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rabajo\Clientes\CNBBBJ\Entregables 2024\03 marzo 2024\"/>
    </mc:Choice>
  </mc:AlternateContent>
  <xr:revisionPtr revIDLastSave="0" documentId="13_ncr:1_{CC76253E-771C-472D-97EE-FCAEC90ABC7F}" xr6:coauthVersionLast="47" xr6:coauthVersionMax="47" xr10:uidLastSave="{00000000-0000-0000-0000-000000000000}"/>
  <bookViews>
    <workbookView xWindow="-28920" yWindow="-1530" windowWidth="29040" windowHeight="17520" xr2:uid="{12BAB1CC-7110-46E6-BC2B-78EA948B7A79}"/>
  </bookViews>
  <sheets>
    <sheet name="Actividad" sheetId="3" r:id="rId1"/>
    <sheet name="Agentes" sheetId="14" r:id="rId2"/>
    <sheet name="Encuesta" sheetId="1" r:id="rId3"/>
    <sheet name="Mapa Actividad" sheetId="5" state="hidden" r:id="rId4"/>
    <sheet name="Mapa Agentes" sheetId="12" state="hidden" r:id="rId5"/>
  </sheets>
  <definedNames>
    <definedName name="_xlchart.v5.0" hidden="1">'Mapa Actividad'!$E$3</definedName>
    <definedName name="_xlchart.v5.1" hidden="1">'Mapa Actividad'!$E$4:$E$37</definedName>
    <definedName name="_xlchart.v5.2" hidden="1">'Mapa Actividad'!$F$3</definedName>
    <definedName name="_xlchart.v5.3" hidden="1">'Mapa Actividad'!$F$4:$F$37</definedName>
    <definedName name="_xlchart.v5.4" hidden="1">'Mapa Agentes'!$D$3</definedName>
    <definedName name="_xlchart.v5.5" hidden="1">'Mapa Agentes'!$D$4:$D$37</definedName>
    <definedName name="_xlchart.v5.6" hidden="1">'Mapa Agentes'!$E$3</definedName>
    <definedName name="_xlchart.v5.7" hidden="1">'Mapa Agentes'!$E$4:$E$37</definedName>
    <definedName name="DatosExternos_2" localSheetId="0" hidden="1">Actividad!$A$1:$AB$2150</definedName>
    <definedName name="DatosExternos_3" localSheetId="1" hidden="1">Agentes!$A$1:$AE$27</definedName>
  </definedNames>
  <calcPr calcId="191029"/>
  <pivotCaches>
    <pivotCache cacheId="15" r:id="rId6"/>
    <pivotCache cacheId="23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58" i="5" l="1"/>
  <c r="E74" i="12"/>
  <c r="E73" i="12"/>
  <c r="E72" i="12"/>
  <c r="E71" i="12"/>
  <c r="E70" i="12"/>
  <c r="E69" i="12"/>
  <c r="E68" i="12"/>
  <c r="E67" i="12"/>
  <c r="E66" i="12"/>
  <c r="E65" i="12"/>
  <c r="E64" i="12"/>
  <c r="E63" i="12"/>
  <c r="E62" i="12"/>
  <c r="E60" i="12"/>
  <c r="E58" i="12"/>
  <c r="E57" i="12"/>
  <c r="E56" i="12"/>
  <c r="E55" i="12"/>
  <c r="E54" i="12"/>
  <c r="E53" i="12"/>
  <c r="E52" i="12"/>
  <c r="E51" i="12"/>
  <c r="E50" i="12"/>
  <c r="E49" i="12"/>
  <c r="E48" i="12"/>
  <c r="E47" i="12"/>
  <c r="E46" i="12"/>
  <c r="E45" i="12"/>
  <c r="E44" i="12"/>
  <c r="E43" i="12"/>
  <c r="E42" i="12"/>
  <c r="B7" i="1" l="1"/>
  <c r="C6" i="1" s="1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2" i="12"/>
  <c r="E25" i="12"/>
  <c r="E26" i="12"/>
  <c r="E27" i="12"/>
  <c r="E28" i="12"/>
  <c r="E29" i="12"/>
  <c r="E30" i="12"/>
  <c r="E31" i="12"/>
  <c r="E32" i="12"/>
  <c r="E33" i="12"/>
  <c r="E35" i="12"/>
  <c r="E36" i="12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4" i="5"/>
  <c r="E37" i="12" l="1"/>
  <c r="F37" i="5"/>
  <c r="C2" i="1"/>
  <c r="C4" i="1"/>
  <c r="C3" i="1"/>
  <c r="C5" i="1"/>
  <c r="C7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856709-CA2A-4924-96C0-3E3224AB0078}" keepAlive="1" name="Consulta - vista_cariai_conversaciones" description="Conexión a la consulta 'vista_cariai_conversaciones' en el libro." type="5" refreshedVersion="0" background="1">
    <dbPr connection="Provider=Microsoft.Mashup.OleDb.1;Data Source=$Workbook$;Location=vista_cariai_conversaciones;Extended Properties=&quot;&quot;" command="SELECT * FROM [vista_cariai_conversaciones]"/>
  </connection>
  <connection id="2" xr16:uid="{CEB49BC1-4BA8-4BA4-B13B-C938689F430A}" keepAlive="1" name="Consulta - vista_cariai_conversaciones (2)" description="Conexión a la consulta 'vista_cariai_conversaciones (2)' en el libro." type="5" refreshedVersion="7" background="1" saveData="1">
    <dbPr connection="Provider=Microsoft.Mashup.OleDb.1;Data Source=$Workbook$;Location=&quot;vista_cariai_conversaciones (2)&quot;;Extended Properties=&quot;&quot;" command="SELECT * FROM [vista_cariai_conversaciones (2)]"/>
  </connection>
  <connection id="3" xr16:uid="{A0AF381E-C793-405F-A291-9901961819C5}" keepAlive="1" name="Consulta - vista_cariai_conversaciones (3)" description="Conexión a la consulta 'vista_cariai_conversaciones (3)' en el libro." type="5" refreshedVersion="0" background="1" saveData="1">
    <dbPr connection="Provider=Microsoft.Mashup.OleDb.1;Data Source=$Workbook$;Location=&quot;vista_cariai_conversaciones (3)&quot;;Extended Properties=&quot;&quot;" command="SELECT * FROM [vista_cariai_conversaciones (3)]"/>
  </connection>
  <connection id="4" xr16:uid="{63D54D24-E28C-4419-A7A7-32F5AE32472A}" keepAlive="1" name="Consulta - vista_cariai_conversaciones (4)" description="Conexión a la consulta 'vista_cariai_conversaciones (4)' en el libro." type="5" refreshedVersion="8" background="1" saveData="1">
    <dbPr connection="Provider=Microsoft.Mashup.OleDb.1;Data Source=$Workbook$;Location=&quot;vista_cariai_conversaciones (4)&quot;;Extended Properties=&quot;&quot;" command="SELECT * FROM [vista_cariai_conversaciones (4)]"/>
  </connection>
  <connection id="5" xr16:uid="{5CEC59F3-F686-4FBC-AC88-1832A72B8E1E}" keepAlive="1" name="Consulta - vista_cariai_conversaciones (5)" description="Conexión a la consulta 'vista_cariai_conversaciones (5)' en el libro." type="5" refreshedVersion="0" background="1" saveData="1">
    <dbPr connection="Provider=Microsoft.Mashup.OleDb.1;Data Source=$Workbook$;Location=&quot;vista_cariai_conversaciones (5)&quot;;Extended Properties=&quot;&quot;" command="SELECT * FROM [vista_cariai_conversaciones (5)]"/>
  </connection>
  <connection id="6" xr16:uid="{498E409A-17F5-4409-B6CB-82577AEF80DB}" keepAlive="1" name="Consulta - vista_cariai_conversaciones_agente" description="Conexión a la consulta 'vista_cariai_conversaciones_agente' en el libro." type="5" refreshedVersion="7" background="1" saveData="1">
    <dbPr connection="Provider=Microsoft.Mashup.OleDb.1;Data Source=$Workbook$;Location=vista_cariai_conversaciones_agente;Extended Properties=&quot;&quot;" command="SELECT * FROM [vista_cariai_conversaciones_agente]"/>
  </connection>
  <connection id="7" xr16:uid="{2A54C282-ACAC-4E76-9B2B-C1708B4D34A9}" keepAlive="1" name="Consulta - vista_cariai_conversaciones_agente (10)" description="Conexión a la consulta 'vista_cariai_conversaciones_agente (10)' en el libro." type="5" refreshedVersion="7" background="1" saveData="1">
    <dbPr connection="Provider=Microsoft.Mashup.OleDb.1;Data Source=$Workbook$;Location=&quot;vista_cariai_conversaciones_agente (10)&quot;;Extended Properties=&quot;&quot;" command="SELECT * FROM [vista_cariai_conversaciones_agente (10)]"/>
  </connection>
  <connection id="8" xr16:uid="{01E747AE-8DD0-46CC-B3F2-221BF0D340EF}" keepAlive="1" name="Consulta - vista_cariai_conversaciones_agente (11)" description="Conexión a la consulta 'vista_cariai_conversaciones_agente (11)' en el libro." type="5" refreshedVersion="0" background="1" saveData="1">
    <dbPr connection="Provider=Microsoft.Mashup.OleDb.1;Data Source=$Workbook$;Location=&quot;vista_cariai_conversaciones_agente (11)&quot;;Extended Properties=&quot;&quot;" command="SELECT * FROM [vista_cariai_conversaciones_agente (11)]"/>
  </connection>
  <connection id="9" xr16:uid="{C8F8D4D3-5805-4A0D-AC8A-C884C344EA94}" keepAlive="1" name="Consulta - vista_cariai_conversaciones_agente (12)" description="Conexión a la consulta 'vista_cariai_conversaciones_agente (12)' en el libro." type="5" refreshedVersion="0" background="1">
    <dbPr connection="Provider=Microsoft.Mashup.OleDb.1;Data Source=$Workbook$;Location=&quot;vista_cariai_conversaciones_agente (12)&quot;;Extended Properties=&quot;&quot;" command="SELECT * FROM [vista_cariai_conversaciones_agente (12)]"/>
  </connection>
  <connection id="10" xr16:uid="{DDFE8FC1-E36A-46E8-B3D7-4B00DDE0E28B}" keepAlive="1" name="Consulta - vista_cariai_conversaciones_agente (13)" description="Conexión a la consulta 'vista_cariai_conversaciones_agente (13)' en el libro." type="5" refreshedVersion="0" background="1">
    <dbPr connection="Provider=Microsoft.Mashup.OleDb.1;Data Source=$Workbook$;Location=&quot;vista_cariai_conversaciones_agente (13)&quot;;Extended Properties=&quot;&quot;" command="SELECT * FROM [vista_cariai_conversaciones_agente (13)]"/>
  </connection>
  <connection id="11" xr16:uid="{E8313F17-CCF5-4258-9229-7CD5747341A9}" keepAlive="1" name="Consulta - vista_cariai_conversaciones_agente (14)" description="Conexión a la consulta 'vista_cariai_conversaciones_agente (14)' en el libro." type="5" refreshedVersion="0" background="1" saveData="1">
    <dbPr connection="Provider=Microsoft.Mashup.OleDb.1;Data Source=$Workbook$;Location=&quot;vista_cariai_conversaciones_agente (14)&quot;;Extended Properties=&quot;&quot;" command="SELECT * FROM [vista_cariai_conversaciones_agente (14)]"/>
  </connection>
  <connection id="12" xr16:uid="{D0742383-932B-49B9-87BF-B5CE58983BDF}" keepAlive="1" name="Consulta - vista_cariai_conversaciones_agente (15)" description="Conexión a la consulta 'vista_cariai_conversaciones_agente (15)' en el libro." type="5" refreshedVersion="0" background="1" saveData="1">
    <dbPr connection="Provider=Microsoft.Mashup.OleDb.1;Data Source=$Workbook$;Location=&quot;vista_cariai_conversaciones_agente (15)&quot;;Extended Properties=&quot;&quot;" command="SELECT * FROM [vista_cariai_conversaciones_agente (15)]"/>
  </connection>
  <connection id="13" xr16:uid="{0827EDD0-1E4D-47FD-AF87-ACB177496D50}" keepAlive="1" name="Consulta - vista_cariai_conversaciones_agente (16)" description="Conexión a la consulta 'vista_cariai_conversaciones_agente (16)' en el libro." type="5" refreshedVersion="0" background="1" saveData="1">
    <dbPr connection="Provider=Microsoft.Mashup.OleDb.1;Data Source=$Workbook$;Location=&quot;vista_cariai_conversaciones_agente (16)&quot;;Extended Properties=&quot;&quot;" command="SELECT * FROM [vista_cariai_conversaciones_agente (16)]"/>
  </connection>
  <connection id="14" xr16:uid="{EA6E6800-879B-4452-8C2B-69C2C8236FBB}" keepAlive="1" name="Consulta - vista_cariai_conversaciones_agente (17)" description="Conexión a la consulta 'vista_cariai_conversaciones_agente (17)' en el libro." type="5" refreshedVersion="0" background="1" saveData="1">
    <dbPr connection="Provider=Microsoft.Mashup.OleDb.1;Data Source=$Workbook$;Location=&quot;vista_cariai_conversaciones_agente (17)&quot;;Extended Properties=&quot;&quot;" command="SELECT * FROM [vista_cariai_conversaciones_agente (17)]"/>
  </connection>
  <connection id="15" xr16:uid="{1366E1E4-C61D-4090-8B09-DC414437D773}" keepAlive="1" name="Consulta - vista_cariai_conversaciones_agente (18)" description="Conexión a la consulta 'vista_cariai_conversaciones_agente (18)' en el libro." type="5" refreshedVersion="0" background="1" saveData="1">
    <dbPr connection="Provider=Microsoft.Mashup.OleDb.1;Data Source=$Workbook$;Location=&quot;vista_cariai_conversaciones_agente (18)&quot;;Extended Properties=&quot;&quot;" command="SELECT * FROM [vista_cariai_conversaciones_agente (18)]"/>
  </connection>
  <connection id="16" xr16:uid="{124A2EFE-74B0-45D2-8756-E28FB69426EB}" keepAlive="1" name="Consulta - vista_cariai_conversaciones_agente (19)" description="Conexión a la consulta 'vista_cariai_conversaciones_agente (19)' en el libro." type="5" refreshedVersion="0" background="1" saveData="1">
    <dbPr connection="Provider=Microsoft.Mashup.OleDb.1;Data Source=$Workbook$;Location=&quot;vista_cariai_conversaciones_agente (19)&quot;;Extended Properties=&quot;&quot;" command="SELECT * FROM [vista_cariai_conversaciones_agente (19)]"/>
  </connection>
  <connection id="17" xr16:uid="{DDFED95D-8B9A-4D9C-B505-37E0D071BD03}" keepAlive="1" name="Consulta - vista_cariai_conversaciones_agente (2)" description="Conexión a la consulta 'vista_cariai_conversaciones_agente (2)' en el libro." type="5" refreshedVersion="7" background="1" saveData="1">
    <dbPr connection="Provider=Microsoft.Mashup.OleDb.1;Data Source=$Workbook$;Location=&quot;vista_cariai_conversaciones_agente (2)&quot;;Extended Properties=&quot;&quot;" command="SELECT * FROM [vista_cariai_conversaciones_agente (2)]"/>
  </connection>
  <connection id="18" xr16:uid="{83FCAC36-06CF-40AE-B5A4-88AB2D73FF6D}" keepAlive="1" name="Consulta - vista_cariai_conversaciones_agente (20)" description="Conexión a la consulta 'vista_cariai_conversaciones_agente (20)' en el libro." type="5" refreshedVersion="0" background="1" saveData="1">
    <dbPr connection="Provider=Microsoft.Mashup.OleDb.1;Data Source=$Workbook$;Location=&quot;vista_cariai_conversaciones_agente (20)&quot;;Extended Properties=&quot;&quot;" command="SELECT * FROM [vista_cariai_conversaciones_agente (20)]"/>
  </connection>
  <connection id="19" xr16:uid="{B77AF9A3-7DE0-435A-9715-3ECDB8704DDB}" keepAlive="1" name="Consulta - vista_cariai_conversaciones_agente (21)" description="Conexión a la consulta 'vista_cariai_conversaciones_agente (21)' en el libro." type="5" refreshedVersion="0" background="1" saveData="1">
    <dbPr connection="Provider=Microsoft.Mashup.OleDb.1;Data Source=$Workbook$;Location=&quot;vista_cariai_conversaciones_agente (21)&quot;;Extended Properties=&quot;&quot;" command="SELECT * FROM [vista_cariai_conversaciones_agente (21)]"/>
  </connection>
  <connection id="20" xr16:uid="{1F9A60D6-C09E-422B-B9FB-634F256334B3}" keepAlive="1" name="Consulta - vista_cariai_conversaciones_agente (22)" description="Conexión a la consulta 'vista_cariai_conversaciones_agente (22)' en el libro." type="5" refreshedVersion="0" background="1" saveData="1">
    <dbPr connection="Provider=Microsoft.Mashup.OleDb.1;Data Source=$Workbook$;Location=&quot;vista_cariai_conversaciones_agente (22)&quot;;Extended Properties=&quot;&quot;" command="SELECT * FROM [vista_cariai_conversaciones_agente (22)]"/>
  </connection>
  <connection id="21" xr16:uid="{A35D1E1B-40FE-4C62-B1CE-C000EC1DB383}" keepAlive="1" name="Consulta - vista_cariai_conversaciones_agente (23)" description="Conexión a la consulta 'vista_cariai_conversaciones_agente (23)' en el libro." type="5" refreshedVersion="0" background="1" saveData="1">
    <dbPr connection="Provider=Microsoft.Mashup.OleDb.1;Data Source=$Workbook$;Location=&quot;vista_cariai_conversaciones_agente (23)&quot;;Extended Properties=&quot;&quot;" command="SELECT * FROM [vista_cariai_conversaciones_agente (23)]"/>
  </connection>
  <connection id="22" xr16:uid="{8E118D0F-C155-444E-940E-B2BB305AAC19}" keepAlive="1" name="Consulta - vista_cariai_conversaciones_agente (24)" description="Conexión a la consulta 'vista_cariai_conversaciones_agente (24)' en el libro." type="5" refreshedVersion="0" background="1" saveData="1">
    <dbPr connection="Provider=Microsoft.Mashup.OleDb.1;Data Source=$Workbook$;Location=&quot;vista_cariai_conversaciones_agente (24)&quot;;Extended Properties=&quot;&quot;" command="SELECT * FROM [vista_cariai_conversaciones_agente (24)]"/>
  </connection>
  <connection id="23" xr16:uid="{49538088-9C23-4C7F-B461-33A9698C2236}" keepAlive="1" name="Consulta - vista_cariai_conversaciones_agente (25)" description="Conexión a la consulta 'vista_cariai_conversaciones_agente (25)' en el libro." type="5" refreshedVersion="0" background="1" saveData="1">
    <dbPr connection="Provider=Microsoft.Mashup.OleDb.1;Data Source=$Workbook$;Location=&quot;vista_cariai_conversaciones_agente (25)&quot;;Extended Properties=&quot;&quot;" command="SELECT * FROM [vista_cariai_conversaciones_agente (25)]"/>
  </connection>
  <connection id="24" xr16:uid="{E7C24D6B-32E6-457D-9F98-DABD3CC13DBE}" keepAlive="1" name="Consulta - vista_cariai_conversaciones_agente (26)" description="Conexión a la consulta 'vista_cariai_conversaciones_agente (26)' en el libro." type="5" refreshedVersion="8" background="1" saveData="1">
    <dbPr connection="Provider=Microsoft.Mashup.OleDb.1;Data Source=$Workbook$;Location=&quot;vista_cariai_conversaciones_agente (26)&quot;;Extended Properties=&quot;&quot;" command="SELECT * FROM [vista_cariai_conversaciones_agente (26)]"/>
  </connection>
  <connection id="25" xr16:uid="{5D340DB0-85C2-4B3A-AFB8-2ECA5F1BE53B}" keepAlive="1" name="Consulta - vista_cariai_conversaciones_agente (3)" description="Conexión a la consulta 'vista_cariai_conversaciones_agente (3)' en el libro." type="5" refreshedVersion="7" background="1" saveData="1">
    <dbPr connection="Provider=Microsoft.Mashup.OleDb.1;Data Source=$Workbook$;Location=&quot;vista_cariai_conversaciones_agente (3)&quot;;Extended Properties=&quot;&quot;" command="SELECT * FROM [vista_cariai_conversaciones_agente (3)]"/>
  </connection>
  <connection id="26" xr16:uid="{9BFD680B-FF01-401D-A52C-86AD605231A0}" keepAlive="1" name="Consulta - vista_cariai_conversaciones_agente (4)" description="Conexión a la consulta 'vista_cariai_conversaciones_agente (4)' en el libro." type="5" refreshedVersion="0" background="1" saveData="1">
    <dbPr connection="Provider=Microsoft.Mashup.OleDb.1;Data Source=$Workbook$;Location=&quot;vista_cariai_conversaciones_agente (4)&quot;;Extended Properties=&quot;&quot;" command="SELECT * FROM [vista_cariai_conversaciones_agente (4)]"/>
  </connection>
  <connection id="27" xr16:uid="{3B3D96AA-D6C8-4A9E-B65F-402F278EAC06}" keepAlive="1" name="Consulta - vista_cariai_conversaciones_agente (5)" description="Conexión a la consulta 'vista_cariai_conversaciones_agente (5)' en el libro." type="5" refreshedVersion="0" background="1" saveData="1">
    <dbPr connection="Provider=Microsoft.Mashup.OleDb.1;Data Source=$Workbook$;Location=&quot;vista_cariai_conversaciones_agente (5)&quot;;Extended Properties=&quot;&quot;" command="SELECT * FROM [vista_cariai_conversaciones_agente (5)]"/>
  </connection>
  <connection id="28" xr16:uid="{D08121D0-4507-42B9-8C84-DE9109D50771}" keepAlive="1" name="Consulta - vista_cariai_conversaciones_agente (6)" description="Conexión a la consulta 'vista_cariai_conversaciones_agente (6)' en el libro." type="5" refreshedVersion="0" background="1" saveData="1">
    <dbPr connection="Provider=Microsoft.Mashup.OleDb.1;Data Source=$Workbook$;Location=&quot;vista_cariai_conversaciones_agente (6)&quot;;Extended Properties=&quot;&quot;" command="SELECT * FROM [vista_cariai_conversaciones_agente (6)]"/>
  </connection>
  <connection id="29" xr16:uid="{A9E6C21D-EAD6-49A8-B9B2-35D4A6EC9D22}" keepAlive="1" name="Consulta - vista_cariai_conversaciones_agente (7)" description="Conexión a la consulta 'vista_cariai_conversaciones_agente (7)' en el libro." type="5" refreshedVersion="0" background="1" saveData="1">
    <dbPr connection="Provider=Microsoft.Mashup.OleDb.1;Data Source=$Workbook$;Location=&quot;vista_cariai_conversaciones_agente (7)&quot;;Extended Properties=&quot;&quot;" command="SELECT * FROM [vista_cariai_conversaciones_agente (7)]"/>
  </connection>
  <connection id="30" xr16:uid="{6A24AECD-4C3E-40B8-8CC2-6900B5B723C6}" keepAlive="1" name="Consulta - vista_cariai_conversaciones_agente (8)" description="Conexión a la consulta 'vista_cariai_conversaciones_agente (8)' en el libro." type="5" refreshedVersion="0" background="1">
    <dbPr connection="Provider=Microsoft.Mashup.OleDb.1;Data Source=$Workbook$;Location=&quot;vista_cariai_conversaciones_agente (8)&quot;;Extended Properties=&quot;&quot;" command="SELECT * FROM [vista_cariai_conversaciones_agente (8)]"/>
  </connection>
  <connection id="31" xr16:uid="{58BAD26C-D534-42A4-BCFC-ED4CBEFC3EA9}" keepAlive="1" name="Consulta - vista_cariai_conversaciones_agente (9)" description="Conexión a la consulta 'vista_cariai_conversaciones_agente (9)' en el libro." type="5" refreshedVersion="8" background="1" saveData="1">
    <dbPr connection="Provider=Microsoft.Mashup.OleDb.1;Data Source=$Workbook$;Location=&quot;vista_cariai_conversaciones_agente (9)&quot;;Extended Properties=&quot;&quot;" command="SELECT * FROM [vista_cariai_conversaciones_agente (9)]"/>
  </connection>
  <connection id="32" xr16:uid="{7CAC73A0-C5E9-4821-A8AA-00B57D205436}" keepAlive="1" name="Consulta - vista_cariai_conversaciones_agente2" description="Conexión a la consulta 'vista_cariai_conversaciones_agente2' en el libro." type="5" refreshedVersion="0" background="1">
    <dbPr connection="Provider=Microsoft.Mashup.OleDb.1;Data Source=$Workbook$;Location=vista_cariai_conversaciones_agente2;Extended Properties=&quot;&quot;" command="SELECT * FROM [vista_cariai_conversaciones_agente2]"/>
  </connection>
  <connection id="33" xr16:uid="{2ABFCEB4-465C-4A57-AC5C-E84093FB9016}" keepAlive="1" name="Consulta - vista_cariai_conversaciones_agente2 (2)" description="Conexión a la consulta 'vista_cariai_conversaciones_agente2 (2)' en el libro." type="5" refreshedVersion="0" background="1">
    <dbPr connection="Provider=Microsoft.Mashup.OleDb.1;Data Source=$Workbook$;Location=&quot;vista_cariai_conversaciones_agente2 (2)&quot;;Extended Properties=&quot;&quot;" command="SELECT * FROM [vista_cariai_conversaciones_agente2 (2)]"/>
  </connection>
  <connection id="34" xr16:uid="{61702DF1-8A1F-4A05-BAA4-50F39A741D07}" keepAlive="1" name="Consulta - vista_cariai_s10plus" description="Conexión a la consulta 'vista_cariai_s10plus' en el libro." type="5" refreshedVersion="7" background="1" saveData="1">
    <dbPr connection="Provider=Microsoft.Mashup.OleDb.1;Data Source=$Workbook$;Location=vista_cariai_s10plus;Extended Properties=&quot;&quot;" command="SELECT * FROM [vista_cariai_s10plus]"/>
  </connection>
  <connection id="35" xr16:uid="{A00E733E-C712-4003-8CE6-1347E76F49FD}" keepAlive="1" name="Consulta - vista_cariai_s10plus (10)" description="Conexión a la consulta 'vista_cariai_s10plus (10)' en el libro." type="5" refreshedVersion="0" background="1" saveData="1">
    <dbPr connection="Provider=Microsoft.Mashup.OleDb.1;Data Source=$Workbook$;Location=&quot;vista_cariai_s10plus (10)&quot;;Extended Properties=&quot;&quot;" command="SELECT * FROM [vista_cariai_s10plus (10)]"/>
  </connection>
  <connection id="36" xr16:uid="{506DB856-0032-4125-B9A4-FA03F70F9D08}" keepAlive="1" name="Consulta - vista_cariai_s10plus (11)" description="Conexión a la consulta 'vista_cariai_s10plus (11)' en el libro." type="5" refreshedVersion="0" background="1" saveData="1">
    <dbPr connection="Provider=Microsoft.Mashup.OleDb.1;Data Source=$Workbook$;Location=&quot;vista_cariai_s10plus (11)&quot;;Extended Properties=&quot;&quot;" command="SELECT * FROM [vista_cariai_s10plus (11)]"/>
  </connection>
  <connection id="37" xr16:uid="{D8A205C7-2AF6-4273-9528-01087095CAA8}" keepAlive="1" name="Consulta - vista_cariai_s10plus (12)" description="Conexión a la consulta 'vista_cariai_s10plus (12)' en el libro." type="5" refreshedVersion="0" background="1" saveData="1">
    <dbPr connection="Provider=Microsoft.Mashup.OleDb.1;Data Source=$Workbook$;Location=&quot;vista_cariai_s10plus (12)&quot;;Extended Properties=&quot;&quot;" command="SELECT * FROM [vista_cariai_s10plus (12)]"/>
  </connection>
  <connection id="38" xr16:uid="{06093F33-CC3D-48AA-AA74-96D4A4FDD98D}" keepAlive="1" name="Consulta - vista_cariai_s10plus (13)" description="Conexión a la consulta 'vista_cariai_s10plus (13)' en el libro." type="5" refreshedVersion="0" background="1" saveData="1">
    <dbPr connection="Provider=Microsoft.Mashup.OleDb.1;Data Source=$Workbook$;Location=&quot;vista_cariai_s10plus (13)&quot;;Extended Properties=&quot;&quot;" command="SELECT * FROM [vista_cariai_s10plus (13)]"/>
  </connection>
  <connection id="39" xr16:uid="{DF3C3E17-B67C-4068-B123-E2FF660E4794}" keepAlive="1" name="Consulta - vista_cariai_s10plus (14)" description="Conexión a la consulta 'vista_cariai_s10plus (14)' en el libro." type="5" refreshedVersion="0" background="1" saveData="1">
    <dbPr connection="Provider=Microsoft.Mashup.OleDb.1;Data Source=$Workbook$;Location=&quot;vista_cariai_s10plus (14)&quot;;Extended Properties=&quot;&quot;" command="SELECT * FROM [vista_cariai_s10plus (14)]"/>
  </connection>
  <connection id="40" xr16:uid="{0824FA12-5D1C-4D37-8831-9A8EC0AB72C5}" keepAlive="1" name="Consulta - vista_cariai_s10plus (15)" description="Conexión a la consulta 'vista_cariai_s10plus (15)' en el libro." type="5" refreshedVersion="0" background="1" saveData="1">
    <dbPr connection="Provider=Microsoft.Mashup.OleDb.1;Data Source=$Workbook$;Location=&quot;vista_cariai_s10plus (15)&quot;;Extended Properties=&quot;&quot;" command="SELECT * FROM [vista_cariai_s10plus (15)]"/>
  </connection>
  <connection id="41" xr16:uid="{0B5F25C3-BBAB-4407-95AC-794732A6318C}" keepAlive="1" name="Consulta - vista_cariai_s10plus (16)" description="Conexión a la consulta 'vista_cariai_s10plus (16)' en el libro." type="5" refreshedVersion="0" background="1" saveData="1">
    <dbPr connection="Provider=Microsoft.Mashup.OleDb.1;Data Source=$Workbook$;Location=&quot;vista_cariai_s10plus (16)&quot;;Extended Properties=&quot;&quot;" command="SELECT * FROM [vista_cariai_s10plus (16)]"/>
  </connection>
  <connection id="42" xr16:uid="{52781C92-FE23-4318-A8C2-7746E78BA8AC}" keepAlive="1" name="Consulta - vista_cariai_s10plus (17)" description="Conexión a la consulta 'vista_cariai_s10plus (17)' en el libro." type="5" refreshedVersion="0" background="1" saveData="1">
    <dbPr connection="Provider=Microsoft.Mashup.OleDb.1;Data Source=$Workbook$;Location=&quot;vista_cariai_s10plus (17)&quot;;Extended Properties=&quot;&quot;" command="SELECT * FROM [vista_cariai_s10plus (17)]"/>
  </connection>
  <connection id="43" xr16:uid="{42C083F0-8C22-4673-B6B6-AFDAC6F1C708}" keepAlive="1" name="Consulta - vista_cariai_s10plus (18)" description="Conexión a la consulta 'vista_cariai_s10plus (18)' en el libro." type="5" refreshedVersion="0" background="1" saveData="1">
    <dbPr connection="Provider=Microsoft.Mashup.OleDb.1;Data Source=$Workbook$;Location=&quot;vista_cariai_s10plus (18)&quot;;Extended Properties=&quot;&quot;" command="SELECT * FROM [vista_cariai_s10plus (18)]"/>
  </connection>
  <connection id="44" xr16:uid="{02BB4C24-55DF-4F75-9411-69153E81A118}" keepAlive="1" name="Consulta - vista_cariai_s10plus (19)" description="Conexión a la consulta 'vista_cariai_s10plus (19)' en el libro." type="5" refreshedVersion="8" background="1" saveData="1">
    <dbPr connection="Provider=Microsoft.Mashup.OleDb.1;Data Source=$Workbook$;Location=&quot;vista_cariai_s10plus (19)&quot;;Extended Properties=&quot;&quot;" command="SELECT * FROM [vista_cariai_s10plus (19)]"/>
  </connection>
  <connection id="45" xr16:uid="{15E4B88A-E852-404D-ABC8-29C63E404DCB}" keepAlive="1" name="Consulta - vista_cariai_s10plus (2)" description="Conexión a la consulta 'vista_cariai_s10plus (2)' en el libro." type="5" refreshedVersion="0" background="1" saveData="1">
    <dbPr connection="Provider=Microsoft.Mashup.OleDb.1;Data Source=$Workbook$;Location=&quot;vista_cariai_s10plus (2)&quot;;Extended Properties=&quot;&quot;" command="SELECT * FROM [vista_cariai_s10plus (2)]"/>
  </connection>
  <connection id="46" xr16:uid="{3CCA1072-D713-42D3-B370-BE9CF6087501}" keepAlive="1" name="Consulta - vista_cariai_s10plus (20)" description="Conexión a la consulta 'vista_cariai_s10plus (20)' en el libro." type="5" refreshedVersion="0" background="1" saveData="1">
    <dbPr connection="Provider=Microsoft.Mashup.OleDb.1;Data Source=$Workbook$;Location=&quot;vista_cariai_s10plus (20)&quot;;Extended Properties=&quot;&quot;" command="SELECT * FROM [vista_cariai_s10plus (20)]"/>
  </connection>
  <connection id="47" xr16:uid="{B8E82B30-6BDB-489E-B0F4-C7421F1BDDCC}" keepAlive="1" name="Consulta - vista_cariai_s10plus (21)" description="Conexión a la consulta 'vista_cariai_s10plus (21)' en el libro." type="5" refreshedVersion="0" background="1" saveData="1">
    <dbPr connection="Provider=Microsoft.Mashup.OleDb.1;Data Source=$Workbook$;Location=&quot;vista_cariai_s10plus (21)&quot;;Extended Properties=&quot;&quot;" command="SELECT * FROM [vista_cariai_s10plus (21)]"/>
  </connection>
  <connection id="48" xr16:uid="{5FFF4F3E-17E2-45F1-8A48-90F0A1142485}" keepAlive="1" name="Consulta - vista_cariai_s10plus (22)" description="Conexión a la consulta 'vista_cariai_s10plus (22)' en el libro." type="5" refreshedVersion="0" background="1" saveData="1">
    <dbPr connection="Provider=Microsoft.Mashup.OleDb.1;Data Source=$Workbook$;Location=&quot;vista_cariai_s10plus (22)&quot;;Extended Properties=&quot;&quot;" command="SELECT * FROM [vista_cariai_s10plus (22)]"/>
  </connection>
  <connection id="49" xr16:uid="{6AB8BCCB-7F72-4550-97AB-9D38B2D03CA6}" keepAlive="1" name="Consulta - vista_cariai_s10plus (23)" description="Conexión a la consulta 'vista_cariai_s10plus (23)' en el libro." type="5" refreshedVersion="0" background="1" saveData="1">
    <dbPr connection="Provider=Microsoft.Mashup.OleDb.1;Data Source=$Workbook$;Location=&quot;vista_cariai_s10plus (23)&quot;;Extended Properties=&quot;&quot;" command="SELECT * FROM [vista_cariai_s10plus (23)]"/>
  </connection>
  <connection id="50" xr16:uid="{C706206F-4851-4500-A36D-5AF1161AB1BF}" keepAlive="1" name="Consulta - vista_cariai_s10plus (24)" description="Conexión a la consulta 'vista_cariai_s10plus (24)' en el libro." type="5" refreshedVersion="0" background="1" saveData="1">
    <dbPr connection="Provider=Microsoft.Mashup.OleDb.1;Data Source=$Workbook$;Location=&quot;vista_cariai_s10plus (24)&quot;;Extended Properties=&quot;&quot;" command="SELECT * FROM [vista_cariai_s10plus (24)]"/>
  </connection>
  <connection id="51" xr16:uid="{A25A4E1F-FF8B-4778-BD73-E08C455077DC}" keepAlive="1" name="Consulta - vista_cariai_s10plus (25)" description="Conexión a la consulta 'vista_cariai_s10plus (25)' en el libro." type="5" refreshedVersion="0" background="1" saveData="1">
    <dbPr connection="Provider=Microsoft.Mashup.OleDb.1;Data Source=$Workbook$;Location=&quot;vista_cariai_s10plus (25)&quot;;Extended Properties=&quot;&quot;" command="SELECT * FROM [vista_cariai_s10plus (25)]"/>
  </connection>
  <connection id="52" xr16:uid="{19E052CC-CC73-4E84-87CB-D712F968668F}" keepAlive="1" name="Consulta - vista_cariai_s10plus (26)" description="Conexión a la consulta 'vista_cariai_s10plus (26)' en el libro." type="5" refreshedVersion="0" background="1" saveData="1">
    <dbPr connection="Provider=Microsoft.Mashup.OleDb.1;Data Source=$Workbook$;Location=&quot;vista_cariai_s10plus (26)&quot;;Extended Properties=&quot;&quot;" command="SELECT * FROM [vista_cariai_s10plus (26)]"/>
  </connection>
  <connection id="53" xr16:uid="{D2E4941D-E180-4552-8365-FF0B047EB4AC}" keepAlive="1" name="Consulta - vista_cariai_s10plus (3)" description="Conexión a la consulta 'vista_cariai_s10plus (3)' en el libro." type="5" refreshedVersion="0" background="1" saveData="1">
    <dbPr connection="Provider=Microsoft.Mashup.OleDb.1;Data Source=$Workbook$;Location=&quot;vista_cariai_s10plus (3)&quot;;Extended Properties=&quot;&quot;" command="SELECT * FROM [vista_cariai_s10plus (3)]"/>
  </connection>
  <connection id="54" xr16:uid="{B9FD655D-43FE-479F-B757-4478664E0F23}" keepAlive="1" name="Consulta - vista_cariai_s10plus (4)" description="Conexión a la consulta 'vista_cariai_s10plus (4)' en el libro." type="5" refreshedVersion="0" background="1" saveData="1">
    <dbPr connection="Provider=Microsoft.Mashup.OleDb.1;Data Source=$Workbook$;Location=&quot;vista_cariai_s10plus (4)&quot;;Extended Properties=&quot;&quot;" command="SELECT * FROM [vista_cariai_s10plus (4)]"/>
  </connection>
  <connection id="55" xr16:uid="{BEB8657B-C445-4C5A-9594-DE15A281ACD4}" keepAlive="1" name="Consulta - vista_cariai_s10plus (5)" description="Conexión a la consulta 'vista_cariai_s10plus (5)' en el libro." type="5" refreshedVersion="0" background="1" saveData="1">
    <dbPr connection="Provider=Microsoft.Mashup.OleDb.1;Data Source=$Workbook$;Location=&quot;vista_cariai_s10plus (5)&quot;;Extended Properties=&quot;&quot;" command="SELECT * FROM [vista_cariai_s10plus (5)]"/>
  </connection>
  <connection id="56" xr16:uid="{BC6E894C-870B-44A1-8D79-A4E48289AAB3}" keepAlive="1" name="Consulta - vista_cariai_s10plus (6)" description="Conexión a la consulta 'vista_cariai_s10plus (6)' en el libro." type="5" refreshedVersion="0" background="1" saveData="1">
    <dbPr connection="Provider=Microsoft.Mashup.OleDb.1;Data Source=$Workbook$;Location=&quot;vista_cariai_s10plus (6)&quot;;Extended Properties=&quot;&quot;" command="SELECT * FROM [vista_cariai_s10plus (6)]"/>
  </connection>
  <connection id="57" xr16:uid="{192F1F10-A677-490B-8AA5-FF238F0FB1A8}" keepAlive="1" name="Consulta - vista_cariai_s10plus (7)" description="Conexión a la consulta 'vista_cariai_s10plus (7)' en el libro." type="5" refreshedVersion="0" background="1" saveData="1">
    <dbPr connection="Provider=Microsoft.Mashup.OleDb.1;Data Source=$Workbook$;Location=&quot;vista_cariai_s10plus (7)&quot;;Extended Properties=&quot;&quot;" command="SELECT * FROM [vista_cariai_s10plus (7)]"/>
  </connection>
  <connection id="58" xr16:uid="{FE5744BC-DE57-4D0B-B0ED-91A8948D4212}" keepAlive="1" name="Consulta - vista_cariai_s10plus (8)" description="Conexión a la consulta 'vista_cariai_s10plus (8)' en el libro." type="5" refreshedVersion="0" background="1" saveData="1">
    <dbPr connection="Provider=Microsoft.Mashup.OleDb.1;Data Source=$Workbook$;Location=&quot;vista_cariai_s10plus (8)&quot;;Extended Properties=&quot;&quot;" command="SELECT * FROM [vista_cariai_s10plus (8)]"/>
  </connection>
  <connection id="59" xr16:uid="{416AAFCA-3858-46E9-83CD-7C8D91210120}" keepAlive="1" name="Consulta - vista_cariai_s10plus (9)" description="Conexión a la consulta 'vista_cariai_s10plus (9)' en el libro." type="5" refreshedVersion="0" background="1" saveData="1">
    <dbPr connection="Provider=Microsoft.Mashup.OleDb.1;Data Source=$Workbook$;Location=&quot;vista_cariai_s10plus (9)&quot;;Extended Properties=&quot;&quot;" command="SELECT * FROM [vista_cariai_s10plus (9)]"/>
  </connection>
  <connection id="60" xr16:uid="{BB0627EA-B983-4539-99A8-5B8F608BD204}" keepAlive="1" name="Consulta - vista_cariai_s10plus2" description="Conexión a la consulta 'vista_cariai_s10plus2' en el libro." type="5" refreshedVersion="0" background="1">
    <dbPr connection="Provider=Microsoft.Mashup.OleDb.1;Data Source=$Workbook$;Location=vista_cariai_s10plus2;Extended Properties=&quot;&quot;" command="SELECT * FROM [vista_cariai_s10plus2]"/>
  </connection>
  <connection id="61" xr16:uid="{FED265C1-2ACD-418C-BBC9-ED01EB8A3FAF}" keepAlive="1" name="Consulta - vista_cariai_s10plus2 (2)" description="Conexión a la consulta 'vista_cariai_s10plus2 (2)' en el libro." type="5" refreshedVersion="0" background="1">
    <dbPr connection="Provider=Microsoft.Mashup.OleDb.1;Data Source=$Workbook$;Location=&quot;vista_cariai_s10plus2 (2)&quot;;Extended Properties=&quot;&quot;" command="SELECT * FROM [vista_cariai_s10plus2 (2)]"/>
  </connection>
</connections>
</file>

<file path=xl/sharedStrings.xml><?xml version="1.0" encoding="utf-8"?>
<sst xmlns="http://schemas.openxmlformats.org/spreadsheetml/2006/main" count="22117" uniqueCount="205">
  <si>
    <t>canal</t>
  </si>
  <si>
    <t>lada</t>
  </si>
  <si>
    <t>numero</t>
  </si>
  <si>
    <t>IdExterno</t>
  </si>
  <si>
    <t>diaIni</t>
  </si>
  <si>
    <t>diaSemIni</t>
  </si>
  <si>
    <t>mesStrIni</t>
  </si>
  <si>
    <t>mesIntIni</t>
  </si>
  <si>
    <t>yearIni</t>
  </si>
  <si>
    <t>Web</t>
  </si>
  <si>
    <t>NULL</t>
  </si>
  <si>
    <t>BAJA CALIFORNIA</t>
  </si>
  <si>
    <t>CIUDAD DE MÉXICO</t>
  </si>
  <si>
    <t>HIDALGO</t>
  </si>
  <si>
    <t>NAYARIT</t>
  </si>
  <si>
    <t>MICHOACÁN</t>
  </si>
  <si>
    <t>VERACRUZ</t>
  </si>
  <si>
    <t>CAMPECHE</t>
  </si>
  <si>
    <t>CHIHUAHUA</t>
  </si>
  <si>
    <t>ESTADO DE MÉXICO</t>
  </si>
  <si>
    <t>CHIAPAS</t>
  </si>
  <si>
    <t>QUERÉTARO</t>
  </si>
  <si>
    <t>GUERRERO</t>
  </si>
  <si>
    <t>MORELOS</t>
  </si>
  <si>
    <t>JALISCO</t>
  </si>
  <si>
    <t>GUANAJUATO</t>
  </si>
  <si>
    <t>PUEBLA</t>
  </si>
  <si>
    <t>SONORA</t>
  </si>
  <si>
    <t>NUEVO LEÓN</t>
  </si>
  <si>
    <t>SINALOA</t>
  </si>
  <si>
    <t>TLAXCALA</t>
  </si>
  <si>
    <t>COAHUILA</t>
  </si>
  <si>
    <t>OAXACA</t>
  </si>
  <si>
    <t>QUINTANA ROO</t>
  </si>
  <si>
    <t>DURANGO</t>
  </si>
  <si>
    <t>ZACATECAS</t>
  </si>
  <si>
    <t>TAMAULIPAS</t>
  </si>
  <si>
    <t>SAN LUIS POTOSÍ</t>
  </si>
  <si>
    <t>YUCATÁN</t>
  </si>
  <si>
    <t>AGUASCALIENTES</t>
  </si>
  <si>
    <t>COLIMA</t>
  </si>
  <si>
    <t>TABASCO</t>
  </si>
  <si>
    <t>BAJA CALIFORNIA SUR</t>
  </si>
  <si>
    <t>Duracion</t>
  </si>
  <si>
    <t>Agente</t>
  </si>
  <si>
    <t>IdConversacion</t>
  </si>
  <si>
    <t>IdCliente</t>
  </si>
  <si>
    <t>Bot</t>
  </si>
  <si>
    <t>NombreCliente</t>
  </si>
  <si>
    <t>localidad</t>
  </si>
  <si>
    <t>TipoCliente</t>
  </si>
  <si>
    <t>FechaIni</t>
  </si>
  <si>
    <t>HoraIni</t>
  </si>
  <si>
    <t>horaIniSegundos</t>
  </si>
  <si>
    <t>FechaFin</t>
  </si>
  <si>
    <t>HoraFin</t>
  </si>
  <si>
    <t>UltimoMsjeCliente</t>
  </si>
  <si>
    <t>UltimoMsjeBot</t>
  </si>
  <si>
    <t>TotalInteracc</t>
  </si>
  <si>
    <t>Canal</t>
  </si>
  <si>
    <t>Etiqueta</t>
  </si>
  <si>
    <t>NotasVoz</t>
  </si>
  <si>
    <t>AbadonoInicioWeb</t>
  </si>
  <si>
    <t>AbadonoPrimeraInteracc</t>
  </si>
  <si>
    <t>id_registro</t>
  </si>
  <si>
    <t>id</t>
  </si>
  <si>
    <t>id_conversacion</t>
  </si>
  <si>
    <t>id_cliente</t>
  </si>
  <si>
    <t>id_entidad</t>
  </si>
  <si>
    <t>id_bot</t>
  </si>
  <si>
    <t>cola_atencion</t>
  </si>
  <si>
    <t>fecha_inicio</t>
  </si>
  <si>
    <t>id_usuario</t>
  </si>
  <si>
    <t>ultimo_agente</t>
  </si>
  <si>
    <t>siguiente_agente</t>
  </si>
  <si>
    <t>cerrado_por</t>
  </si>
  <si>
    <t>etiquetas</t>
  </si>
  <si>
    <t>Entidad</t>
  </si>
  <si>
    <t>Etiquetas de fila</t>
  </si>
  <si>
    <t>Total general</t>
  </si>
  <si>
    <t>Cuenta de localidad</t>
  </si>
  <si>
    <t>Cuenta de Entidad</t>
  </si>
  <si>
    <t>Calificación</t>
  </si>
  <si>
    <t>Valor</t>
  </si>
  <si>
    <t>Porcentaje</t>
  </si>
  <si>
    <t>Calificación 5</t>
  </si>
  <si>
    <t>Calificación 1</t>
  </si>
  <si>
    <t>Calificación 4</t>
  </si>
  <si>
    <t>Calificación 3</t>
  </si>
  <si>
    <t>Calificación 2</t>
  </si>
  <si>
    <t>TOTAL</t>
  </si>
  <si>
    <t>horaInicio</t>
  </si>
  <si>
    <t>numeroHoraInicio</t>
  </si>
  <si>
    <t>tiempo_en_espera</t>
  </si>
  <si>
    <t>tiempo_primera_respuesta</t>
  </si>
  <si>
    <t>tiempo_asignacion</t>
  </si>
  <si>
    <t>tiempo_conversacion</t>
  </si>
  <si>
    <t>duracion_conversacion</t>
  </si>
  <si>
    <t>calificacion</t>
  </si>
  <si>
    <t>WEB</t>
  </si>
  <si>
    <t>SIN DATOS GEOGRÁFICOS</t>
  </si>
  <si>
    <t/>
  </si>
  <si>
    <t>viernes</t>
  </si>
  <si>
    <t>Menu principal</t>
  </si>
  <si>
    <t>Gracias por comunicarte con nosotros, ha sido un g</t>
  </si>
  <si>
    <t>Si</t>
  </si>
  <si>
    <t>APP</t>
  </si>
  <si>
    <t>5</t>
  </si>
  <si>
    <t>Tarjeta del Bienestar</t>
  </si>
  <si>
    <t>1</t>
  </si>
  <si>
    <t>Problema con pago de beca</t>
  </si>
  <si>
    <t>Inicio</t>
  </si>
  <si>
    <t>Soy becaria (o)?</t>
  </si>
  <si>
    <t>No</t>
  </si>
  <si>
    <t>Atencion personal</t>
  </si>
  <si>
    <t>Actualizacion de datos</t>
  </si>
  <si>
    <t>Perder la beca</t>
  </si>
  <si>
    <t>Problemas en Sistema MBBJ</t>
  </si>
  <si>
    <t>Requisitos</t>
  </si>
  <si>
    <t>Beca cancelada</t>
  </si>
  <si>
    <t>Educacion Media Superior</t>
  </si>
  <si>
    <t>Aviso de Cobro Impreso</t>
  </si>
  <si>
    <t>Tarjeta Bienestar</t>
  </si>
  <si>
    <t>Y mi beca Prospera?</t>
  </si>
  <si>
    <t>No he retirado mi beca</t>
  </si>
  <si>
    <t>Educacion Basica</t>
  </si>
  <si>
    <t>Cancelar</t>
  </si>
  <si>
    <t xml:space="preserve">Educacion Basica </t>
  </si>
  <si>
    <t>0</t>
  </si>
  <si>
    <t>sábado</t>
  </si>
  <si>
    <t>Eres becaria(o)dealgunprograma? =&gt; Si (Si), N</t>
  </si>
  <si>
    <t>Educacion Superior</t>
  </si>
  <si>
    <t>Entrega de beca</t>
  </si>
  <si>
    <t>domingo</t>
  </si>
  <si>
    <t>lunes</t>
  </si>
  <si>
    <t>web</t>
  </si>
  <si>
    <t>martes</t>
  </si>
  <si>
    <t>miércoles</t>
  </si>
  <si>
    <t>jueves</t>
  </si>
  <si>
    <t>Tepuedoayudarenalgomas? =&gt; Si (Si), No (No)</t>
  </si>
  <si>
    <t xml:space="preserve">Que tipo de beca quieres consultar? =&gt; Educacion </t>
  </si>
  <si>
    <t>En un momento uno de nuestros asesores te atendera</t>
  </si>
  <si>
    <t>INTERCEPCIÓN DE LLAMADAS</t>
  </si>
  <si>
    <t>ANDROID-APP</t>
  </si>
  <si>
    <t>Becas de Educación Básica</t>
  </si>
  <si>
    <t>BECAS EDUCACION BASICA</t>
  </si>
  <si>
    <t>OFICINA CERCA DE TI</t>
  </si>
  <si>
    <t>https://www.google.com/maps/search/Coordinación nacional de becas cerca de mí</t>
  </si>
  <si>
    <t>¿TIENES MAS DUDAS?</t>
  </si>
  <si>
    <t>BECAS JOVENES ESCRIBIENDO EL FUTURO</t>
  </si>
  <si>
    <t>BECAS UNIVERSAL PARA ESTUDIANTES</t>
  </si>
  <si>
    <t>CHAT EN LINEA</t>
  </si>
  <si>
    <t>https://cariai.com/cVhlaTdqekZaZkkyL1VJUDd0VjFiUWRwb2tWbjdsQi9LWC9za2oyQllVLzNPWmRN?start_stamp=1588883184851&amp;botId=547&amp;appType=1&amp;chatId=705765892&amp;key=cVhlaTdqekZaZkkyL1VJUDd0VjFiUWRwb2tWbjdsQi9LWC9za</t>
  </si>
  <si>
    <t>CONTINUAR LA LLAMADA</t>
  </si>
  <si>
    <t>5511620300</t>
  </si>
  <si>
    <t>Preguntas frecuentes Educacion Básica</t>
  </si>
  <si>
    <t>https://www.gob.mx/becasbenitojuarez/articulos/beca-bienestar-para-las-familias-de-educacion-basica</t>
  </si>
  <si>
    <t>FACEBOOK</t>
  </si>
  <si>
    <t>Redes Sociales</t>
  </si>
  <si>
    <t>Becas de Educación Media Superior</t>
  </si>
  <si>
    <t>Información General_BEMS</t>
  </si>
  <si>
    <t>Información General</t>
  </si>
  <si>
    <t>Bienestar Azteca</t>
  </si>
  <si>
    <t>Etapa 2. Recibe tu beca.</t>
  </si>
  <si>
    <t>https://bienestarazteca.com/</t>
  </si>
  <si>
    <t>YOUTUBE</t>
  </si>
  <si>
    <t>QR</t>
  </si>
  <si>
    <t>Becas Elisa Acuña</t>
  </si>
  <si>
    <t>¿Qué es Bienestar Azteca?</t>
  </si>
  <si>
    <t>TWITTER</t>
  </si>
  <si>
    <t>Etapa 1. Registro</t>
  </si>
  <si>
    <t>General Benito Juare</t>
  </si>
  <si>
    <t>TO</t>
  </si>
  <si>
    <t>Usuario cancela</t>
  </si>
  <si>
    <t>Agentes no disponibles</t>
  </si>
  <si>
    <t>Quenecesitas? =&gt; Actualizar Datos (Actualizar Da</t>
  </si>
  <si>
    <t>Te puedo ayudar en algo mas? =&gt; Si (Si), No (No)</t>
  </si>
  <si>
    <t>SUBES</t>
  </si>
  <si>
    <t>marzo</t>
  </si>
  <si>
    <t>Alta</t>
  </si>
  <si>
    <t>Disculpa la espera, al parecer todos nuestros agen</t>
  </si>
  <si>
    <t>quiero saber sitiene efectivo mi tarjeta de bienes</t>
  </si>
  <si>
    <t>A quien va dirigida</t>
  </si>
  <si>
    <t>Me robaron mi celular y la aplicacion de Becas Bie</t>
  </si>
  <si>
    <t xml:space="preserve">Como ingresar a la aplicacion bienestar de Benito </t>
  </si>
  <si>
    <t xml:space="preserve">Quiero solicitar una beca de sec benito juarez </t>
  </si>
  <si>
    <t xml:space="preserve">Bien </t>
  </si>
  <si>
    <t xml:space="preserve">4 </t>
  </si>
  <si>
    <t xml:space="preserve">Gracias </t>
  </si>
  <si>
    <t>Hasta pronto!</t>
  </si>
  <si>
    <t xml:space="preserve">Nada mas gracias </t>
  </si>
  <si>
    <t xml:space="preserve">Prescolar </t>
  </si>
  <si>
    <t>Soy tonito</t>
  </si>
  <si>
    <t>Buenas tardes una pregunta cuando esta a yo estudi</t>
  </si>
  <si>
    <t>Inconformidad con plantel educativo</t>
  </si>
  <si>
    <t xml:space="preserve">Me puedo inscribir en linea de la beca </t>
  </si>
  <si>
    <t xml:space="preserve">madre soltera </t>
  </si>
  <si>
    <t>Ok</t>
  </si>
  <si>
    <t>Pero si no tengo mi tarjeta donde puedo retirar mi</t>
  </si>
  <si>
    <t>V5</t>
  </si>
  <si>
    <t xml:space="preserve">Y ustedes no me pueden dar la orden de pago </t>
  </si>
  <si>
    <t>Responder todas las dudas que tienen en facebook e</t>
  </si>
  <si>
    <t>Para mi ha sido un gusto atenderte! Vuelve pronto</t>
  </si>
  <si>
    <t>Bye</t>
  </si>
  <si>
    <t>Información General_BE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[$-F400]h:mm:ss\ AM/PM"/>
  </numFmts>
  <fonts count="6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8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4472C4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14" fontId="0" fillId="0" borderId="0" xfId="0" applyNumberFormat="1"/>
    <xf numFmtId="0" fontId="0" fillId="0" borderId="0" xfId="0" pivotButton="1"/>
    <xf numFmtId="3" fontId="1" fillId="0" borderId="0" xfId="0" applyNumberFormat="1" applyFont="1" applyAlignment="1">
      <alignment horizontal="left"/>
    </xf>
    <xf numFmtId="3" fontId="1" fillId="0" borderId="0" xfId="0" applyNumberFormat="1" applyFont="1"/>
    <xf numFmtId="0" fontId="1" fillId="0" borderId="0" xfId="0" applyFont="1"/>
    <xf numFmtId="0" fontId="2" fillId="2" borderId="1" xfId="0" applyFont="1" applyFill="1" applyBorder="1" applyAlignment="1">
      <alignment vertical="center"/>
    </xf>
    <xf numFmtId="0" fontId="2" fillId="2" borderId="2" xfId="0" applyFont="1" applyFill="1" applyBorder="1" applyAlignment="1">
      <alignment vertical="center"/>
    </xf>
    <xf numFmtId="0" fontId="3" fillId="3" borderId="1" xfId="0" applyFont="1" applyFill="1" applyBorder="1" applyAlignment="1">
      <alignment vertical="center"/>
    </xf>
    <xf numFmtId="9" fontId="3" fillId="3" borderId="2" xfId="0" applyNumberFormat="1" applyFont="1" applyFill="1" applyBorder="1" applyAlignment="1">
      <alignment horizontal="right" vertical="center"/>
    </xf>
    <xf numFmtId="0" fontId="3" fillId="0" borderId="1" xfId="0" applyFont="1" applyBorder="1" applyAlignment="1">
      <alignment vertical="center"/>
    </xf>
    <xf numFmtId="0" fontId="3" fillId="3" borderId="3" xfId="0" applyFont="1" applyFill="1" applyBorder="1" applyAlignment="1">
      <alignment vertical="center"/>
    </xf>
    <xf numFmtId="0" fontId="4" fillId="0" borderId="4" xfId="0" applyFont="1" applyBorder="1" applyAlignment="1">
      <alignment vertical="center"/>
    </xf>
    <xf numFmtId="9" fontId="4" fillId="0" borderId="1" xfId="0" applyNumberFormat="1" applyFont="1" applyBorder="1" applyAlignment="1">
      <alignment horizontal="right" vertical="center"/>
    </xf>
    <xf numFmtId="3" fontId="3" fillId="3" borderId="1" xfId="0" applyNumberFormat="1" applyFont="1" applyFill="1" applyBorder="1" applyAlignment="1">
      <alignment horizontal="right" vertical="center"/>
    </xf>
    <xf numFmtId="3" fontId="3" fillId="0" borderId="1" xfId="0" applyNumberFormat="1" applyFont="1" applyBorder="1" applyAlignment="1">
      <alignment horizontal="right" vertical="center"/>
    </xf>
    <xf numFmtId="3" fontId="3" fillId="3" borderId="3" xfId="0" applyNumberFormat="1" applyFont="1" applyFill="1" applyBorder="1" applyAlignment="1">
      <alignment horizontal="right" vertical="center"/>
    </xf>
    <xf numFmtId="3" fontId="4" fillId="0" borderId="1" xfId="0" applyNumberFormat="1" applyFont="1" applyBorder="1" applyAlignment="1">
      <alignment horizontal="right" vertical="center"/>
    </xf>
    <xf numFmtId="3" fontId="1" fillId="4" borderId="0" xfId="0" applyNumberFormat="1" applyFont="1" applyFill="1" applyAlignment="1">
      <alignment horizontal="left"/>
    </xf>
    <xf numFmtId="3" fontId="1" fillId="4" borderId="0" xfId="0" applyNumberFormat="1" applyFont="1" applyFill="1"/>
    <xf numFmtId="9" fontId="3" fillId="3" borderId="0" xfId="0" applyNumberFormat="1" applyFont="1" applyFill="1" applyAlignment="1">
      <alignment horizontal="right" vertical="center"/>
    </xf>
    <xf numFmtId="0" fontId="0" fillId="0" borderId="0" xfId="0" applyAlignment="1">
      <alignment horizontal="left"/>
    </xf>
    <xf numFmtId="22" fontId="0" fillId="0" borderId="0" xfId="0" applyNumberFormat="1"/>
    <xf numFmtId="0" fontId="5" fillId="0" borderId="0" xfId="0" applyFont="1"/>
    <xf numFmtId="10" fontId="3" fillId="3" borderId="2" xfId="0" applyNumberFormat="1" applyFont="1" applyFill="1" applyBorder="1" applyAlignment="1">
      <alignment horizontal="right" vertical="center"/>
    </xf>
    <xf numFmtId="0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7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[$-F400]h:mm:ss\ AM/PM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[$-F400]h:mm:ss\ AM/PM"/>
    </dxf>
    <dxf>
      <numFmt numFmtId="165" formatCode="[$-F400]h:mm:ss\ AM/PM"/>
    </dxf>
    <dxf>
      <numFmt numFmtId="19" formatCode="d/m/yyyy"/>
    </dxf>
    <dxf>
      <numFmt numFmtId="165" formatCode="[$-F400]h:mm:ss\ AM/PM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sz val="9"/>
      </font>
    </dxf>
    <dxf>
      <font>
        <sz val="9"/>
      </font>
    </dxf>
    <dxf>
      <font>
        <sz val="9"/>
      </font>
    </dxf>
    <dxf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3" formatCode="0%"/>
      <fill>
        <patternFill patternType="solid">
          <fgColor indexed="64"/>
          <bgColor rgb="FFD9E1F2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  <fill>
        <patternFill patternType="solid">
          <fgColor indexed="64"/>
          <bgColor rgb="FFD9E1F2"/>
        </patternFill>
      </fill>
      <alignment horizontal="right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indexed="64"/>
          <bgColor rgb="FFD9E1F2"/>
        </patternFill>
      </fill>
      <alignment horizontal="general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minor"/>
      </font>
      <fill>
        <patternFill patternType="solid">
          <fgColor indexed="64"/>
          <bgColor rgb="FF4472C4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Encuesta!$B$1</c:f>
              <c:strCache>
                <c:ptCount val="1"/>
                <c:pt idx="0">
                  <c:v>Valor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F79-466C-8DFD-9E9F6BE3FA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F79-466C-8DFD-9E9F6BE3FA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F79-466C-8DFD-9E9F6BE3FA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AF79-466C-8DFD-9E9F6BE3FA6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AF79-466C-8DFD-9E9F6BE3FA6C}"/>
              </c:ext>
            </c:extLst>
          </c:dPt>
          <c:dLbls>
            <c:dLbl>
              <c:idx val="1"/>
              <c:layout>
                <c:manualLayout>
                  <c:x val="7.2211504811898489E-2"/>
                  <c:y val="0.1556216448553687"/>
                </c:manualLayout>
              </c:layout>
              <c:tx>
                <c:rich>
                  <a:bodyPr/>
                  <a:lstStyle/>
                  <a:p>
                    <a:fld id="{CECD8E85-8534-4951-84F3-DA01697546D7}" type="CELLREF">
                      <a:rPr lang="en-US"/>
                      <a:pPr/>
                      <a:t>[CELLREF]</a:t>
                    </a:fld>
                    <a:endParaRPr lang="es-MX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ECD8E85-8534-4951-84F3-DA01697546D7}</c15:txfldGUID>
                      <c15:f>Encuesta!$C$3</c15:f>
                      <c15:dlblFieldTableCache>
                        <c:ptCount val="1"/>
                        <c:pt idx="0">
                          <c:v>8.3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AF79-466C-8DFD-9E9F6BE3FA6C}"/>
                </c:ext>
              </c:extLst>
            </c:dLbl>
            <c:dLbl>
              <c:idx val="2"/>
              <c:layout>
                <c:manualLayout>
                  <c:x val="5.9169728783902011E-2"/>
                  <c:y val="0.16425654110309382"/>
                </c:manualLayout>
              </c:layout>
              <c:tx>
                <c:rich>
                  <a:bodyPr/>
                  <a:lstStyle/>
                  <a:p>
                    <a:fld id="{100F619E-CAD5-4D97-8F45-16D8E02CD8DE}" type="CELLREF">
                      <a:rPr lang="en-US"/>
                      <a:pPr/>
                      <a:t>[CELLREF]</a:t>
                    </a:fld>
                    <a:endParaRPr lang="es-MX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00F619E-CAD5-4D97-8F45-16D8E02CD8DE}</c15:txfldGUID>
                      <c15:f>Encuesta!$C$4</c15:f>
                      <c15:dlblFieldTableCache>
                        <c:ptCount val="1"/>
                        <c:pt idx="0">
                          <c:v>8.3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5-AF79-466C-8DFD-9E9F6BE3FA6C}"/>
                </c:ext>
              </c:extLst>
            </c:dLbl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overflow" horzOverflow="overflow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ncuesta!$A$2:$A$6</c:f>
              <c:strCache>
                <c:ptCount val="5"/>
                <c:pt idx="0">
                  <c:v>Calificación 5</c:v>
                </c:pt>
                <c:pt idx="1">
                  <c:v>Calificación 1</c:v>
                </c:pt>
                <c:pt idx="2">
                  <c:v>Calificación 4</c:v>
                </c:pt>
                <c:pt idx="3">
                  <c:v>Calificación 3</c:v>
                </c:pt>
                <c:pt idx="4">
                  <c:v>Calificación 2</c:v>
                </c:pt>
              </c:strCache>
            </c:strRef>
          </c:cat>
          <c:val>
            <c:numRef>
              <c:f>Encuesta!$B$2:$B$6</c:f>
              <c:numCache>
                <c:formatCode>#,##0</c:formatCode>
                <c:ptCount val="5"/>
                <c:pt idx="0">
                  <c:v>10</c:v>
                </c:pt>
                <c:pt idx="1">
                  <c:v>1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F79-466C-8DFD-9E9F6BE3FA6C}"/>
            </c:ext>
          </c:extLst>
        </c:ser>
        <c:ser>
          <c:idx val="1"/>
          <c:order val="1"/>
          <c:tx>
            <c:strRef>
              <c:f>Encuesta!$C$1</c:f>
              <c:strCache>
                <c:ptCount val="1"/>
                <c:pt idx="0">
                  <c:v>Porcentaj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AF79-466C-8DFD-9E9F6BE3FA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AF79-466C-8DFD-9E9F6BE3FA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AF79-466C-8DFD-9E9F6BE3FA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AF79-466C-8DFD-9E9F6BE3FA6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AF79-466C-8DFD-9E9F6BE3FA6C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ncuesta!$A$2:$A$6</c:f>
              <c:strCache>
                <c:ptCount val="5"/>
                <c:pt idx="0">
                  <c:v>Calificación 5</c:v>
                </c:pt>
                <c:pt idx="1">
                  <c:v>Calificación 1</c:v>
                </c:pt>
                <c:pt idx="2">
                  <c:v>Calificación 4</c:v>
                </c:pt>
                <c:pt idx="3">
                  <c:v>Calificación 3</c:v>
                </c:pt>
                <c:pt idx="4">
                  <c:v>Calificación 2</c:v>
                </c:pt>
              </c:strCache>
            </c:strRef>
          </c:cat>
          <c:val>
            <c:numRef>
              <c:f>Encuesta!$C$2:$C$6</c:f>
              <c:numCache>
                <c:formatCode>0.00%</c:formatCode>
                <c:ptCount val="5"/>
                <c:pt idx="0" formatCode="0%">
                  <c:v>0.83333333333333337</c:v>
                </c:pt>
                <c:pt idx="1">
                  <c:v>8.3333333333333329E-2</c:v>
                </c:pt>
                <c:pt idx="2">
                  <c:v>8.3333333333333329E-2</c:v>
                </c:pt>
                <c:pt idx="3" formatCode="0%">
                  <c:v>0</c:v>
                </c:pt>
                <c:pt idx="4" formatCode="0%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AF79-466C-8DFD-9E9F6BE3FA6C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73CAD182-8052-4F9C-B262-4B787E21E0B3}">
          <cx:spPr>
            <a:effectLst>
              <a:innerShdw blurRad="63500" dist="50800" dir="16200000">
                <a:prstClr val="black">
                  <a:alpha val="50000"/>
                </a:prstClr>
              </a:innerShdw>
            </a:effectLst>
          </cx:spPr>
          <cx:dataLabels/>
          <cx:dataId val="0"/>
          <cx:layoutPr>
            <cx:geography cultureLanguage="es-ES" cultureRegion="MX" attribution="Con tecnología de Bing">
              <cx:geoCache provider="{E9337A44-BEBE-4D9F-B70C-5C5E7DAFC167}">
                <cx:binary>1HzJctzIsuWv0LRusGJCRODarWdGjDlnckiJ0gaWoliYEZin3Vu+Ra/6C3r5Fr3qT6gfa0+qqBJT
vLy3ZLxmTZNZKjORASDiwN2PH/fg3++Gv92l94fqbMjSvP7b3fDru7Bpir/98kt9F95nh/o8i+4q
VavfmvM7lf2ifvsturv/5Ut16KM8+IUgzH65Cw9Vcz+8+4+/w9mCe7VSd4cmUvlle1+NV/d1mzb1
C8eePXR2+JJFuR3VTRXdNfjXdxfe/uLauljNnc2Nc/3u7D5voma8GYv7X989+e27s19Oz/jD1c9S
uMGm/QJjCTlHiDMqKMKc6oKRd2epyoM/DmsYkXPKscE4RrqhC0Qfr705ZDD+ImgP9d0hjeCG7uvH
Y8/d18NdHb58qe7rGqb38P+P45/M5ThtmOudavPmuJQBrOqv79a///cQ3al3Z1GtrK+HLHWcy/r2
YfK/PIXhP/5+8gUsx8k33yF1unb/7NAPQJkXi4uzI1Du9mozv3hpRf4aUhSd69LAiHJDAlqMGydI
Yf0cY8w5lVhS3aDy8dpfkTIP8eHMAqR+U1UeHR4P/utQ/XCCE6xMa/PGsLIu1jvHmjkvrcVfAwnL
c8kQrD/RJdI5Z/gpSAY6WhNiuqSCIUIZe7z2V5CsQ1bcg+d5/PZfR+fPkSewwCTfGCybi48XV/Ob
l9bgr6FC8LlEDAtJqDCwjuip6SB2hM0ANweOjoCVPV77Kyqbw3iooubxy38dlG8DTzCBGb4xTE7c
2tn1/uql5fiL+Ojn4K50hClYDSWEiKdWgzFEKY4JGJUBLo6Sl13b2XVbvXRzz0eiE/f29SQnuJnW
WwtH1vZitp+vXjEOEXFODJ1KynQKsQifurgjY0CMAVsQOgWjMwDMr2zlDxenDmEbpYezL/dnnw7V
IVDTTwQj69mznMB1nPwbs7Ptxe2F9YpoYX5ucGowDNQOGZyD5XxP7wx+DtwPY6lTRARlp6RhexgO
dz8Bz+O4E0Bgdm8MD2s2n+3BhF4REgIcAYG3I9gQhOuc6E8xwQhA4QbCAhF5/CVEqycGFEZhCzb0
E7BYfw49QeY4z7cHzcXuAhzy18V5Lir/tTAEtsIkZ4aQwoClpyepkEEAFskNrhuMUEkkfrz0H44t
jA7F4SdyIEDl68AfMXlr4ebmwoQ0dfu4MK+AiQBqIDiHYAJ8+TlMAA1kUGANEG4MxB8v/RWTm8Nn
SE8hV/zHz8jzbODbwBNMYIJvzEx2e8d8zfiPjaNigLhOwRj0rynMk5ACiCEEkCAh+ZGrnZjJrr3/
nP6E73ocdwIITO+NAWLN9/aFfWY7Z+vf/+t2/qrWYpwTwSWEFcqkFNw4CS2GcY6BDMBBzIC+4WPo
eRJaovbL4cuRmX0TWf6q4Vg/nuIEMeuo07wpTecTULIbx3rNWEPoOQR34NFCQnYjDHrKAcg556Ag
gKVBygra3FOgPgEra+7vfibafDf0BBiY5hsD5nI/39xcbC7OrravGXOMc04IGAdQMxBrqH5CBKQE
K4I0R8CPuDC4BFL9vRVdtlHeHPLD2ZX6icjzdPQJRJdXbwwhb+9cXTlXr4mOAMt4INCGJByM5AQd
8HEG4AKCNZbwH+Jw/Ht0PJDlq/vqJ5D5c+QJKt5xfm/Ko1nb1Xx98bgwr0DTILAwUGYkEhxkth8V
HETPDUwMgRnwZ0lOywiWSqPsJ0jB47gTQGB6bwwQe391sfFe0UwIAzM4as1HOqDrD1nk9zQNRGhA
hFIoJjDChS5OnJjdVoc8+Akr+TbwBBP7OLs3ZSTO9c2Fvf13ETUKwR0yGjAYLPAxhHyPDjgxDgRN
HgtyWIoTmvbT5OzbwBNs1s5bo2RQDt1cLPYXN69pMggyF51xiPiQcfIH0vU9KEDDzhHQAgaRH371
Q4XNayHox+2h+Qmr+X7sCTjecY5vynBuVhe3UAJ93fjCCFgDJPqgLTMQnk/sBSgZlzowNnBpQv6o
A6SHAarUPxFhbr6NPIHlOMk3hstsbl+sXjXIoHMmDJ3LbwnlD7BAGgoUDIln5ZlZ9OWQ/kyQ+Tbw
BJTZmwsyC2gVeFXFjBz7BCBp1P8Qj4+S/lMvRs9Bl8FEcrCWH73YAloEfkoy+zbwBBOY4Ruzk+v5
5mK1fUX3dSRjICsfmzdAzISsH59iIsCQhAFiGccPqDxS868y5nWUH1L1E97r28ATTGCGbwyT9dya
bS+s3/8Tbvwfa1J/UfAHuQwJDFkkFoxCsvgDLNA4IMCYGJAxw4CQ/3jtr7Cso7tQHe5+/9/5UTLb
3kHzxk+E/ufPcgLYcfpvDbHtlbPaQgXj1eCS50CHgTBD/9PRWI6V5e89G5BmgMrQoWgGmH61su8z
/7Wq7lNVv3RDzxcDvg08BWX71uSYzd55vz1bOb//r1c0I6Kf65BjGroOpWZMwZH9gAuIZJD7E50w
hkGSeYTgqxlt2vtOna3uf/+/+eOB5xSJ57F5MvgEn82bCzwXm7PVfn59ttvebK9//58vLcdfc3XQ
5wkaADt2Bz5bGcAIqBzmOsY6JKbH4sDjtf+IQIf8bNVG9dlONar+/f88Hv3Xgbr+4QwnaF2vdm/M
w12CuPn7f91cvKa8CfQN8hhQlx+qmae9AeDiJDQPIsOgD7W3036NY7vq7//dHCp1dgFNyYfgJzjD
c+c4geryzQme19vN9uripaf2L9oTCDTHdhpISUEWeKaJA6NzYUAThwTlTfIfWtauVa6qnwDncdwJ
IDC9N2Y7Nxfri/1q/qoNHECziWDf2jfQKc025DkXwLCPyttRET21nptDdmjT6KeaOL4fewIOTHUH
NOhNSTjvnasL62r/6fUsBvoGKCQ4ErrNdMBIP5Y0n7A36L6BPrRjgCLimVa09/fV4a5qpyPVngf5
4S5Sx7fQSLhKD939Szf6PHP4pyc8gRGW5I2B+OH+80vLcvR4/8adEB/3UDV/1XwNYuMxFYMiEoL2
uR8TACjMQulPNwhQzee66z+2UDWHbO2lRXn+Wflz5MlDAZP8//yh+Edu5/us7Mlv/uoOIqjsUdhv
gsFugT9SfsL+j/3AOrSeHv+BdmuQk3rst5rEP76h5zH5NvDJ3f/b9wf9Y4v5ts/KPjQH52GD1nfb
h14++jBF2Dx2MvRJ7vxkno/P8PzLr+9g0893oB1P8ce4P2SKxw1TX1f424j7Q938+k6T/FyAbA5k
BvZHEKg3gcrR3z8cghL6OYXOOwntXuCbwW+/OwPe0oS/vqPkHEKp0KG6KB9ah2EnS63a4yHMzqE1
HFpYCYKW/qM3/7Y3bqfSMVD5t7X44/NZ3mY7BV0T9a/vdPTurPj6s+Od6khQAno/9JxxzAhBEi5U
3B2uYP8d/Br/j4p2OMrzsFyrrKBO0DO7Q2lzlbVDc5XU1KSV2IWCDWsmovHrC//2jtKptPQm0Kx+
6rwx2cTdBKqOxkcLJIR2O6UULQwalC5qUPq+Z/4+SJWTNLI1zJpEZK1jES4bEimzz6rmWup5v8uY
bg+FMMws7ZBDj1fzi6qaTWnZWVObbNKkZvdxOsy7fCw+iahe8LxcIhFWma2PIvRa0YdmYEz1lneo
cNUQ5VZ0/Bi2A4Shb3v8nllA4KOnKwjAHdNyULEkJA7H4sn3Kxj1URomTdGtIh5NrT2mqtzmWhXa
bTjIWUPqbF36RW32VJQmRU2285Nk2mRZJM0uiFt7qKIwWXAe6LUrvxA//ByiMN/5I8l2Bsu6RcKk
lwQhXhU8Gm0DDaUVHT9GrFVmIeJ8ObJOLJMIpVbrl/QDKiPNasRkNpVKb7Vo24+i+JiTPJqXk6yc
LCsLJ9Yz7JFGl6ZICL7sOq2fpY0emSoMy2VTxsWqVmNoTnUza4muraYsGndjSIcdMmB7pT+QySFa
b8Wj6kyNJsll0IyDJxPVLUJa5GsK452oN5ZBS9BaY8Ng523VXz28iwraX+Wj12W+tJqSk/dNyhKT
kMC464PQEUYqApNGmVORqV/4mhRWkcb6VqDMnWJtWub1qNygm5ZxIrKbh5e+xfOKxsZWsTYxm07U
XgSLv6ynuLHbIho/dUEwj8u95hfynsnWUtUQRWboV2ZLevzblNY7OWrNIW362iy7Eb/voki3Bj70
9stPzo+mB9vUHnayQQ3nmQcH2jj0BvcpXtGpIMiqMr8x25KG1x1v4m0zpa7ftHFv+sSIlpry0Wc6
aLWVBlm7MPigm23WdTeYBnjXxcR7+MQMXNos7gY7CHNem6iTfJ925CNGIh5NlI6DydIuq0yVReWy
c8oo5vddUShTqzC5aaYtirrIqvqC7imvujn1DWx1rCP7uJTdvC91bPWN0xNldmG0wLg0pFlwIZaR
Xtz1gmJhTRqcIpNC2Zzlo+WPE1r5MsMrLN6/vIji1PoMEMZ0aBWDTZmwhwlU5qfWl9CUkYLqxR/W
h32uX+W4D+zS99l6SlGxJmGm7EYxsg7jJhq8hvqT20cCXbXaYFhRhDNP+Bm+evhOfB7qqLlqUvBh
8ZRvURkAQkSsRYWrS530aocTCqY6yvBgdEk2Jx0n+0QPhcViVdp5HnfgzRr9pmLoNqJjCk7AiJyQ
acauZ5aMRHXpH19gJ+lk4WaCk+VyNMw0spooye6mKQGPiuOrjkZoqYhiTtp38Q4lsja7kg+7YZiq
ORmTyqYiKD60carb4RiRWZJzq4cy7/sqn8xWj6LPGstbe9KDbAXZ3SxBQbdONTXOtbi5D45+xjj6
mYd3Snb3igTjXPUFbHt8yU0exf7v4wzwFOPYVgYtMbCLFl5PvCRWI2baQPDSx1W5HKvxI+ub7Dch
YlNqdfIl7sPRlDLTr7WGDyYJGmEmzChcQL/4kOIitWI/GpdpLNWHptLmpLRIp3fbvg749TT12G5q
JVydqW00giBnlU24zISWbxrJroFaqbnOTSap/7EMlDT9qBw3lBfDIgxYZhV4BnqEv+G4n7YPL6FU
8Qo0iJnoBHyVtBxqCC+uCdQKn64JbCaG5iHI2iAOH988fXbzKPSHFK61jNIveUujNQ9QZ6U1m+xS
Km5VjR64PQ316151kTN0uHJ7pmsOVpPywHvQva7CD2FVZzuwwNE00rZYpxOhH7hwkjj/0hhymGl1
qtaR0oPBlEWn1rLt2XwifNqnXC9co9PrBVZZuVPwzFkZT/jdaHwUQZl+1rkW21odBZ5WIWVGyOjX
qQKjobkaP2ctMYcyyD4VBSdOVfXdgurKuNS0pjD7Wh8+k2zaU038E8953DZ/unACHiHo3oUmXgIN
bycLNymN5/HYLDFT6XbwCTjDekhzO0gb/HlMS2nWVNNsVQ7hdZWwzgLXn5mYavXVSKhvCaYCrxyq
5soQ7ENvJLlNaVVuxiQq7F70xj6LmDTlWPfWpPMeHAlVM1YmzJRDUpiJpNNNVo6hG2pJsKogZDp6
q8duOqDEKYNGWUbeDCsjQxAnq3iVHEHpWmmGTdDt+diMZsBq6kxsDOyWcB9yzZeeLQKK8skSGTo7
amPA7mAz4alfzHKWd3Xel0su88QtGtlfQUv7SqlY+0D6VM2bJiU26XlvlkOW2YaC0JJMrX8XLShD
yZdqaAvLr1C040FYgJ8PBrfg6Z6T2pMVDVKzYolajMBGJksFMXJfngF7ZgawyxvkJGwQhg0JxPl7
XkXHIgUiUmRLiYD3ZY1w0NCVV01GyN6fDEdjcXmV6s0CNh01m9SQN8nUj59kYAR22tLRrjg8zlU8
TJcl6lMTp910YIFQJm6q/NLI03QFaldhT2Vi4TY3jYyWGxIFVkSSfPfnC1AWaWW4EE6I9Qy8v00r
pG2+EkpR73Ft+HNjDEt7TMLGS4RPN6FINVfPssnUy4Jtgqbdv7w8x13VTwCG7Z/HgCdB9YEcAtKB
p8tT+gGXASPDIu97PBu0ob6kIw29lKSD2XHDqsFp2HjiuqXrWr+uW1rYYVBXc4m00WyaSryvkqiy
WhU3N1ru57bSdGlPfZ1tEz2eqTSmXwjh13Fajgetz4GcZSG6zaNUmJGRNl6u097BPthZFbPbSbSj
C1fK5kOhsktsRF5LxAobAd3nGQSt4ycSIkBP8sR8eTmO0v3T5YDGJeiNhdoK9JXDzv/j8e/yGI2z
lBpjXS64huPBg9AabEZmZ72mXxVhb9ZyDLHJwyRxleyliUWlNtNU/QZyhzR7lFIrjYbKa+Fve1yl
eQspUJ1AhNEsIWXxQSnKv2TTSKyuDe/isZDSbLVx36Us/ycPPoa073QqIKQCvCDCQL8CP/FuGhoB
JZoXC7/t8WURHXpEp49DXm1p3UZeNVT6dRAN2pLlTWgmZaObSZAFVjH0eWtNkhRzDu7KrDOx5qOv
C7vNgem+vOCwj+JYWXxyo5DTwoZx2PNPwMQQfpjId2teR8XgK63oPN1PzXSgdqwb+56bwKl3ZMSz
sFm36lpGhVtGeFYJbFdTbvlRZbIk3XSEL8JxWJQ4chuk7KAp1rEIZlSmZjw11xUtnPwYR8gShq4a
gjfh0G6iyjeLuv2kQrrfhrg+JKzcksCfh6RZx71cZxg8arMi1WTy0uQf+6J1VMI3KUlMvwzcOJe3
DcNAtSJvygKv6Xwv9E3S+Ku8xGtcbnUIJ5VGF0nTu4XQ3KhRDun6RSj2NMmskYHPwN3NREp48jNY
bDCNsYhmkImZE5/siopt2uVeQqmTVIHdJ/dG/DGWH7NxTyNb+GZLl6k/14tZMDjlYA3XIrHiuzEx
M26jbOPXI/C8bbpTMNkwhrh7U+m/9bI3QyDqoe8FEGXC+rLStgN7rxkeNrzK+Iy0a7+KzVYuabeI
m8yuwxnQiES3UzaruRUXttA92SvTHzpTBIZLZWPXVqTGWTwAWCEkVQNxh0n70JXJHLHYRgmaFwyu
UC9D0s+yCV1yVHpFlDq6olc+VzedTtd4zLyCpabB5kEiZtHYOn0cdSaEvFnUxR4S9WWdTgsy1ZCn
srmKxA2LQrObfHMqEsjsejOta7folnXYWLr4FGjaLiS5K7LbwqfrFE+eEbeXQcbsImZOLcClt6m8
RoNZdMNMp2RWJdTSEcuAUZJNG1E3SiLTn2ogd6Opq1tDFdYwT9lgBvgThDdzQqGpkd0wGSYOMrMI
dnX1PiG5GRq12bDAFCGcLOpvgzFx5LRN43DGWn8V7vwgeB9MdBWEETP7pP8tbUHpMPjnKOjmgWSm
FhhOKhuLOEPrayZTAq422bzygRS0y3GExyVY+u/r4IPMUpPqi4Ht9WI7dBbQCLJngUXZIdNCO6KB
pY1f2lHB0yFcI1BmEutOEqWWwrdtHoEmct3R0jJSaY6aQyG/ZzdN9TEZ9rExK4JPNd91zU1Hbfm+
D1K3biAyXUZa6I7RomlACHBCY6EZldWEG0KWQblnE2QWfmb3RuMRsSxTZsXGfPLdNloIWMwU0hz/
I/+oggWjuxR/hHhRZab61CVWrby+dpu8NFNsWHpdAW9Socn08XgvftbYjQitSIvmNM3BVwR2FE52
kRhw8szu9MqsUOGgqjZ5U++0iHhF/x4l/ka0iSXvCW28IUGzRB/dmGjWQyrmG07cGGZAo1nS6Av4
H6bY2l2eO2Eb27AMI1FezhoHNC2nnuBXkUMospDGbD1t50CWLNBxvKRjXgNEskfDnMLjn/ggV8WX
qiwXedl58JcArJjnzlB3Fi9BWTLauZYiR3SGrQWamVTxUsTIHPEa2Ma8jouNzPGO+3xektYMq25V
N2TRBchlDbsOBuWNGfOOSXufQexOkXU07UDLbS0OLJ6n5tSvMHNbrAPVdmQyT7VtFl5WrRMUVqEW
KpyV1Jtabyrnce1NyKyCVYHMIFwQsIppFRqf+mqw0vE9Se4ijBe8ac28KhwjTD2danbH2FHDWw9j
aYd+WVkVMJwx64RTgNEth1TCYlfx+0zIzq6x73/M9cyLsCI27cd6zcbmPh0G7QZoLHbBzaS9Th1S
ZsC8Q36ZRag1SdKYEKISz8i6xJ2KbSz9wa1S4Cu9lrJ52eHW1qfqc6LGdBdh3l8bQz8vY0jB4lAH
/9Axf44NLbKRzBYUVeyqSEZu1j6aD9Ek5loulUPjEM3EFIKGaUT7VLB2WwpjTg3h4Q6Vt5ksB7f2
48SrlJHMi6qWNtW6jyBFYdDstrD1tnXZWBdWJDUvLHWPdEZ12wBXnhs4MuwqrepbxDvdHEuRrVGW
k/epHpgPPytkJxajFkugDTAqGDJkZVENKkujgdQnBggw4zImYfOhzyuyyhRwTRH37+nAs0s1lJ0N
5M2YD4R1twxYdV/3fD/IaVqrnmEzTVB/2xuDtAfSqjloepsB4eGqrgN3DJvKntpucGkET0XdBX+8
0LiT7pDF64fv1WRoiYmCIIQHqybCk6MOfKgePDQWc9axYhEH8QjWqUeW/u1MlZ6YJSGwYnXyyUcj
cqTmY9uXIAJVbYwcHiQHRYY/rvkw8OHl4bs/Pz7c1p/fjVx6WQAG3jClUjOMEKjJGS+sQPO1yaGp
zBeBfkwysgzyjV4larJERY9hMpf2w6HoePzhJcwzuJOHt3lzzE9UzXtraNvYiiXNQUFMNY9EdMO1
3Ctb5KZt46jUdxSj87i65HDyLOwXHddA7uMm1kOzwYMLHBuyj8CZ/MZOqsHpitjhFdh+0Gx6QiGw
1nacl1ZLRitX1GWqn6OczDXysUXAifC6F8JrNbzJfGAgrW7K1mtH4vnhp5iAENEwt0tTF9qJXb1k
LgvHG1XSeZ8BBDk2p6oAx2lc1WpaqDr0yjz0aAcOwyA2GitP1clCsaNGW3mwmLO6BC5Qe0d3pZhw
SkTsDHcmL4QVR8maVMqp2TKV4WokkdvR2FExBydYu1rDPKHFXt2ldgD6ex5PawSqMBQ5bBCgHBVy
j4H9pmNvVklrTrnuYZZ4WYw9zWdeURjOaE0smQcF/1TozTLrI9doS7voGgvH8XqatLkqNYirmh1G
fFeweMsHth15ZQ7GYAH33Y5Gu+iacpFp+Zohet1N1aGEtKuqPqQtxCl/eh+I6bOe7lvReMDOV6Ku
vU7CfRC8DbVmraJiF/F2HqjNUKZeI9IH8NpO2ho4vi4jMy3WVn0NUaOGcEMMaxTCJeNNN6Ruptc2
1AocPevdrCHO2BEHB75jEN0qCs3yu2RWyWkBtr8NgKsYYXJrxCP0ljQznNceQl4Y6J5hQESGikOf
uel9gpqFAJtNBuaFdedFPnKTlq5ERdwwDTw0WKFsFiAuzqO0WAhwaHpSOKMsgUxKV6vzRR/q8KSa
mm54aV44mYacxojMPFtNCOgQLR1CPqoyNmN9ciGvt1lb2UpiE1HktF3ntUozg3Gh5dTWiWaPo7Ql
mhuqXZAg9LjfeSJDrtHQha7AN9/2WO5KXpgdIBwg5WlgCykdXNTH1xhusEdgQk3txioDK/PIELla
nCzFKFdYS10RQqmiANeAlQdik3mcdjtMTi7fI2AYWMWO0eYOlKQh1mMoSUQ2bzSzO7JV2btY1ktO
h6Ximp0npZWJYVa1u0kWbh4bdmOAfwD+rdetTdLEiUJi+RNzC8j5eg3yXkhnjUBz/Q4e67gCIcOr
ssARUw+rl8x5YgOkHgL+YpTI08i4MoYSuCa6Kkm0rEq16qLU5jm49sjwFJB7YKhz9ikp/RmfivUU
jGYJjlLoeA+Z0ZxnzdJH2G1l5ICfdqYeLaZhcDm5LMZq0ReD05DOLttPhhAmJMj2yEPX8MVmROE1
ZBS3SDXbQoX7DP4sY19suZ97HavA2tVehZUNYtMMMbUOOrjljniiv1ZlNGtpbvM08zJN8yqolgXR
OCNMAYXH7tiAlt+AW9XNvvKtuBNWN01Qc7rUELipWp9nxxgbIk+l6UKviFW2vdONyULS4Eo1xUpv
PmgTW8X9piaZe6z3sEm4WQDPGtWB+MgFbuPF1I1AerhlIDaDYO+N8bgC6emmZJOXT8WiU+/5kM+7
eLoKpuEu5dXcaKNlZpQ7QKgTmdv6uq1yOi90f06hhARoLsNKXFah43t9gndhEngkGQDWymM0WUeE
29kUOB2OHWSAcpF/PvJ8QooZKL42Ya3nJ9psAnkdRW4J/jcwNFeT4GGKztEi5mQ49TIgSNngdkXu
VLKep+ACY3EJpQAHl9qhNPyZMaVLrvlzwmqXp2D/CnAE3zymtYXcpp3MNA1NkrLFYDZ+eYCyycey
YgvVjuvWJ/PRzyGWLFI+WRBenCGzaj4updaDR6w9USFzGnxTS28pPCBZbtW1sPs+disxLlRPt/m4
DSf9vu+vWR7vIFs1WZ1fjaE+j+R84NSrp13JklUxonnFeneKdFugz6jis7Ee5gZUYBTNHBAQHL3R
vVIlDpK1rckOfNMVF8E2ydtFVvRzqDPbOm+vdFGYI1nFDJKCWUSg8sCgcuD6UDLxqx44sVuxblb4
gRdk8ABDgUSy4lPlu3FEHEDdSnkB6TZ2h17ZlU/NTgstjjIvz4VDlW4Jv1mXxgClqQJS1TJdG0O4
ahBaEEZXgxFaDIofIH9/6Lpwnwz0OmRAVnxazFgPFZnNCMSDgd7AY21WZvEN8MFLVrKrhIFIn7am
Mq6g5r3VUWpmwybwF7KHeOiS5hMKqMOLFe8dQ7PgjodkK6u98dnvL2NIQ7HuVfGNT5Yq9SSq1yji
bsKjFYrUXhPZVY0LKxcp1NCmJTjkeYTkgjXZbYrF/6Pqy5ob1dlufxFViElwy2DjMXaSTrr7RtW7
B4EEEgLE9OvPsnt/765zQxmFQAziGdag/Joo/xYsSKyuOFZ9tWsafX7kv8XY4wNraPSadclY0gh/
TBVcsKDYq7LzaRneOkQOp1BcFZ12MrI12TQ16EXCcngLnOGgozDfnHUfbOMhnJtX2o/ANeaDrWjh
xNV7NHwjYsudaT14oz647goEZNzVg8w3OhYsnI5hNx7atnAZestqyFZWv4yV+li96QpsfedM4Bu8
eN+z7bi0dz5MZbt8035yJpsuHdaUocdL4ja7ikaFbJrSoNik/kfz3m/I7aHMY++kmkfpItqUc/1l
C6KXZRanLqwvS2LTNg73cpblxOqLIPFV4tL9tlwJmpy6rYspLFFM5lOF9NkAIVFeCZjmCpXCKyjY
Q19Nr52z3LqxOsZuVdLXjWWBkheH0So1vrtzO1YA+D0qFwXbWmPmJfvOtJdISrTnzrvjsEvlkLLb
xjLmqgxjlc6MvTsk/vAS/waO53VcopfayGvgCwDIUTrVqhDOeG/b5NL6Vbn541F3Ue4QXsZC7BuH
3LpHv9y7OxZut8YbS0PXKyfqy8q2uxTb2W/TxhlvVATv0ACcmxA1XOMfghldkMELBqAqHnY2iQ4z
5a92Xi91rM+xFx62/hxP0XFx4j3RpHSZ+ZK040fMfjZ8TvkANIAPLyTKp2Xet+5yahQvB7qcDGbB
vLhZMIUZmSTy/vrpb6yUzZiyVn3rRPjZV+u9ddmXgejXIUbt9YiUtXtp0TOu2v2GSPmRoKoLDctb
R+YRiISEDd+ijd04twcy6hKtvqeHozT67o7kFFd/GjX/qKEC2Tp7G5Te1xPqiqq7EE8UnSndWeUT
tyVPqjcL+tPo4Ci5QCAIjsTQV+hkcJb+Y6T66tmgABefNuIwBlE5G3dnBb/HbZzLtbn2TnIcanLv
xZCxJSyEXs+g69LGVa9cVd9VRY8RSv3HFHcF/95E00FaW5CZvloTnBb/4ExgDrblFCXzqWmaW0yj
04CmcFm+uEiNVpmdwhmAEv7cFD92BliExzJnyUI75gSvV2LIzqdsV3v92QrvAL6rsR+dRw9xwF/n
cCgtoycgyMNcn5ECUKWbGWHGE6l2/Dyh3/rY341rdwaHfZwC72TXBuj8qNNVpFNTfU5D/TWQ/hvl
dO/MIgVb9NLR9yYOT9TWFx17h8FvzqB4LlNIz27AjixxSrbuV3fI6OJkNnZzl+wnPyoUiYrELHv6
c9Hebp39YqRRNglR9HJ7sdy9CbzGHG/p5kMf4V94BbqVqbTT3b6JhgP4qjfr0hNX4S6M2UU6XlGr
dcejTx3RY1ct+2REi/9Jgu3EFrN3UcF7cXNs3O3oeN21T5a7RSOLHi8TAnhdJE7Julz9GFFb7GsX
ResG9KPeTmDjPhy8b7Odc8dwvFcoAR0Pdc54iMYGrAI5yrOa1x0NoxIYjmoyHym0DndkZsU6Grw1
1QG9r0PJjY5zZmqLtGIvZFAvrcQUHvhphRhE+/6vSY0nUDevEjDFIGnqMy/TtXsbEveF+v6XpiGI
0/PvaaEIsAl0OE1pZREuH40bHJp2ewFjdrH1BByOdampTJm0TTG3+u5s8RdK6SsowRuZnd1K5GsD
dn/yy7a5LgtPp1EeHTGjcQfa3JJyWscHknkO1FzILkhpi1p7CI5RuJymdnsliXhBL35teHUO7HJw
+x9LXZ0nFnxb2/U9tN5POnplFKzlPLGzVEHpT/aoActOtT3Na3gU5NOxUxa3CGL4Ap0P3sNCwCUG
RKrxdOiS7kSD9kS9DnxHnFPH7ANLkdbUWTTICS546eUrTEv3JVbfNuV8rS2/OYwXwFbXPbQFBeCu
ZUG9tRTdHxsuebe+UIBuvhsWBsWEQdirV9RAgdiPXoTezV6TyMuhU8uZccphqnba/+20f4bA5Mx1
XxpUbgOmXmTkrkYfBKjDofuFm/3Chh3xbEljVjA33g8ogonjneTdBPqHqfghdjRmYQJtkpvr+gPv
4AkB6ubZoaw1ea1nND8yvrqrQvN4hcwLeKSzIywsqCIl50vpLcCQFFJRhBJjm84iIWVIfiyGvVDZ
Xtg4nOWMYmXd0JOhqe8BoCjf7lpniTKHV/jLwiC3/MWZfKCi/4NWnmhIElrgFc/B5/4TJ3nuPjdP
6Oa/XTt0TU6acUmpgkDq/4N7zP+An+c5ZJKzjk0ldYEaz14FKGCogELQtSUoNMEE6KFWgBWw6Zge
Uke1Uy4c8+/Y85NqQZD/PbCWAXDImseA1CeIV+S6qaPhTixTSxQ6lng5ogg3x7GuzNFY4Enu0CM1
E4qJCjHOkSz9v5tO0Aas7HMfmMGjsPq/nzNQ9BAlLuVzKEjq7mhph6P/O+Q5+Pzlf8/z3ym2YbFp
PzRD/rwHT/DneZvaefXTVglE5Mdt0nT89FVS71zHJ8fnRmifpQEyZEZJC/BJsBb8Kmn/fmqg8MOt
W00KpP/TPm7a+LhVz0/2cSuciXeHhqHUfCBsz0f2vNSqJlOAmfvVBEyAOW8WICiTp3OADLi3zxMo
73FH/57rceo4FD8ZBT5fcYNHZroMArnk0D+uuIVh+/eyz0/PMYOlToAvbaDCRINOAqd4nuy/Y59j
AuKJ9e9lnj8Rg6Bo3eTbIHH7xxmPhwWPez32Xb9zVsj1JidJN7Fep27Yd6vZ2bXbUeBGzBv38+gD
cajT+c+IPqldTZFMU+bYEP0B2QeDKdqwLQRZ9na2hTsumVzWd7Mm/zjdhZGCTHHKX3qx7uaoztvp
D5ReN98b0JXNhQYm7j5wBble1z8jAwO4bQfXDqdW2B3+zUIeUiBA8kh4k9NJFGsXnkCBHbaW3kmv
X8DO7v1DDSK0HggejLrpzTt1bnUKtbo0vVtUo9o7fkb8bBpQVK/RobLJTjm65JYf+cAK8UhBUl71
ae542TiYlckjKbq5pd6JieUqqXkHnPIndHYz06dpgZjA9voNEoKj7fDcbLer/bDs942o83ESmazX
rJps6uB+NLXeg4g/9f121ige3FaU3pAcA+cbm6K7X6GCnX49bsPGoiJqZY4ZCTUDMLrNFGz0cunG
O4jz9nNsURj/Htx+X4kT8LVSBNvON1Vh7TmcUDW6dd44LGVhk/uEZy6Kk3Vo0XbxsgudrEPpISHC
7IzMx60FxVH8Io7ZyQ09gN7O1pd5tcX5zFHJrfHeEIr3XuyDURbQR6VB4qfxpHcdoMyRrns+V3nc
vzN0V1IMO40SpsIlJic8rHH0Inxw892rT5d3t93KQNbvYzABqm/ydUNvW5G7MPX50TmOjY+bhFs+
BZkcVJ167vjKK5sSzQq6PApIUCcbKK1gzKNpLgPdp2PSIGOQvQSU1g0P7U2YC1RAEkSra5xsoypz
eZA1QCilUrsKX2/SJnsIJ0HZlJHzObhOqnwgZpZnsnon8StBjzKpJJ/9pKiWKW8v4gAUOXVbL21i
L1vXBlG0rJ3XYA5S9Ax53f6qw69R88cf/cyLUbgvfc5oPki1i8ZuN7le2flj5jQ2r6FzYwbgczeh
WDeFO7dF7euTieYcGqKcmru2DbTNc/qgT6ONo28W2aJNulEIVleWxvhmrpW55t3J8/wDXaLCtOgQ
pc1VGBUzu4IlrCiQTDneFDPfapXsB1xMsKmoE1oEMvyxaZAfD0V4bFLBvJQymbubzGukFA5Iz24/
DOAmCu4rggiBOKk/xlDTdjsu3oEhOFWdywTMZQQCmiepMwcAERrgzH3OkyW1AXhxJ4TQtAXCuKXE
jlm7LBCsrkda0X/QvEGK5uwN7z5oTQsb82M4gSXoPOg7mywZncxBsCbQATp2eUhlgR6PmaFeLniY
y734tYoKdMHF43HRsK3oKguS8hJXshAuHlbYA5OD+ieEDECfay7zmXlI0fNerclui9gNfFzhj3h9
YhQ2M76EOEORWcYO31cJcEoIMyXUryM6JDv9xCLg6drzogIC6nf90U+SYyXcTMZtRsdhn4BmoVOY
rxbAFdtyyGGlKKgwu6T3ymWtstb0eThjtkEmITdIcsFQDHO4m1eWAZfLp9YAIfjt2n9aYtMYl55w
22xzaIMjX+qcrAIEiJs3QEJH3pW1kBmVttzq8dB3qEOozTj7s/ZB2hIXyFmY1grPFLYCCB62l21t
Sy3HjAWyoGCUF1KdE7kWA7DiIEQZhXgsgBc1zR/LutcF5GNsxrJCP2HZcJwGFNz+yWsgQAGMWbXN
sVPJldOv/lLlOnDwVnUlYx9h24HAp7sOpF4FRW6DlBFOUcpmcJ5OsIMxNNdU7QPq5A5C5ZAE0Ll7
aeJMMA+0B4bmxTTJHh32ka96H3c/2xlqdz9JrR0e2p4UGlNrinUGcNKextB9r9wQuLd7NCbeBaBS
7cKPZBhR674wEd4JBRthurchkitgqeE0Gz9dY5DFpxboldySPWemkBukhPWHdsOdk4xFJ4B9I3iy
RJbEmmzqoEg3t2Dps64dsqluQd2vGUmazEvmAiANYq7OYvzt0YYipXUKLOh3WqMp69FZEgCC1A77
FoG3qXzMgXi/QQ1bg/KZZzdbNc8VfbHoQw2PMr8Wd4NIX0cVYAM3n7z4aoRfJFsCCDRAG9CVDZQ/
yUAzuuos2qAZH4DGeBwIJrk7dbivrHdYRvanGg7V+uZ305YN9EFAhUdb+R+hPxbtxA8B7nTdLEUM
I0PrXbjPDwQRxOnXr52tvyyjuvmB/sp19d0f+6Og6qBk/BX0bKZbREQX3cejI44kB1rnQ/VPUokv
FnhXXYFLQ0qPxvA0QezUkdu2OAei7KVu37xkuoh6fauS6ZtXh7+2Hl2QDr/0HI14VwNA3cJz5bmv
gxPBZ9FmdbBkPbo7/y5Jcw2sQGGDgmla0OE5WbiyfafJhSf1GyPhS8/4N+0471hdBiop+z4oAaM+
Lb3a7hgmAgt3LV1zOloAVDwLEUNXCBCgvHzbdiHzbvNSn4zecgBABVzJuV/LHTNLgZYzZwDMdY90
Kap9zM5djNQdOHmvAe6S5LQK9/i4Dd56qFzgFTN+jIdfewK0M/Ti/T3e/MNED9yiQuAVJA/duVqR
LCZxSYLggnD4eO13bRUgPNyAg2U+KBW+rKVj6UsIIpLXEuos5yC98Wg0QJPoAqzzS+95Z5XQk+rI
cZ7r1Ir4Kip26l3QYZ3IE8v2Zvu+sOS4anGoPXuIY4CLHNnOj4secPgM4FuKBJXkWTjfZ99NF3gL
mrHKWYTqAl2PlUOqgp9wA6WTP6S8+2njt1XfKPloUaGrBhK1wg2gROq/RuSdbLcWukSbQnezbnkD
gEWcGL3r6c8W3EzpVDdrf7fov9BrpsEkcOy7P+8Hr0w8zPu7oh++A0nTYf0gLEXC7N+9OmvCg/u7
zdiL/lov0BrlAyTPbpb8E/xIPhFT2oxAvHbtrmFmDkG6vEMTgCLD4LGBaH+zCJVBOsY7C+4jrWw2
/5mm1Ad+LpGf0ERHoke+m8ebpNMGok0Gpy2O+VU7tsshiifvVs5v9dyD1XYVYoweXwEVm2O4tJCi
RmRIa+5FYHIgt8OFvDRaK57WK7UwW8ANQkylyrFqbPY0hzS1WMte4Y8KGvfMraW/Bu2+hS1frg6d
zE9TWVRezKdzsS69SgOineMSxRNehrGYw845mZlf2mS2I7KpN+aBE6JIVTXdCYnSVvZSgZSIK7aT
k6+z5eH7UQsI9WBdbiENnGJSjdkLLhWiniM+ks07Ny4wt3mr4iKexjpNENO+yHXdCgRock4qWJW0
27apeDiXqv9tnDUqvZagZ2ErVOpRovM63CiKrU5fnmNStUPJ7NbvSbSZs1PBYKKNt373ZHcYthYT
aSHvWvfy/tTVeAl5fw5J0uXrqBheIxDVbmR01ltXX2voYpEJnZMH7PL63ASVrIFLQSpEzlHH9Rk+
vfXaC75dPULW60YZUBQTfH8OgRVGH9vW10mv/svmAMB9PKjn00I/id5V4uXn27ozDxuNi9o0hw2M
l8voLG9iJZBmgk+rY3Auz998bjrxoyaef2cyHFK7usmOmLg/M9oM5+en0OnP0dJcTSTJ8XlmiFCA
MhDbF5Hb/XaEG77Z0YAN1NWYt6gbL0GNMvth33NCuVyqCb4cDw93spodg2SjpxkmhJ3TaXHvXIdl
3QyanfodT0WMCm5KWhzdxw0MQ+5Yg8Xd2u2HrH4E0ep8M+627VyVBKXoZvYFaodTs7RF1bbdq+v3
7NIHfp823uJ/ti0I8rn+DTVLyqVs6nTDJz33FyDyUQCkKrm7CwlLtA/DG5qsKhVia3/OMXsNvBBF
XEycfAimo9O3/llMwOwNjDE36ePNcgYwPMNjN1nVoZvc4MaoyKpwHK4NsJ8UVaHM2yBYv1b+DNx6
NvOZ2kp8Os33pJfeRfXNBF1MEx1a28wZn/lccE3FCZZCQmz0y5rQA+PLIP3c5hb3pA/UQZK6uozR
fd1Ceeauc3PHoUs9Z+pOhApx1Wwe8mVY6mKcXahn6uUGYb7/x7c0DUDD/FqqFRi3g3erFs6RuLpr
czpEYs9D5w+IlAsPjf9Lz/KiXUhhewtQqy3pWFWXWPXVZTNu2rUNCH84j9pcWPni9Em4r8d6PoWR
oXkz9PU/XfeyodcDye/J4jlNTLRLFtG8BXbCW74kfSpXVV0AMPCLxPIpu/oVmL8uEgi3zz3Q+LOs
elloU32Pgt4efNrLOU3mGWI0gGhSN7h8nAgQ80TcogWRjE3+l3lu1rcH4z34rd0vQQdCF3BUFOjg
T0W8PaAk+iMaDUvV2vr5Buwgf85sXgoRQ149eP4XYORzO79yXxft1nhvGjjxUrPwo4dB7cqThKeM
zuFH5XkQT00TmOjAkP2GBZWRrBVo7qCHr8WS6Z0rFr54GuhmUs3vIxiglKyqy4zYpndUmDdojMJr
sjrTOxzIc+ZrygEIyCmP6oWd+KtEAKnSTqgL5dX8YyEeTHWtNV98BRatVwsSUDMhK+J/OGUJxwwe
3NLdrPilHzNysO58iwYIzMJOy4x5SkBcIPl74EI7LJcp+hWgWwDyXf3T90hT7aAYSkMZg72bawC5
pDk6XNUXtZik2AZ3eNtafAsPAo2RhvBc6nB4gY0jvMAtC1OMHV40l+OLbVmdjo3eDkGkliKB4g1Y
az9XWa8p1DIP66pdVwgwoDC2gQJ30jjtLSI8BnO3uql4mCKeG5eTLh2icc3WGMIwv5+AneA5iUTo
N/54ezYap2JtKAjDhqNmhro5Nm11gQsNxkMmujuH0oV3tjmL55WpNwW5dj39vU0gqvDmEC4cA75i
jjEf/ZVf5nmBSHdb4TRNBn0dxmpKY0/572MI5YdKYDB8bAJXqdSBKH3X1glJ2cOiuIpR3OfN+9TL
zMtNDEMxPbhQ14K8qxf4Ar0BFcXTzwEjrcz7EW01ovlXM4fBZ0C5zruakpeQD3MZN7u/EcAbGXyS
Wwizx1TpE8AeaBdscBXbtuReDwjzabxqCN/QdLS7+OG9eg49N1NMyqZ13TMNmTyqwP4cTIVqGwQt
Ks36qBTiIJCTkw8df58CdWSn1UETyHxrsylupjGl26JzMCyoSrxFQsxam2MVsebUbxp2GaHGz6bm
UCm14pewwbfJRj/++oxbz+FZH0TVW+xEy8UPw1vk2+rtuUEg5xlMjk45Qm5YVlGksrWRN9cNoDkV
MQiBKBxeAVbt21UGV7+poCQUROy0t+oO1tIEkH20BUVUT2hz2BolZRKIM0zwCHBJNIM0e1oxyYp7
ZWK1Xp8bMvuAgUL4zrr136HFEhiqZtThqPgK2qz99zDotnwaovbSQAJ6xnWjHB6ZBCQsIyV0pI6Y
vpO+s3vwOGY/c71+h0rIQDxqA9cpMMU8dQzZCj9PP+4FFDVhvzQXF+z+hc+quTx3n5/AnjhQWnrl
f0MWVpMcJp/g4SAg5yWw7tmOwb8bx9c6XSqqdk5AV5vS4aF/XYhZj4MUeU9jde4eG+IM8T504vtz
KIIz4u/489O/Y94+TmR7bIhAnlQNhygmzls/NBcolAYI38PJgJrG/uhouFsaBmFYb/LR9MOL3MAP
PzdJgtA+6R4I0v8NPY+gj3GN45/jfq+Gw6w5RPlMTW8dzP+yDuf7c8/zgXdoTafdjDV+XuPon7b1
zEuMDnL1NRRMjw2yX5AlvUP+jsnHEQxHTLCV5/Bl6bLpUHJ0Xov6bm7ot9oDoAP1grpFk4peTNJ0
af34AbcTydqp/R31TrC3lWvO09pDk7dUzQun/RnCHFr2HuAuglLydZDEfZ0fBXXcjdNxe4z5lVYP
pzuXoCY54DMI49AmbcA/o9A0Z1/Ol0oR/xYMJD5ALoklAybIzPniFXzY2H30UTvaWEwHWoHNeo5V
cdOdu2S9PCtYSQw5y97HS+yuv2C1tgkcBtxzdirqlovwxAecBMHOBKxAfQ9MBLL3fF6CeMiC4GNa
luF93kYOXmok8KZKWSTARk607p1b6E5LSlhg/6nFdu+5O35JtqAtg5+eDPsymhrvpV+pAvDdB5+u
iL9S5KBjPPQ6D8ZO7VaLXhSKJP9Lwur/7dZ5oJf2Sls/HVs9XZ8+t4QkRUi4/9cw69bqtyBAs7eN
wUpVte9eA64ujeXqINx4NhObRYhHIw01dSwhh/e8FO00oBMUOx88mNEvuV61n6DDQwXbssOKefHQ
6wwX2nh6B8hsAJKJgqHx1falnVIPLr50DlXyc0xEhuYw+FOH/osM5uUb9NNblugNRepswTJbMR2b
zqoLCxJc0opX2Ub6U/uAIeNGsVP92JUD2+N/MUM+zLY+DbfR++JtN9XN2/vTso2dKvA+fNqwe9My
KBxVq0sD/c5HvYpL80CCmLb0WNeueIX0cUgXHx05qGtoH+I3UNBU+evfkyXstnYk3qOzM7tqUWHh
KdVdHdM35VxHDPaOFoSz68oSXvnu2kCdXgxJUr9uCsBpZTfg0zpxLnHXvTlT7N18J5y/dL1Mn99N
6vgyeqt3sBb1bL+o7nM0ytlvszSFEw34uvI7pLbeTq6AXanronCPlPReyHaBBqvOTAI+h3qtvpox
VtfnJ843UDgJJI5inLC+gGeh/vR6VQrkuzIZk+UEPZ0HzaA1J9MpLzcckmQ3kVgh4jHWJ13XpWKC
4agXb3rg5vTfJoal4O8uMRZOm7aFhPVxSGf7OkWTEezmlsx63wniF24Lj4yaGZYp0LW3i6t4Pj2z
AtfOfDRDf9aPROGasfNSZyUv88LbMmRheDJkBu+jgXwOATy29DFGuh4+FTeQ75S9PW31o+pJtsRk
vrJ2ISfpHFdUYiX+TY3a21DGn5Zu4JyH6p84KBzjshyYrN6TXvlfOm9qCz3jyOfUaUADZ5UDaTX+
xxA4twDQiZ7+3URxw05h3xYBWANnzOgAjd/Q8RWqBt4ZWF4s4PpwTBRweQBrH4keHfHeeW57CLdA
wf1Ui+vkhzsF98x9I2K4Gzeor+P/N7Ql/YF2mBFTpK/BNrO7cCS7+3TjZbDwJnuOPTe48e/ehtrL
UUFT1I/mST42tDLTwZVQmzhq9W8h29yTSdxLo/z5Uq/QAfbxdQYRe0FzsPwdXiU049ZCayiA76yR
Zn3B3W7Zw4aMXK83GF9tHcJTOau53NxxKmAoMW9g7l7jGMQSiQHt6Ed87BMg2HMXVJdloL+byjSf
YKHaXOq6vTn+w35BWQ1wsP69QadSBtSr71gbA64qUusfXfLuShiQlkS+DHPSvjPHooNFmoVAzVd3
76F0JHNwGTpV/l29oaMDJN+Oj4VW2iY5QbqnwXRJv0uXEERQ9dDKug/DKprD/sQCvH0WtQwdvOjX
AKYSKwGof7YxORGYSIFmb+YI9qb+SidAo8ps74jHM0Rk7p9BSfEVvwdrscPDoIyaSuRL5b/iDFHp
Rm2IjBRBasgG9buCXtCkM+LrKYr8+zRCGPHcQ/HT7rcm+vFcDKaFduXmw1Wzr4egzqrH6g3PMUPh
m1N9/Ur4N7fn7WtV2elN2GrO3WWLd8/dLVExZELVHd0A/iug99kZvu5BYE8Q9Pv8m2yCezBS+xpV
sXkRoa/ShsbjCX6LASwJ1tEJBGD85418btZ1UnkSxGsqBwDQzxaQYT0QmNCcGCzI2HCgs49mOfEB
NXnLQj/DhR34UnXl+vwBECSsDlNpeAsk227PT8J07m2paowZ/rWKdFRSdFdHbWAv0lUTXOK+/g05
+fvQTOt3I6Mq30aCV461aFOwPkIeazVdsfR0kj4t4UgCNfhz4/SF7l6jkbi3oRboTt3h/NxbQgKt
m+U086eZFFidCOuH+JO6eTCNwz0D/7fZbF/G69Rn0FIhkYeMnz059ucw7rN29ugtDKr4tvR0H6zd
cHkOPTdYhwRa8Q6r6DCmwnNvti9Al2FBqlZ5rjZdHfk0x+UizHyhcd/uKtedAZJLZGrZig+rkgc0
wXKOkval18NwD1oQBaolCQzNK8t7Pvw/us6juXUe2rK/iFXMJKZUDpZznLCcLpgTCKZf30v+Xvcb
9cRl2b6+lkQC5+yz90Jyqd0y3nhm490XwpFr1cbGs+OiqFpitD8qpKFs9oPf0R5W2QRLx5qb5MHL
8IY3Zf5PDlfvSj1+jINtRbZf6We/oDKM1cDGFnojMQV7L2l/j5luqt3UDy618ljtasKB/322XL+W
XL8rJ8+9+f/+XF2vlLFYe+ImzqvVLQ8obtX93DFskw1Rf5m7KQ1+s5A8X9K1bKzlsS71/3yW/L+v
/X33f3+u9pV3rH2Sm38/slx/wX+fzUP24A4zccDknwoGNm/TNofN3KGyN12dP4xOzFKRtv1WV+5n
2rre6Q8Iw9TAOzM+fBythnE4nqW1Lii0a7I++78lp3EwlOo4dHB0+c0jmbCl7rob4SGBgtZxnv8e
BteH/RVcgN2BkjVPp/UQk5tI6GDeDM2zzDpMciM75pv0Hjsdeof2GtQzKCLy9TTU48mYpKnXsdVi
b/sjMf19mFCzO6S9OjWKY7Wk//60RCLCbZArvI7okrk/X2NAXrEBJLD9T9IrbGaATtXfdBCKPiDQ
COyumfNYTmrZJGHp3Bil1oBgxgArW6gvRT2S+NWj+dS02ozMOow/O6y5cZw8MrKpn3uLXG2TevFj
Z3XUnTXDUh3m3kmZNfYs1sXHZEpscqD98GLP/ktxa5SefDf6qj4uoKzWfw/Hlmc9dL11mchhPnL4
0g36dbKd6jTf93O2bAdrmHdN3rXvlh1v2NPn53H2q3MnUOVlKZr3sktElPl6YSAkrHVrJoRcC88/
T8G0bBfLyiO3H/zzglg6RK5JRsGUzdbpofx41w8twLCor3MiAo0KborG0Ftd2E2ydYtG3cp8Yiro
1YdW+yxsrNTY0RuzpuonsfGfoNkFfiRtRGVnKPByXEVpNybzUnUG+/pVsfZmSbcqcmbgSTHvRouJ
wv8oey7Up8lhypd6ghX3KveNixNvBjXjrF7ZvbLX9di3J1gv7YmnIcLV36dd7SY7Wxl2S/LdTskx
oCDTEakznp3natTm7u9Lfx/+V1m2nURv8QfLqKHebqPUyc1TNgbEwePePA0/jsj0CfFoaKO/r/z9
wN8HnMVzZC85Y8KldM8OAzYGjE5qsRH3QMKK0tCRX16j0uX1UxGGzvnv8SjpK0rc3Euovb0wxaWn
6ucuHQv7hlUujBDpvY3MnfQa+nAB9ATdY65e4iTWyUpmVnXHo/9ELC9p/x7lU6nu57Dst2Odumtj
HhBeILT9p8SDByi3XRbmW3Vti3SCCv/33c4M4Vtdv/vfQ5sZgyjksBNXThN5q1UQ9M1tef3tf19S
RrNyi6y5/Xv0R9+4/lRmTzhru+W+dvPsklhMxUapk/c8bos1o1eXjkHot3JawzRRd1NufxXS9nAH
mwNja8NkNN7nB2rfaj3bs/nitgOJNDFa3EHX7yJ8RwGBAgKh4zGrjPQtXnx6MiN8AttX35pIOtF/
X/f5Rzj6EK7l5r8XyVB1sfl7/PcHh7MVYO1HR2hN4vyZNP7vD/49Vma6AfVnULqa/vnvgyfj//ns
f7/WOcnahLi0XTC9YStw8fd0LoWjRbxJfbS63FpyXk3pZKPHKG6XGYmhZn5lBnZCmhrxU1Q700JP
rsw0Ign8IvJlF6ZWszG0WKJqOUwd5bd0k0j3IxYNRbNs+VduHZAo9N+tMr6pL5l+9rBf4u5Uu9m2
VMsOU5LaLJ11pw2dRm5HDEpMKlz5YXvRjXNfNGEWeUl1drT0yDu2r3DssJ7F+6ugjsWGFg+PkzCc
W7Z+EqdU7yzCVtF8Eq1SZ9O2GSq19rPOgLcZjWaIWCOUYN8VcczwOrkPXZYbuE5MqIjQmJhwa1Hi
3Mw/Sco8MEje2vFSM4RsSANmV/0D5zue20mM59ImF1mG1YMnsLrI1Lvx8BTydjGfSeuefisb9rGP
DpOg0pfhswm+i7stfEzK6ZxkqBbxKLJI4Q9OWWqirhXvcd0d0t56vq4lOzMW67KvX/0JltOQV/ce
l5/nuKsy/1KVvJuk/rq+pZnjUEXWhMNNXEVMAGX01vvcz6OPljEvwSUbDbIf2j7PoWDISgA2J7In
svhlGaynohK3zNiIjeQTBaKffNnt8MZ6VkWWMd2Tja53pWOtNfPr1rV/ncT/Meq3Ws5zVLaajGL7
0MUZeSu1Qt77GWv90xrFueloLMVCIiLs+y3/09aXyClGflBDxsVUyG2O8hR1lNqR7dnO2mHE7WJv
zK80DIMkm+r841hkq2vkOWYeXnTLzsxHDM+d2pZ+8VAvzmNc+Rc0s2zlo121LcGvfkqf2s5+TcUk
N5Y7H4cAG3V/vbiD0r+zKyNqZVFuHZCE2ai36Wjehtl0C3z+lnM0cFWN7SpEq51JF2DWIWsRvjCB
C+f+Uw3it3E9DyMOSXNSX5xmH6wSh/Ep4QUtna/QIAspq23rzAbp5NzHh9eEkR13M0Vgv2+n+hbJ
6NNLcFXirmSbs2Qkp+JH2uCO2l7eoY9pXDftJsmGt8YLX21hoLB5xYlRch4lYXawmv5osLJusnLG
x0TLNl39aE0sokZruW7QAuoGD3XY7GTry3Ug2SgX0zrV5m3bFO3GnYudmEo4IpMg3pKWuwSjfTR4
9T31xjmN0fm6vieskC8qUp13QyZSMnLW2LjWlKL91bsy2EiazV1vFU/CS63NrKBLILGtvNoNT3IZ
IRn5pDv9nFSPxbtW2fiqfKh/Htd63WLnm+Rv421jbNNrdo8GhaxkZWMmAtPryL3csHjQtKj2wQzT
dtvkNfW9IK0rhtVYEtrGGUPsvchAHwQpymhx5k9j+blOAHMMmU0vseh3yZGs+n3WBd8cBJWu00Xc
WBO/uUJSq5YfgYcNhwWJ5AQagkJQ32q8wpHfbZyclnImyWgTYZ6s/ewRNpta01rNWN3b8jZupLOq
A/VqJN1vyMD1inkY8TNWQ12tFsv4NXzjrcKEUks8UX53nBHLdHfUk3+qveoALqVY171kelkaftRV
7ruXsxoW9vwlw9ghmGh6ERmDdmMltOaB6+BGNA2e3MKGK+QuRbui+kWYXPJh52QGRgy/Z1Gd1WNb
9K8UT78EDx+CJP6h8t2FtcmOTzDeneyeJqgTa/+LfNRD3mfPBmmubviHfEmPZXgWVhOCJVmydmqs
NraBY0lKor95xkzZqa/jDvWhO51vx4Y3xWztqEstnmCykFLMv9xSfc4CQgihak8bGJWs5oMwLtfC
UOAWca0DUM9d3f14QWmtqjK9j91k27P6Bj6OzjwJ563tt2vH7fszo6tPHYCpDZNT1c7Fds6xGg7V
07DkP7LpmV776tXJHY1E4PwChvBWFYHcaSYtKbq9XBbrZiinx2RQBImhwozOXuSqjObYdzZZkMEI
Ai1gBh07NtFTeHfGqoinKkrj5CRybIDwKxwfXmPl/RrT/IqTHb3U4idC4HatSsJoGeLbstKHRVOs
SsbpA34OY1w2McJT7q6Li6jDd+1AVWHYd0vJeXQCD5chxIYI4e/JivmdtbCAjRbxygRNEGb2j2Vh
ykoIu9tXubzNpue4xrU0SubjVUaKQ+LwBOfVC9tZhY6Fd2LoqHWX4NvzJ0w1Xf9siGQTdn0YFW5/
mkP9pP2VypkkTk7z3FazJBqV7aygnzecb2NGzpR+hxw8tDGSCDLMsHJjsQ+0/RMq/LohCxAR5Wk1
w2uK2L9fjLC/7azwnyxjN9JVCdnJcwaILY5FSHS4G4rx34hQHrosm0lRvlFqvHD16K3tdPczfj9r
MU0y6vrXRsVcNdZI2i5vVqFZYMUscPIxbTpiqL8Z0/hS4b0sOpymVn00/AHOWzevCYX/2oWh1mNd
sv0b24R6o6gIX8UOICjqgdtRbtIJSFHbVjRl6sNlKh/l2nqBPFiuam6MaOr1l6kWhqrxfO7G7FZq
AsNB2HRY96CCbrUAqIhXq7tY1UKutUL0L/yHwEj0pdJxtZlRYCOwbmSRicxCgJrww4eYgD3QXdQ9
uHWwfYAQkTB1l6K62D5B9SyfFmQ7/TRgiDhg1hoXl79BVDeNKkmCd8gESYq5zFvEK5cnjFFnb3M8
8apvkJay1HzNdZqtsWMyhm1G+gZzJp+XLNirwUT0dhJVVZhEfRBPOOdV+IRasx49O7kERfudXJHM
lSHwvqnlkv0Bmq8fGOYsOwwZfZTlnbpAUwqpeS/mVH2PauqepHcBTWVmQG72fY9okZXGN6CrUtYa
8W2BKFSzmaetQ49rCtqoPsnoHPKttTQ/lciaO7u3OjINNdYaiAKqrtYM5FNmyLx4Q4olFvyWn+hP
MblMajqfIeUm7cfxYrdcoY4/s+A24oTpCAwGi2peUAcqkR1V7NyVAetx2BT7HKN36pRb1XjFzveS
DK4Mdn4d9w8d7hYCWHW+JfobR1NdfBWs3LYHPqnyx73nBubO7JYvlbS/4UwAxKYrjhphXRlJpD/z
xEZ4T/oW817B5QxUSyXBfJJszkk/ftLOEfyOIcT1ynt2w97fNHaBQRZ9fZTGU5uFBWp4Sw2gfwos
DlFi3nRFAnTNU++TMn46TOOycaoVZx6dnCBLb4dDKgx27ymkr+nRk8dhes3SkA1A2PPaGdK7Xjn/
oKkVwfCei6sqqJatyFMbn2DHLj9iVx5SH72dBcKFhMNJZPuKziaeS3+rQgr1wtyWTfooW2MXSkgU
9TR1ENCCVWqSHRyGajnOmMFxFQFirE13ZbVMQRaJN4lrHWAdzxhn+0oMCzPEJfwG7RVuFqOvodFh
om3MONyoKfkw0vHqvl5P8RIFxjhcymy5zE2jNoaBAYFiowHKv20afrfpBZ8h/25YJvNYBPXd1JBa
rtr7pbZ/TCq0fgk+vcb64cz024YsEpHobTNRBXszbXVnnLHMXRVjiSmjchM43UcGOfsE+WJdZyXm
HlkNmzIZwr2Iw5dgXIwV5dqd01OaLn7zk8wI3LboYJOgcyTbMNRHocEmWWX86ZXGEo3Gvzld4o2p
+lvA3fU1uEBFGmf1qh2C4dklhjpm82uFbAJIGcaxbj+bJBnW8XDjJl61nfrIwfuxswyMyd6EGJ5L
3DomF7djMzmwEfojt0Wjs5t5a/jxras6BgrcWpFxHXL6NfW8B+Auqe9F008nMy/PViLZgsPhFV7C
dpY+zKUcsFXnFSE4BPyc1fQyimq+cj4WZAQLM6RvlZHvZq+J1549jqzduEXnAbFqJ9ITBH0t/u9a
UfF6zsEfGzifDbhzU6yqScUrTbu4aovwJeUgAfQIkhESn8fJS/gvG81IQrsFQbYAgPJgoZEGHTkP
T5liY7vsc3CNyOj6CxnNFHhFrkhUDAevxqFceyyyLJHkASBB9Y7NGIic+DDQloHnvqZ4sNMGM5CP
tkrPtel0K+UM2ybzTwRcy2NZ84yNVGXHqxtS1gs6Ecv1JpTPTBNBy+akSsO62U+JFyXSVSdsabR7
Nt1vkFcbs80CemhoxqZut3HjOmB+zNtsSW+WwA72VVCOETrdttMEutEysSMOdMIDZX9gts3BJs8W
9R5iHd6E84hVHZX7xh9rbPKKVawU6XpmXbtnr8ahC3skdqhVpUI8ZO47RkNLKDhAsz6EM1ey1+Md
FwnMNpyhwaq7G0yIhHS7NXNJmj0uPX3PioM9RR3DzsZwa1Ndlf0ejgWYZh1/AACcbO/LQiFamf3U
3S0LfF7fhyvv1/Y7DQow94I8b93GW1xCRqR1R7vfV5/KXKbNnFP46xLl0HEPduEJgmiwpJRgAlVk
7d3kNT/uCECqEZGZTKRfSiY7Bp6vwvetDShYLgsD1XzqpybqDZuEEyAG41qfVWNfrE24jFbof7os
YNtBuqd8KlaW1+U70/AvTmO0Rwcj72jzryAq+fxFAwsrcKE8MPcpfl7qbD/KdGCuoIXsrJLgwGjJ
N8kgZ92XIdqsWb6CiH4KBvfiaZohODTovN7OR22MRA5SuBA1yTHTei2KiWyEhwFPZBM9w7Uqgl7F
IQl4iR2JIokx3sCKzpb+wmzxsU3DagOfhYTBgntZOTir5b9sDm5iiK5JLxwaFBfhiLqOM+wawmkW
/m1Ie+mibgyn/BdOGQHhkiIXzeENJ/otrqxuQ5kaRHbAmskdSaAhTwgmyYR1eB+bXDD14P7C3TjM
HSOEZu6ZVXALDwPMlgEmUs1tv+k7x448U44rc2LohvDM2MYGUOYV9x5pCjV5GAiD8Kew2ShlcKsa
F5RbeKilIGvV4DCcAuJSy23lhg9BVZzJqlUAmPEcBQlcqfCF1d71mUxlSjOOdLgqLVfcxFgz4vyi
hf0ajqbPwDQ9M0I85HNLoFG5WMLs7zAOvtMAimVinNLAhQsZttjoq4sYSNcgzHAzYVgnxgF339Wr
Ko6/AjxpAOngTI/Wb3P97ySp7qhPi/fchOxoKpZQzfie2sH6DIOZLHb8z7MGwfU0HjKfvnTowTnS
xnOgcP84dvNO4YhjqEqRTq+xc5X/okqLGkK73BPgAQWJ5dDRxt52/RoNgoxgGHw0QZmvOjEfgmCC
aF8SSRZuivFleisTVKagrJmy9vCzq8a+CYuU4YgqYsrof9Io97PllA9/HzLmCTuJ43D191DRaZHV
CTHyzqI9UFzuyhCUUJITqgMLIreyHKzjwt94bGfQM5k343llJSU8f+XsTPAFiuSYlPlta5b9oR+S
2zopxR6K3VNzNZfmxjded1ol9gg0ciYScbYvlmZZ9f0kaAKdEU+BKNcm0XQQcctaOOZrEzTGpZrZ
cFNTns2Z8J5hEkwXUL+G2cs3yiKTJQUjfkt2Z3LKZgTJVx8GL3j3mzNImje3WuJ12JTRhKp0YJLy
VKTl94QgNfTTIwcRN3s4xh2V/phEY5U+ClTYjYBJtYzNDkoJe9lEMYLA/F665WPhtCdP2WTiwW3r
hKlAHZS3RtBfwnF5G4Jw5xfZxRUAYLKO7KQTEibMK2wy1L+sU+1bWtR3gLjWbvHC+U3VzUL03TGc
JJpxWLLzCCxZ3bFQwGRTZhfFBBosCCC5hEOg1lZCXGEga6QDZ9VBZ1zCigpbl0fsB5fQqGiGTbmJ
efNbRVglrq6gKbQ6O4CVU7z6DNGzmOBHYk+3bV1/NHb+aXTeycAetVXLBMSfvwTDrGzkjllZDMHX
ddbmGGATyYaVEwzVqq/D19Ym3Gg7YH5rTKGwF9HiyscSq/4pmAIwGlzecA+C9hR0S7+9PikdlN7W
RjCLrfK+tLOYgX321XHYBCb1ooNMOqZvUwXqxrKoZcEvumT1HaJuKZ0Mx1Mw3BnPoUmcNutdVksO
iMBKVyicSV6VMgFPPqRjb1gCjllZXkF1dbKWBkxEbbMm2YRE+qZ3iRIm5A5NoOJDg+Ao3OFjIIac
NwrnmOV/6lh+0hw/pkrf5LW+qLFa1U5H0rACMb1Yw2uYFB+aAxCipkJDGDt5sD35OEh1yNz5e+EI
nnU72hfJZspSOtirACYZZ3cMoXxywEOalfFUeuwmxjX9ODoPWX7LAQJJ1MW0yLnQZ6cGrJzckmA9
qdTbpHHFuN/5wnEP2QLtbDMwgstzpCHL/uSqBwMqhqNqiwN2p2kFdP0ypzsZaLlFLW/WaUiiU/X2
T5smW9iKR8YQKKPFd1cvNAKtY20gkv3OGYKE2dERSN5oXXZe5Ja+IujmnrCLP4rMW5NLQTNxh/ux
7b7wUB6xk5rRUNVib6P7VbG6sUyS5Ncsa4hNH8c2y3A7ihdGA1s5qm/VUKmnXXvm+kGTl2ejY66q
eus9WeKCtJyIQq7UTl8seziES0qCL+PV7qwRszABVHNMgfOyMw+992U281sbTvvRKbCtd6/lfCwA
faImz3iy5U3MyuIn/qPn2S+9CchVqxfpx5/Nzzw7j1Psrymnzm4M/pF7hLvXgf8aDOclSe/mzC22
gH+e2rCEWK2IDrTzG9RVKGLkOqEooOnK/t5drLPmxWrdTfsbJ/IetNudrlkPqmt76DK0CNlypo7d
KYbgwARsnTQ4Fa+xGem5T7W38DL04bLxrhdIRlByaq23jIZ7HWjrHuhLEM1pB9K8NXghnBeI4x/u
e9f523RKcMdSvkV2Pbx7LUi1nESodepj9h+BfHvlxdGkEmevpH5KR+t1yl918gP14t6z8zi6yzp3
p+QEzVFMz+CRD9WCLkyMKFKYS9xmputkPcAAm9EUGv2LZ7KLJen8leAp23rMTzfWPJ6XGS7p7BEJ
QHfDGEh11LmfjdNx/krQrBbSqdzf00nn3ktDOhIH5w095xDprrrEhvqHqWmbzfmnb4MKEPojvFOJ
2PfOdGsi+LehwV0r6b3n0ICbU4NbmfXnMKc/qJkeXMPmZxEl1wy5NZIme+nMHxML7W7hNbbpiafl
hxlxQB+BEFk57X5wrv23Ynybl1AWq7g4J+lPztlOa8OA9OzGHcMcFzSRj5hZIfDaFafDzHNsRI1Z
gvXcIsVz2fRV5BUOBWgRpJu4Frx0zlhv52oEz9R+Ww2VasI6k8xiX4zLV2IMJJe8dKskXWBZXVoU
c5yT31MTHq0K0yvKAGxr0JQ17y4SEgTJmW6ZYFn6jLZwUcEOTm4uRoz7IVQ1NdsoTegCIkQ7MbHI
kdvTb14GUxBoYqdydkK4jkgQOxfWx2Yo4ALq+RAP2mHHIKotFLNDbbyaZfJTsiqshCPegtqlnlcA
HmvCvXJIxYps4Aq6UoPSuHd6fWsNBN3RywJaMFnsrE3b2oQ3O+LG7be8Wk0rdDzyXri7a1bkpLIJ
dmRHN5zeChswANqAe2XMjA2roGww2h2yBFGSDF5JfGBOqfSon9smcTaQGFnOKeV6Wxx5Y4ko3Kjr
cWGd3nlJijDrHCuvWqdGaHAV/K0t2YktYVrVeJajwDecKBAPoJ3f9JDFACUYhIzevTDNYS3j4cHU
dbXVpXiO3fEZ2yh5kmrESpScHNu7TS0mAiZ+OUqXPso998yxNjdWEK9JiZJsXyjdY5w1uzJ9aA3z
yXGaBL+9eJcDRQp0h5slK29SFMQoSL17lduPoY6UUtWqJLO/5cgWcnccW1AnwgULuXxw0tYKtioX
a/+Nqv1O0OF+TFAarZKs22z436L+wXL2ViHA0QrztdjYumq5VqzATsyaw4M6gowi8Y5Vz8slyueu
xjuSFeLWISZtlM2BPufNFKWKakqk1eB1tOXFuHc8hH9hZju0AwylXr8OPRvYZ84wBaumRUW4SrEo
rTPbegCIK1Y2hPmxrw5+BkZDcDBVVZmfEK3gPAdXpzhLlF8gmMbWcp9y5NCKUheCTAiy0Ot+mUTA
5cidfzpNSGGBekngOfUdM+HGmMXGJ4JAfQUUYA6wR+IZy3BBxZty7h+5oSCQJM6Xm6h3m17w1IL8
qBbMNqGxJXfGwoWPzmhZhF3CrAyeiBsYjwHHn+Dz2DrqVKf9W50xYZZTvOpz79Vr9U03STYhkmpR
MpU33uhetIVJOW5awCgBXVrcqmdzOmb+9MHkazcoxnFI5gUJQjGn/wo3RdhKmpGDTMoLA6mznMan
EYoJhcGVrpTBvzPtzw4Rw+jJ/aYBlESy7qu2IjvuZicmWWnUUQqHfcXsoYmfWzfgLBxQo1bHdLVz
DUD6Q/NhOvURce1h7jKWkfYdFDrc8UHeXUm0Cxk8Rn3zOpvgbZDAE/YxLtWvUQYcu+LdxGPGcw5X
pidhlZbMP+IE9bVq6DlbMjEJkEPfmaKszg968j4ZoYWduEmttlj5edsCvhjaVZDILzusnmlu2HsN
YsDJsMMwN66CUtxm4Jl24Th+BSjovszu5DQ1h0DfMUtZVst1pOURNkQyGDf2ND7HHjxZv76WW4U6
dRtErd8ASiFdNkd1+QULIvMZFp6FYSXgSrvl8vHbV5lkHLPlufcjkguB9087nNZC6FURDtNl8ao+
Mu3p25fWEgmfZjn2qxfKspecMsYXdASC+C/mb38kQYndOQ6qmzL0ty0GMtwUmDKSYEF5qb6QxC+F
80xsRq5CpvQRPd6/we3Odlnuel2Dn7X7YJ20WDtzHApLpm89o97VWXr2M3Ks1czb3ec36E8/DXtQ
hKxPNuK1WobwoEuIi6ZZYiWRHBmI/NwhRa1q09g3GcKnClk4EkbgAqjHCDULzcs/DQWWhFF/sCWn
uJS7yGY7XUasP8rtntDbvb3nKSx8uT7HP/EyhvclcqbfP9Fb+8QNHziT6ApdhAFTsgdWj2M2lgQD
iTcPNhO1ykLDBre3cB+OKSwmB1wLaAIhA2ArORz/Qb26Br6igkA/0myRnrmtNEG5tctFE6rhJijb
LVuQvaUhW18lJFcxNqrlcFoSvJyhM6Fym+JBJeYh83Sx74R+tu2Wu8qmHqAH/cWP/xQuGBB8LWGP
ZOwSvcRBU4RcEz0CzPAKsppywOc2TSC/kyvjaA78IqCeDt3c72g3MVdNm44Ck0I2eeV4LD8yfYpf
F89nDzcwqtJ8oLvyAaEm2fsgkgoLQSWvE/iPUJOuQYV3RH/n86YvRfNK58uBPctwHLPwV87mGPUc
glFC3omKun6cxdlSs88BJxiZQ1HsB7IE6czLOAVh+pENxhSxSulV3lJW9mO1RWarY87VmPZu6oJ0
0WgV8jLo4MxaxcKZDxwaYpysuXjJmhxhpHmlMtOHwhzfzBH3GInyID91DaKfF2uEPdK6MSDDrtDw
tcGspWm6DSBJRtaYX0+hoeZIQyS4paL/ifrWOHhC7Oxl9DaFvGJZdXOv4/LcVSYndqFiwZOhI8bq
MPQ5T4TzSBnWqgU1LvitQ85Qaio/2yRa3/eh4pfRZuHtKSxHr5sFn7CHuL/jnLRHUMHQZFIDmwS2
o9KsHxZsi6vBLZ/MIT2M0kEHBafSLr9uC+I0K577Mv/Wqf3eh9xsYWE8JwpZdumnD1d6H8IG3JqN
PrSDGeeYqsfI8Yr9t9sZgLaNbl00NmRyTt8rZ/RO1Hfaayp6WjJhLWpr0p7Sx7+jEu1zc3xBJoqC
hvtGFk/p0n3Mn2Y3IrIZ68zfmXVgMXNXB8r8gAO5UA9BXGHzDgkotpjZ4E0wYt4EksAeiJDtCAKk
nu/xEL1a0v6uZ/20LKiVlVe8dCJ76pUiNRtG9AzllB1HtunZDC5LW7ybBSYkzyqA7E2gyJvmmaAA
QwB3F/alu/M4bWVh0qb9NNh583hyU2djEYHZAb08G47xLf1q4uwEzjFjCsk6MZKbvCqfxElxUI/0
y2vdAXoPAeqPMejYuIeEZFH8Q+bFMFKUa0afd33abLrW/6yc4GCL9l9b1JdQBVOkSsZN4mDRVK+a
NoM/l/tQtBizNhzd08rpQC7zjuIa3jcn5Jhmc0s5Aw+qR5fBtYx4x648cqiZq8DkidJhyruc0xLQ
adZeppl7iYAZKmsKa0G+CWzFUWahuQsw/VTOHGYFmno3sKMxzgZb1pO1jx33uzHyn9x3f2aQdmlP
usdHau5fx4nMQ5DZ972BRnM9KEDh4444cYO5vLWsywlDt9/P62LwnVWvylcqEzhW2AwRNTWw8YKj
WqvrH8wpTsFE7nwRzxA4qFmSBQ5Q6cX32EVSVZPSCsJz5yYwS3apa7WrduKwAklUkeNuLdbewcLX
kn06oeK8mtSFdNWNa7vSm26oON5tIepggLkGHENYkakMpf7a6uc7W1cQu5zxY8nrp5RzRb4I5yV7
DmJDteGwVpZczigFZLtUrIMBuCHX5C3hwM0bYkNyNRbiXBfTq2M6F23673VhroPY/pdz7DERVh2s
lFxp/DBryx/EZwwm+lo3WRCOVHUSbfJMSItQPftDkXybdj7S1b9hDf+xHcQFzDifZTG/TiM1pErY
NkJLcnxBAywPOFhZ0HV3LqZAzA0gd1/G1nrwXcOkL0+gNdJ1xbIG1WVNJotVa63g03AbIHmt6thz
VpwP+mLOsOdcRvN2T4YAN3HMVKjvWEb6vH0eOoIsFvtcy+RjMD+rbj7IRajN/6HrzJYbVbau+0RE
JJB0t1bf2ZL7qhuiylVF33cJT/8P0D67znci/hsCkGzLEkoy15pzTNucnlRL21CE5Nki5SggruXb
hiixtR0jzY+QcsPtep/CtNyKSnVr4TndFm/3V9pzR9IkfU+NlVYEYHTSAZeG/SvyqbVo+YV+LG6S
fwDmjxkdXI/SscFsRu79ahRYK6bPUsG1Cgzq5kxBfoF1Ynhg3aF0EzFRv+6QjKymHoWCCH5UKcV+
Ubk/J53FLJC7W18xy+2sS6/gbxXt1FN6og+EE0R+nygl+3kEp8Wm3B4lBvOJ9sPOjJr7JI1wIqIw
G8lEA0Ocba2mUevGZmGUNIDzKOpZIpZk/LCMH0dCdY1hBqhQm17V4IZXpdF9dZrjP9bye9FQRbcN
J2VaMv1mNGkv9K62jQKmTnk30v50PMjn3OEzDWhC94FuPsjQYWFZbvUcgYIL7GScuwdeo4vzGDET
Td1bmHvj3pQ5q+FxKDdWm4Iu14cdtrR6W2l2wnk327fcnzeun3zvjYAwkMynxgqYU8Jwei6SHYht
FRnTg+8DWnSja9Y2v9pKFBi2wU6PzvjuKYjpSlJjiyUQuQCLb2eEs16nbPe0aAFFgHMWTMIS1Ncr
1E9THX5kJnpvsxchYSHizOJdYUWMqUamjP5jEtN89M6aFusPXu99ax0gZmmv/rTuSDGWi0rDlyBK
apXQR1dwW4CCt+ZeVbJiTSCjrY7Qn2tbn2+0+Bxi8Hl5nRSUCLozqy09LArET7NsIsBXUrbd2YYS
ZdCo35Tk8WzroTrGjfyWAvagEF9fpEwP5KS+aTGtGsPcEvg5FzjBylmGbq9CPX4qWwDaBsWQAPXc
boKW8YBviwEp2Kq5CYPOlA5T3eJLdT6kzQxbDCwbXdvYUxMXt1HQQkVoebCS1r8ZeF8Qs0Mms3MA
7V5lrXMdHaEaKa9h2SMTjTEz5o0ppjI847mm+w2s4iFMuFVyCU26zz8jcushG+iEOVQdjNID1ZSq
11wXvwpD+DvdJT4DGNrI/ZL3riuYRE5keIE+IkFXi2lnN05PcAkrgEZj9nYyuCSTKM43shmrYy0h
ny6b5dAu63LOxXt2qSPDmzZpeltzxM59F+dWjUq9QMbTYyDAZocqte5HtlPg4tf0LRbvTVsgT2zO
COS0bRwYuFnnU8sG6ThLNmmd7A7Zv5zjcv5uwjkYJ17Scchf3mN7XXUzOhQHNGDQZW9GhP49LGbQ
lQmnmTugyo4l39Dkvitm2ug4b/zMp/uN8ZJVKmjUZaNF/9lbDt0ZnEqMaAvE7qAV3G/KDHggk2d2
lw1hEOR7yOIqZ3ZtMmfzxNzcHihakuk791KXTevn9X0vc71e3ywnMdk1CHnnJ6W6UfGCxu/Z/KWr
Q3uARa7+2UgZsagezmYWahh9jC8vBXDo8ApZZugrh6IYEwQPaKSviZoXYfd8VKkibYrOiMwKqq0N
okd/oIlV2yCpjGEiOGB+Z5Z/eNljqsOb0MZPQrPAGmAJnYIUKNwxwbZ9RNG6tS11yuZPt5dvdYNo
LAxQ4o32yjGLEoZ/YoIFCCRtGsIRoeOfBo13XUQkX/z9ZJZPa9k08+fmt0Q6ID4iwuf7ch1Eo/Q2
nS6/xw06/Pyk/ZYBtQjFm2TrLyNS1nVWVPTnWIub+i8Kor/JrtPwmmN0bfktk9Y1R/BT+Lqqmfoc
/8/7Immfkaq7X96r+8P0t7lpWR6TwKpV9OJnSG8tLPhxy+6QGIBuq2xoiE60v+7nenQ694e7ZTeo
7OK4bIZsZj9XNsKChSYcOa2b8CWbL9j5MrWMySHiLfkwGhae94vpf6+r5eLyk8zfQrA7c4/0q8/l
kmx7HeRtAfFFV3GM4Co8BAgcdstb6i4E3uXNVv9+Ne7fj38P8yZDqooIw+ZjzUAFHJe9Ipgo29X0
GRFGUBKtmvp43wjvn73lHaObQLu3poMfVu10TJk4HUeVoGOaN4mltUgEmZLk6GJYcQMl7KsqurXz
hrZCt3Ih5Gyl47NuHCVRhFXOfRJcU3jzxpgP16hiGtmUdaOK0ohUk4OV0rOv9JCs8xCNxzYzzVXn
hS1qJnAv9bKhvh/Sjn78+3wdndqD0cbNYfnx5QEjdImHyCkTLD+1PFCOUbuPJxKn9Ug3T5bpXX0R
eNfKMWjTUhjOck6RhIaqxgH6ajpZ/7Q8I/Rr7yrN7jsy8DlC6T8/mXWwwoOS0Xo00nVJ2flmaW5w
s6tBbCgJtfdzg66Cm+bmxLxUhYHWm8NlQxyuOpnwZ5afWn4e61HzNHKT6P591v2peIzyMusewyy6
uqKwT3HVySvJlhgTsEWzTo7lNZzPjfigNxlN7/Uk0xA2DjNxBsL62/KUv8+zoxMESO1p+UXDxOKY
C2DaoPlAv6uuUWkZ9z+yPAEXjiQlcWIBh0+SUZA/J6zS3WlpQHgqgkl0ASGaeFH41Noje5MK8qoe
UiuxrlLrjtXkm+dx/lnGd+uqkQGwyjDj7pZzy4bbr8UUh0LA33P6GKfneT44RpV/UJX6Qy0yupVO
Ml7LcqOoe91ciJs28rtHcLbG1bbHlzgR+altQ/O6nOpGuoIOKVFrDanHcmp5MEa5frANFgPLuWXj
mWPDh/3fZ7SKNV/AkkoaxOP8fWo+NNCdSkUPf37K8kBskUXV2vLj719fzsM0ekhqhxCTf1+Vx+SL
kjR9+eUZ4/zis7att52tgQcqneoKdTl3Lf+pnDe1C69WkjzXTxiA3GCwrnrhWFfBiLwq7LFCesg5
8E/WFca5mkmldMLmc8vGgxRxmrPBQUf8vbxizUofbenRcDsNFKYekqpzNtoEpLTqSYdELv+m7Dg+
KdTzdIURD3QO/WHFTBS293BtqxcZTi91y3x9ctQa09+Ppk20azVv8lqF29Dww7l07l+XB0RB3rLh
INux0NHiaFBpclGqPyxPuZ+r/VPFmv96P4o1/UbOxWkwpLEjLj3clxpBG9iNp0dkAQ9TQfzM3OmK
iuEc1NYP7ljvTUPEls8yK1YRyvuGdnryaKHFeFCaHq29ZiDmvd5Mkf4a94b3UFT0YpXuvpWGv28A
pjY+L5hR48Gq7QfbQUnSeJcBf9KI061Vwa/Sg9UYlU60bgr7oSJjp8l8bxul7S9/6A6xjmGsivz6
oTOS+sEr0i+VEDKKqzc31G+7SgUg8EOQm1S97J50db/8IT3d3JtBRPQH4m2+0ReGaus4MVkv+TWX
TE0/A408Ur77pxENR4VJl91lY7euYH43ONpq2ZXz8fKIlRaghSA/t8nT1CiGjeUJXhr7/zx3OS71
VAdqyk/V/+75+TQep+wX+STEjS0P/s9z748sP+HGDeHxmThUmgZ1/e+z73+0g0KNmmb+3fw372nZ
+tvl5/7rly+P3l/YBLjBaWPiiueXRGHTfKhHQ65H1//Py16e/V+/9v6DsdmW67qM8D7NP/n39ep/
//f7n/z7H3thXGPZ9b7+nvqvf+x/3ylLjO5ekhaGVpvP4O/PKOhgK8x3gDRH9VJZVrwD5W6VUt2K
suyftUh5+2D0nQfSCGbGrkSyCs8tPpix3j9LMZS3nmrMfLCciZ1a7Uo3JE8+wkhJr/rgpD26hIYR
5DL23Xgqi+FqjruOsI53ZWv1I2J6AoFj5TzLtKcIMftkT9ZUj3SBktGiGRpRNTVZho+1h/SI5681
OfXPy16Qo9+l+xyf0LfXVNm9bitMrXm2WeFR3gI8w0JDZ9mV2/2Lh4p0jveuUx0bVkmUse4O3mpC
SrpbfmrZaFm+Thp5cCsIqTbxd2dD0p3xHOtoJX1ytvguP1S6SxKMZVHfztGDhZJAod5T06ECOrEc
kZ4w0UBAa5I3GNUC4ANPEYzubT7mmJznPa0I4sNAv8int+d6tJe655SwrhfwnjqRTzOuUHSY8rBg
cOscv5f+8C3M+OfdnAW+EMhFS6vxT0hCiAI0auc9y50d7lXS6iJFuNNgXmi5BivoOs4316RPTB84
e5SJrd203Psc6Cx8q0r3MTPSd9/1x+8yRgZEe+PFY1lwSi2jpNJYeo/oHzAqFdo7JV3nVk1j9cQP
41NJKeKwHqDMZk2fRpBhA/Ir88NhBBo1GT17Wk4idt7NUFsdtIM7+601mrGXIiXqjgCZivJJmwCv
7E7Wcg2kEa17LkOKiVjenyxmpfuSsh5Qn3C7vEqIOKvJMIjG6aa9pjTq+JS8UMs2WDpy4b+WoArm
Jt1wCQgmPdqjCFYy038lVj5eqfmq+6ZKqMwRmb4bVPMHGlZtoldXzt4RlGByQrP9aewAl+O+cLRx
VwlFH99xYvC9TYs/ASGQht7eI1rq8e9Gmw/roblmRbrqZoxZC7AEN0pEa2E+rFshuaI8dQWCSVGh
fEuzQP7B7fQGk6L5pAkKvz0v260fkYhQ2DsoDU6zCpWLiZww2rOBff+hHWnTEtyD7V5nJXbybdM/
tX3n3/cS+TPOB+0cJmNpritkbEQc6eWzNaPokHm/1b7m3Sp6LHyFkPRpnQ3Zs1I6NoeYuaXvuxbU
GgS1fexmRyPzhwsFiAYvnb9FM9AeUAqVH7xhcK8JUjQk980ykTDXkH8PWlrdGrP8csck/ICqqNbI
ouOnzkdoZ5W0wcxSfUVoHIgkALAS2sZWDmVF8Rzg6hBSSTQa+gNSxwwTNdRBxqTzngaTdVYyMW0T
8+FyDuzJ0SsrojKmYfwecd+QTftt8ADcp0zwtgkzKsaUMKRqVhOUhAltIHjo+l+btH4K3NI9SY/a
ZKYkRNt5GKkivmH5JK6pHZeXvgqeiRAgGFLQ5jqNJlBxkzTYJ4KRnSNN4mjbQ3V616LilkSIkaE9
+qCGuk9d6vZHJ8t8XVaG+VS3FuEDQQLbwQBEW/rduY4Vq2BaQFtinYmNNkPrxQ2L4IJjB8/NeMi9
8Jvpp7OlJx1p5lRSLec6YV70FsbEljmnews0xMYWBmSFt+HsmdStpOUax8AlFjydETeh/5u+i/vY
SqYoIJJCZkKO08Ifo1gvtdZ68a263rhI8bes7ZxzGUZfaL2LIyY80CxayBcaNOIPV/nIMSl93Mwa
xS2L+uC7GAA6FL5JodLOTmHJXVHY4gcJvji/tLC99fKlnFwuW5kmiE2cZmB1x6eGZQTTr24fYjNp
50GReW3bv+mJPzLxd79G0jWINNU7xDV8e+2CRHluWclh+UaPvVHvMZ/1D2rmahoZvIIMHm1Br349
RvMETvT1zZ15A0XWUybtffRI8yHOD+uRVcGTl/rOJdKC8o1hmntMzyTWCcQBEDSvM7demsmRL6Zf
/SGoKJeJfm5mroFlwcrWyz6/VPOhMx+GIlIrDBbEEhV29AgmCVNXlGRfVr5L2rH+Oc5o1BC9XaXb
3jfU348LuRZS9UoDEvui8eZTohIMaV1e/EG/Mov/EOI/RFZMDQHL2tn3umgb9o3+4k2JSVxw0K38
RhE+NtMCS2VGFOq9gsuUwwjN4UmQxQbGnK+3pq90Ua9cy5qJkcKJdr5Qv0zXxnhZN/R5pT2nwHLX
hsiREik/yORif+OWVtUbwUtY6U5dPAKZUFsnQnAMv14N/UvUgnQphQcMnKOwof2pBfifBy6jqE5e
7uN7DIz9AGMtAORpt98qq7w4MoFCn9D/zfOe/5orf8X3Ea3tMgJny9YbiJ4YqIzeR0NMG6i1U/M2
jfQ/TELVNg1Wx1tgOucKi+o7OWVYqzIcucshzh7tAXUlVKyYb+4yDFYSSGfqGYc4KtxHEnWzfTiG
Gd6K/owXTXwDl+HxV6T9NKUWvQCzsRLUlJP1muN5oGc9l3tn94Nt/LOnBaNaYf4DwTojpFyYSfva
pj0RjyVN+uUkaVUfkQh3Cel6g9V0W12EzHqV0ldhgMU6zJ1805hd9pojE4YObP8aXHKB9KDUNygq
2muJXgklivG2HInKo4e81ZQu3oaszs62RUWymDEurYaPZzBwPw9IAZ8me1yh+Ro/2xqlJiLp8hBJ
Eb7EwiGAdYy3sRI72TfIwJc7qsaStS+oTyznZFMCFhzG+tYnobetRzJBNDCFQ5V96b39WsghPUqi
Kba5wEhT1TYES9s2r8sGcgxRIhSbUE1xLlQYGVyympdJmZCmszf0sF6NcYdTXicXL+xTIjMwZm/U
/JIHu0BimDKRwt+oX80A0z3XjP3LHkFR9sFXm7ylHWCCQnfDn51JBKo+RcWzMSnrCPEFb+Byx/Tp
O5Do5tU36KXedvnPlkNdwBBtHQ9EKaJSwRryxQzND0vi7slhL+80ILU3R3cpOKFXXkV8VV7JAm7b
wX6Jaqt/5Y/+MtraPw8aUctRErn985BEZKIEbnMpPVxoeak5r55B1EMb5dUTYbZoep3uOc+94clg
Vf6my+a5t0b1tHzArT88F/pUn6q0uoKsja5dkDDV6Z30yw+pjMpc/2bYIf42L8pPgeAZtQaAlrBx
kE8djQSN0YxsvL47BWaq/2wd1u6h5vZIOuz80y/hyCu3SPZa3eSfDXd9RzIzSLxM3JxUf5amn31y
E/F2WZVuTRtVWITEkUC7ZlNIhtkoL0+TVWwHzSd4sei/ehtdUNvDucrzgZS0KpCPAvsjNRl8iFHV
PI8i/+55FPgQM0CD9IvkEYbxO6UP/RVwZfgKekmbD2y8V08QjeADpyfUhu1LX+XdExqfGB3Cdajr
9HeV3nxMR78Nfg3TbcN9g2K6tuUwW5ai8iOIBOEimUfHaT5smAWAj2jpeVXYYK22AhVWecnZdiZi
D1N8nvdhJ5KeTe8GVn6pk89dxqxFlsNls/Dzyb/EfOnWNqhPsNBtrZyLVnrucWKWGCBWh2UxnyMb
lLsLN9pLXxt4lZJEg5pUkx+JB33tjpBwHzTtBS6L84T/lSOzG99S6aQnh9LCtcP5cdT16SelTLw0
ZQ2fer7VLfc7moEZJMESBwo3vrKOm5NZBW9C5N05G2aF7nxrMv7v4d9HtfDCHOdPr2L13ExufdAn
Ojwlmjqq6dD1lsvQUYJGf6wT7htFztnWJpLMIuPRKGlbFcstvQlLbpX2WGxMSQ0sq8f43Y9Jh4b5
EbcOklDRhNThkED0Vlw8mlNpMH/tDOak1L0fkgKs0x1dJwok97UreioHjFM6jbbPpB/7NUpbcTDn
wz6w9mR3T8958kS8kPOUW6xCWB+On9mQXLn1lfRmlfUiDfNDIUbDwRf8RqFfIQgFS9ZEdYEkGepJ
vVDL2gQORUOvsB+d8lskEvgmZv9hWYZ7zEKa5pnKq41y2p7Jb6FdKJ/vgDzUNzsm8L7JtwEJbo9R
5UCgsqeGOQULQ/So6NYl4E+9CPSLI+ioa3kQv4YMUwTyuFsQo2KlGsK8aIdw3MSlWNlQvm5axnW3
vLFFFyKSJXViZWORXQdFrS6ORnQJFaafCAfQEzvftdj//e+OpqmflVXJ8/KbRl185EIVp2X8alBf
YftNxSVJZIDjHs8UwRotbIJy+I5OmVH4OQHruEaJDcDLrRnX4/q1LpNXFupE+M6nBodSWWWZeE3m
B1VTdvBosJEuj8au+4MkhXRbBshUk5mAmAnEFoPuOecJJskbaV6b5bw1D/KQrL37YRBYH4KyAZXn
jgxJBKfLs9xJFpsCUCZlzbba1pFFrHMvPwMgq7+yiWW/Pt+ASe6qcwu5BubufWRn1lfRJV9xpiff
6FhTOxzqcJ3GozyouEY/Eni40Lv+MTV4K+gMbSW587jaAKh7qvN+9uSVxtJ5SdzQ/eoHb5NpTo4U
DjSyb8Tdb08DghG31idJDiWBYQhaKWswIR6CXWtrMVbGbjjP8CdoUTSuU7QJoIMq4j7g3YBMA7TI
xlkDkQ1YR/rl6/BhRCaFN8dtnjytQwtfS5eKY9FcihLcRqhXLgm0jrGdiXIpKMow0fVXzx6+kSGv
X0YSQV5HiAcr1uz+XjjlduLahuaL28pWXJ5Jo+x3kWgsw2X84icYjLIpQW9vSZa3lkn80vIUcsgf
aXEGaBob45hWKnzBbcwU1B5vyxHYEfwrLtXMnqya5ZSsvPBFqj/B/CQ3EdO1mQwE0f9ZnvIvgG7V
deC/82p1Qv68LS0UxWlSkktl2kyyCt/+QQGVrsTM+BOOa2+02sbhOB+OFXogFxZqkuXJt9ApXjty
IIKHADgNE7w/XhF84g85T76nzllSJG9qqbCkRlMz3+psPPxAfe9frLR3L6oiUI5R2P9sup9h1Okf
TAVZePMRe0kV/Ww77anP8vbNN0yxr8rudehtHHVVjmZxSsVTnoVi1SpznbSp9QIhwOIT4eUEQmms
YjJjNZF/d8U7BfGfyw4cy9YNWhxhYBZ+2NVXXLEIAAimb0tueTjUk+hdhsNKa/XLxMwdlSCxNgj/
zYtr0psgSJf8ImQJsNbCGalAhslE5FnUBzmi5QCGlgiifZ8hCocT6hClU6qLX5B51Xalt02V5jyW
mkstxzDeytrGBiAZ6zVn1jxldXfF/YTg0Alo/+Lspx+A0impjB3zXnXVmKtfldcne5WT2iNKU278
wGWyYXU9t3dtj/NtJvlNfSv2auq/SttmIR1MBsjo5S+RJ7eRfkCqRdT64d7kcgMXhVde+SHB0WZe
fMI/KXoToXTTbjOGAi5Rq3jU28GkY9y+CL1sD1DArK1bxPaRypBEHNc0t17MjAtrtoFOL/hamw0U
Mg0GjdU83zcA3zHVGuCABlnV2yJey4jYib6N2udlo9KSAMmknXZhnv4Mkqx+DpIU6pJZ/gYTdd+Z
zwQJxNLJiHzk9MW4ZZFY7AVO0o9i2Beux/rLhc8RlDQn9Jo9xTVVVO1TUzvFU59kLRQuX/wc+D/2
ZKUSqhYH5wU8S4AGdDHbmCAcdNEj6JALeX3hnLRHQUrjrQLpXetPEfIyu/e1x3v1tC1Fuobjghai
h0bGujUctqjldkRCzWBrs6GuqAo8GkNwuH8UeJ/HTRTAHmkTpi5upp+5btPDwGwE6iGz36C7UisY
b02WF8/zf4bzIhiE/TXvFO7ofAXJQD0NUqHq+lfbFnP9sZU7s3S899AcD6LJf/VTbF51vc12jQcJ
KG0yd3WnZWoB9x8nL5+qBiXDAu00Sw9qWGadwi/EleoRJSBK/9kvfr98cpFeqkjTSBUoH7tQT8j5
7JITFGDvFAW4DJc0mtIH59ilXniCHI+OI0d/kww9QBC9IEtT1Qkhm/44XsXvtGJGQLuKfNpK6Pvl
MhhHYAoIjMINIhvqHlRGlo0O9wYtN84uM4cnTH9nG5gqeTbnubsf1PiEW+5thmUQIDWugxmaaWS1
u4ugKm1TQk8uoPqQZqPt9tIq5O/y1ihEKXRBbmFi+b/b4Q/GrPBXriHDKhtkWPcMkRjdbo0jOFt3
SVzsST26KZ1H/744M6N4T8DrfRiAHCjEaoioOSVN35xATLKut6Lop6ufTA1lXp3AAW1F9IwHV3+m
R772rCF7dF312mV9/xqaUf+aED0Ef/nF98z6WBSshgihSJmBmkbzWgvufLqNQSUKOzSS89eIdrlO
Rwx4k2xmYbg89oUiCrDCaNA1GUOFQN4buJ14vP9jZmeGO9yNDmovT+0qZC671EPwFyeYNorUdndy
nrpTDalIAM/kpSXAB7ldYScXMexrByoqyD9rb6SW9tEpTFMsXQ5jNdOPuxQQzP95MCm8H+Yk3McF
I1sz/bhUKIYXwGU6UEVFkXR2+rZeFWC9QCKlaDlHkZJHEBjX5ZOOQbC2IglputXGeAqLajjqMYtT
FQ2/l29ObtJjiuP80ASud6lk7EKgcRMEWd1nmxXansgtvOa+du1AA3xLGZRw1YbeFQ+WsZOaeS27
cFqb8zK/EkR9ej5tYGMmaFcUXReoPJNYyCvL0AXJlEQDxzs2GhVjT1l4ofJuqg6Ux/Omm5kMVCz6
YcaJcCZIbmHmcMViLF9rjhxPKghwHia4zinITz9cKlUP3YRqXXNTjMetoZ1kW04b1zOqK1BLPkL8
FhGWHIDERaEzHrrJ7787ySb0DTqNSfkZ+0mwKeWEcdwTv1QejZsYmcCB+n3FEJd1e0pEzfOyeo/n
UKXJaCAQddTRIFoi1wKy/pBi0PhpBNHWMwf5h2vs6NlpsbOB5G0sLxsv+K6Ch0ZP3R9Mtom8wXd0
Ct1S7plRFHSjPVqM3PF0iS7Ta7vdffwBBUiwQWZ17w7JnrFIpu++TSSCVAlVVV/5NO0FfnxpmRQB
PeIicgODk+m9tDXmiWEuJFB/7VBTjodyLo6QkLGuKzAQST0BnjS4jp0ouy2DfRUFt6LRrUdCu2ZL
cJ19xeq3EKL5UaIjX8OFXvXKHyEWMpMadK7fkngYEEnNevluASRrn4eUlFTdiTqEN+jwZtAxyw1j
nQ7xRN6hRnAkQejSiqgmjCKkuQ4fy7H07TJSOPNYNkwTBnfkt/ewmEmpP4Jx8SaF+qpS2N9AAYeV
H447MP/Md7Qi/ei89z5zpz28DMifhq+OhYGtrc1H4wLwAPehNrxl9qR/IDbS19INqkcImx00q+rS
oVnCNwI+D8d6VQO/CvyVGuwJe1vxaoOI/1PrP6nXWVt4psVGgcC9UFRfW3PqkirH7GL2aEwHUouW
TTM63onKL5m+1gpEQfTUWNnX/V0OK+OyzAcaE/3q0AKIoAL0i3m5tio6NbPIe/082inpeQGBI3DR
j5HBPWieY/b03S8NsnghAMiUpSauPXkKx6SXJ3vsqV4XZTS8wMG3UKpm9SXDXvpAhM54dQQowIzA
7cJJnV9uaCLOKhVk9MyHYBGULz4ph7ijQEqOaKlQdMHk1et+hfs6IHIH0o2BrWanckyu05ASbJjj
EHYxzHdjK45tqGD0gmrCaqcYMat2t4yqcQApzLCmixc1OngcB/F3YMLZcSfvZSJwBU368KLZXrRb
rqJaduqYOANySDrAj/f7asFIeVEJTQjAUt7jpJW/POblTJYHcJF5Q/k+s44OAVovSWG8LNk/VoHX
MfWSW+2lt9ikWRM6jXe9/8I6ojoSRPVWJ5p0HdlUzyhumBvLrinKtjENnPJ7HAUnN9C7Q+7I4ELl
ykSly2QFk9hDYsfNU+fa6qHtfExC5AE5T643TRRL38uuIpFgKmxnDcKDPto8mXIHxi9mMKQC2hlQ
Ej8sdaq4DrbgqvoI+4IAmyga16BOxDfWql+xpJdapJCisPo9u37jsWiDRJx20VHp1oDYC69dUUUd
3jX2YrP/Zy/8d29CbKJEId/+/88dQNHjHcOlVTMgqamAFjCHG9BF0rAGU29eQg0oJcNEdF+a3Nyp
LjMOePmLrSFF8i0iRAwfb/8z7wzE9b3ULpVrkj/SgGCjLmP6evK9TZNDrFiZohu/5WYafNoOet4Q
f+CFPDx/S6Hw4mNcPyCeo3eaddOj1UIfT5q4fZVhMQtBwFmNGlGnFBC2+ayVWub9ywbwIu0SqqPQ
WL78quCTTUn6sWLYD1IDOYxuhcVtg99llIJUr1mHE4p02FBTrTcJ2UGEQbOppnI42JXpVrswtirg
znDas3mNmXXwodp6wnWflfBgIwoso0GRiD6w8RCylgSSimtIB1l7TLMcRxdWlPd+RP2MdSXYLYcw
oBAy8blHrF4J0fIhRju0jYU5Rj+TgOmvq/26xxZggqr3TmEMlP3xEI4YlU7W4Pqn0p+b/mjUF76Z
cM3isuwtG58iKeHmZIaFlYw2hgkUz5ykOBpYYpd/cdmM2Ttts+Iz1qeTM9+3TATNORzjnxKM1BgA
ctjmxiDXoje5g/rpQRBchrc+ME79vFnON9k/KXJ5aNpbIoonCq40brmCFIsPLqsloG2Zvvtl96ka
gp8tOBpWItMr7i0LnHGHey0JcCAYcCNCumiF76HPKexin1MsPqsKHXmiYTUAs0XuwnyjWQYLFXrv
91dq1sQ8kRPoQmxAnNvV8Wm0Mu6Xiip4nRoQutjgrtNPTVmKTQpGH+huYt00LHj017X3MCAcFHg3
BPL5EC+lv6adbW2UbygMXJGJLW5Cmba/d32A5B8idOUAVhpYQM7SsyK4KiIuOQOY1ML6LKgO/FVw
SG4JvNDvixDBAJ+NoQRoVqjK7KZkgoxiZNpJdnacONmr5lrhOhxTFOotCW+RJ5t13rg3bUjV1//d
CZg6TVronyWZFjR8MV4uxSnDwH0wK7ofHZtOQCCyU1/bs4Jfh2VmCZwl2tJX78Im2plBPX7WeAtO
90GyMtL7ZeUIE/1XLLg+cj9U96sunwa1amvsWSpLT6oqs7ecN4oVr3SILnBvRHjM9Qu61U5Vxfug
xDIRhpLFB1GhDxEezG3uqvJpqVFqRaQ/6gVNu6Q5SDQdm0VYwiRvY9au9u6zhD7EgN1XoPMKSFU6
ZXbqgf4BvBLrqCq317HjfOgTc/qli2MyGb9GjQ3rzRvUxpoPk1AcRVNYx3Qym437lTvQhM15+uR4
mvEcE4dX5eZh0jg9hnr9Qrtwr+LS/PCafDyGVBZRT30RWuKfjGYO6CPriF38huCYI6oaJElSQUoL
MiU61H6L0qOazRJ8vYmld0ES5cINtnYetRe/pE7dUE8K5nkS6MPuoFW0ElmEACkxZrSqEeL6B6l1
pPtXPIoI/wYd3oFybmQQg6uNW2qMFOhzd6MNtGgxnVIqu+efmRHDoEY/p5xy88nAk8R8ax5H5r7z
fV0elpmDeyPOX4MuUdu2EyyBKjMjYicP1qjr+Yzahrb+KMxwr2zvbFUN8xFCIcs5KcXi2rowaJzy
Ji4gNJuRj/8Yfo0JvgsiRT9uCb013pbDOnSMTQrGwK+r0l8B9jjn9OX3KAurXd404kJ18J89LvJ/
9vKLMqFRelpCX1egOsEq8U1aGr7FeZN7FYSpdJZoRVV+JtakfEqr5FWIZEaztSPu99Af/h9jZ7bc
OJZd0V+pyGejfTEDji4/cJ4niZSULwgpU4V5nvH1XoCyulwOh8MR3QyCZGZJTAD33HP2XnvZjism
tlywcYJ03K9vKOdDc1NGHwF0RVpotucdktbV2I2kfsHPGYRHbSzypuU+8ui9Zxn23hpASqjJ9RMO
4HRUbgVcFjddttb02MLx2/n6ihJPO2hNu2+y6LUPeukcWVL5CPXtNO5BPVaflP3glD/l2newDSAk
YoKfynO8qguSLCF8SKmAMRH771YcPhnNysxk70Mv2PwjHo/3bReqVxzJa/TjTKMo2oWqnTKwvWw/
/EGluRWGz5LCdE2PK/xvtdmka1NWtS152g7eTN+YV+NOIa8Ta1M6MZ7LqeJj3H+EQpGvK12huGgC
6V5n1Ry7Jd3doWDgZBt806yLRudpO5QRyMU6OiuwydocN2ooPkaylecuXVMRH0GdvE0qjkpt1Sei
FSxdOn5tBlO7pSHvJNLBxhZr45QtIR3ZjafebNuoNtTiwYZ9XULjhwFQIxFs6dTdQk7m09SaZMf4
Mj1LIORZ8rIaDOrtkHUlK9hi0/7TT66f3XHU6w9FaOCLYg19lk1XHKRBzW181ZA1dXct+ROd6tZV
WQui4gJRlB6emnB2Tbva2vKrnRsF5bKi6thijMmxG4brSSoi03Wd08deU19EN5nIgblvRP1bMIS3
ynTpBQc9NUVYLxm921tUDOG6UzDiBjYzTrsd9wM0eVbTdTJdNtOhZdFc77VkpXeJdMa36Z3r1kOK
ArUISintyHFrV4wjbyt1ovXXfLzoMQu62tlJcmUztd5bs9NWmJjC5XRoebm5q4BwEG/O2lD3P8lv
IiJ71M3ZQYCi2/W1c+Ao5VUI+y2LEOrGhfTOCrBvC4aa45N+sPoLIQvhfBCaM87ACTcZN/3TQ7gA
ibsJ0GF/uIV1N5JefnSFoSzJ7zP2oZq1xyoZFKynkNHVjFGVJJv2QlIk/+jobXIA5nSLBe7wkC70
s0QyIE2NhOxgJ9t2pTd211FBFGh+CJso0Hi1NDLD0CTZLGjKq6I0CDUUmpXgu+jA8resQQTHu6rS
rtMiHKYodUq1ktmgYsdM0rQBos8FXUrlHm12dNYYsUHf1u2FMuaG+8S5nFBiwq8fcm/JlZlsNa9A
4iW4bAV867NckkcmOlG99AkdTUUc8kaytrqWmqQgjrJT9B80hURNqpTm7S01907TOjnESKMwq7yU
HVTW6YLScwiPJfaGh2uqpAxhdfUGYJrhdHmOF2oxtlO+boC0//2brtTymu1kN5/+DaxOsRfJKOkb
gAIuiQZMEBkZyh0Ru36gID/LFWnNndWpx1anRMa2IB6MNG3OMFtDnD0eDux9XRnhFb+WT5BzVS/I
lBvoHJp0qcddu8Jtf12oNU7vsc9WaepLLzRvG40aP7ko4p2l1uUiVLhl5qY0nEljjc6B4PybLp7p
DaDaMEF7CJIKw5NjJUGLGDSblg8nQ9MG5r2SWDDiGL6IVfDDmq5Gt3/UYBAQt5driIaeVWPcN5HR
qaPFIkOsWGOwPNaUxQzH4q1NLunMkoucuG0GBsj++otew6AZzIhkCwWMHVID3h1VMs7AQ58wIk/r
N9cOBWTwVrpUpj5qOBCvdtJDltLb9B0kqaE/1QDmAyfIt73hQAfH47p1hGYfXBNlbRXI5a3OaI/4
9FRfy0B/ITxh1GnVJphwg2ay1ufWEVmPUeSgSMabatFhLqBMjS6YA9VN4/fqRsiFd+q8dNkGtZjp
HiWSSvzeeuwHQlPK3BdVtcsFy7a/FUGjLciQCZYFOdYnycU3Zlvt9qtihWeJSSwKf/a1WmEHx3Gr
yq13/uvBzpho91L986+XMFmtcr/JD1YEOnUq1dKWMaaIoKC6lDOLxPKbtT95ecdn7vSsT5ikBAFe
Nk6PNi1AStQl5Ly2vmZ0pDFMa82zTDvdlhXzVlpluPUbq1hIBj7e1kI+TQD40dShC49HZJAR4NFg
tquLI+C84b3UMWWboOZ2SViQPZ9ILzrxuEcHa9Fcb82M37RTFsgpsCzgtNy3NQUR3nX5WWttC7JA
QYyZZM0ydr/zjiDH2Vf9YtL4h6b1x5fOqm9lfxnKf8bAtkpnbRu13KjjdCmh8N8At07h2XMo60wO
c9o+bKSynl0TD/2/ng3awJ2/FpugslEYmfIrFSDZPESFgG1Vg2AdIIF+7SMDm4XwPkq6Kyj0rIVa
2fWLbMiPCj7eJ2KseRf15JjKCXpti9mYij/6SI8me7FoPg40v+6GSWNd1+0ce4S0/hLxVK5ydQt3
E3O2HqOKe8+orsvHB6dXDXJRmvV06wp1RSwUh6CcwCuQbxQYRix7bA+4eJ4Z7qH9QufI7EU7NeOR
T8DlJVJAPpC/xShnPJzecAN7Rt5vu/RCYsemH8NiVL2aDuWxizwSPeiSBue4GCEZ424IclV0jCvl
+3Skc39lA41+KaF9vZLcoTn/9UwKxr462biLrAwgBGamg2dqeE3pB97cxnvpqyqYc93lSPF4Ru+Z
ZXx85o+vSW33612/4VdL2uzrs9Pr0yemzyY+lOqwMz9LWhcb3RrCpWxH2osaaPQQIyizbWpcJmVD
0OqIP/tHq4Kll4n+Xk2FU05e7UowjYhCaxgzogDljg1Ox+7PtUTgo2n66Xb6aFXWOU3zOuSaIrDQ
URpv7/dZuDcV8BeRxG6oZwNwb6pUWsR4hU9APFj3Yrgynig/dL8sXzqVG/Co1++bMSg808ItAaI+
qcDDk10BvIwbL7p4Rd8crDwhzkeY8aNI5Z2E7lgXVX7LtKB8MKIyI1u6R77qPlm0Q6ZX3QYUr9XX
d0NWikfUhsMByUsz68kCvw/ayaUFsUqHUZ1tNOZNtriDEidnfcB8uJeBH92B10hrqE7SejrsquA+
faCyR0mVbppk8vDHp7+ozdsBkf0IY2usj87Cb+ZahbuyLQ+5oCw7B6nLkKWQt/Lu2/alG/zqOfHS
ctdVyCgz4KXvaAsAuLjeq40FcWNKuC3J9Msfukc3KkCzVLVvKnT7LbGljIXHQymsnolSqW5J1dWn
mkxJiJe87jllD60hjw89/dW7HNMkQ7pL49U95uP0tx4UabvDdUtFnDH1UlBrbOvErzcFQLKDZsTr
KFX4blDiLabbY1dTDxYSiYka8iL2dtWtj3QgQ7IIfzZEhCii+uS7HUkATfVs+B1pQ15azbtAgKqq
6G9Ete2s7B3CT8YqtVtUTwAJxSGJKdW+jiUXz4MDRzyru7uUZ7Tyqf4vwutNdhpScUhCR9ryy+ob
kgCMYz9QjOWdu59qiygtgotL42U6wkGG+6tqzD35pehGKNJbBa+CkfbFrTQLecOZb63bgTtYxr5x
TTlmrkursbaKpiWnLoV5FbWS/EjU7kcNkeOPgEgXNu+fPZqWGQwSL2q9e6s1iOxzFh+Ff+d9YXZE
ZSQRicwpa9Gg1eLTfuuENiybMJcOVAHUsrUorjW340NCetaiUNXiPZblbUsEyMPHgLahjwojGsoF
klSXzT2nhUxa8CgQ8i0dWY6SsYhWkffGcJ5kLB4Pwg8YlenkiJUYQBAzBs/4GMdQKs37CZcV3rpf
kkai3l2dhqeeYykBb9rNtIoJn89co0IvVsOJ2TPZL2GPcEgroFs4iNy2JHVVaDcItq0d+G6YerqN
MdZask6PKzeQ7Uxlx/Ra3j8sG6KDl+rRShZWcGs7MWw1vKdEDzNEnl4r8vx75kfo/BL88A2DFG8J
fUNm6MUxnNFR0jZq9uske51cRbVSeVurlTaSJ+N9KuJRDqaMiTkUMTUgt3ReZdE+z43+RBCRxHTK
zndgezDc1fEjawQk9CBXVyYk+TcVaFBaZt05DexRtExxFuaWtp4UwXDglmBrnLthjNkLJtNdF3B9
WibX2Aylq5Er9QFpya0YoTjTQ60VeMcj59SBnXpwAh0ThsMficWW1XejDJutZu49XQJFktjxQYp7
Il/a1J4pCKPGLFJxU70gxWUJOy8P5RtDZPkWhqiOEPXiwbPz7+HTVKFSP5NZfYxuQ+YOKyUO1ZdE
hcTohJYgIauq1lXnMfvAqtmvCYf0ZGQ4mXUgoxgFUJwQnRz4o2JwQzpifuBUYh5SFVK5Q6x9pwZB
rthn/SmsqPnczjI3Gl6KSxAqoA9dltY2VaIdWfXpyc3UV6/xnVmjhuZj+gPoD80HOzFnxgjOmqlZ
p529kSLkBvEPlR7W3GzU6myFFT3W0lsVg2scgDSLJXOzeG7Y9r02g+5ItHPzXElPBbTKe0Dlt0v9
pDlErnZVM6vY8+PggIGR1CwKVBWLeIruZjI6pxptr7nyHqsOvKvOlXZT/aMB66h0lMm+woIUkn+2
MCNPg79hrZVWRRtqinItu87NL6jOFYukxCBFMDQ0Yxa32oKgROG4kDs/f6szQApOo8TnaFxJ3VA+
ZjEyi2vuR6P+JGpa3FxoK/U2ew99Qz3oJXkfBDF6m6Y1oG6m5j2klt6kJalk0zOfHghuBjNfN7ja
1h6ul+8IWtK6nduD5kHfFL/eqiXuFgUCP6rE6f4GMC+E9KXWlyZ1vZ2kyAq4sD58hgjnhTs9ucXK
0J8jKUpQVXRgmwfx3URPfNSQSG4GW78RnBlvLPTDM2Q08j018k83D+tPXWFCpZfqx5AwviSYPbuG
8Bk3JtVISaTWmms6u4oUxbUgffunMizSVDV+dhKyNsXtLQS26NFDCFspPOalAF/6XnwCicreiRR0
V8rQtlulHtHLjZPsfBUuppnFyXutQVEeBwJpoK1QY35nyNzfYq0hag0cDWEwdv/qoZJMy1Z6VnTE
lEY/PNDXloeglBHejy2ErKB2ZqmqjzakNNK8dPaCJppLE9vgym/BGc+JnLlbcruhzyZOQrGtY9aD
bMCA5H/kEerVVFwrpVafkrz2l9j9tE09jqaUpjpp3LxumoUSPI6NK8umN8f6mO6m3Xsk0avETBZq
FLyNip8o1NsQWwiNzNGdFSPBwAUACyshbBo47vCQ3NYlY7AQj8RFWSil73znaIWNgXQSFRV4I+Ox
zmw9uMn62NVSrsYQcVtVC2cXdTQKcp9CMrFosUbKnL74yC00olf2ce4+dLKHLSL9gDCAenicEyYl
QcsBYgpSRNx7TpftWDgkWQN9WGjCPEwdARviGc3G4pR1RXXLBm5rxqC0C6p1avrO5u5L9wF8hN7T
zMkGsUliB6lrJ9vjUup8fV8Fl7qEGPBmu0Z2lTP1KZVscQ3a8GYoJXdfQiNWfu3jZIjMT9HF7qWw
Ev3mOM4RH+SbG49VcY6Ji+3HW5jTFghDXb3UzPlnuYKYJEZahJOPbWfmk1YCkdeGrTtuSuFI4MpO
pH0ZXeu2UM9VbaE94l/1jqQOzL2laR91ZNKuLJLvU6cQbOVV9kqyN0h5OjuFo64bP/b2cYTsuu2j
cl07vXfRFID7XUMyUQ5EbaUEXfxMXUFj0sUDOR3SUuNHVaHGGID8pp2covLZvw7FeKgVZQxlR7PX
9VBJgOYdomIx+S2nk8mnS0x71QaHVcnbry9dVqj3hrSX1pNRpxzwrblEPk7enYK1JHNTKPRjqlc2
5riYjSA6WtJrnCXjiwJXPKOEjAzJ8VCRjOBMa/hYqJnzq1MExZNsdWU3bcW0rA0PJQluGWEJFykP
7nyx0oP0G2XXOOTi5Tq+IrcmcdKKmg+6XdhEBlE8VVkpTtUQHTSq0GzeKGSSlYZIdrSBiyeXWmqn
FNAhBcnyCsrpU06fwIQ45cew1sN+83VMRhjCGKKq5plOrE9QI0dXgHloqyKBtwOkRN05LLIa7iuk
HFm0lFJJe1IySzq5hGjZQEWnDeDXQyixFTTjN0Myx8EWG8Np/2ilnbOKbZyOQwdHgdClaOVjC/Pr
CtZYbdsmiiuae6FJoKzq+9Ybg8GN6ftQ+EcVoWJyVduNifGxWXoJU3zuoHQOTKJAy6g0tl4kisV0
C3FTugyR52f7cryjyI3g/hskNySe9HqdHE1TYNQbSyudxdSs70yGai1J1NvGNruLWak/U6+f10ap
vzCxtTYBCu7VVyeElcPLPWvvlEOCYgFNMRlA2maSvPvxc88pvYDIoj9yjbSQxLDl7XRYMokB4zd2
dhTfeBSevixEvc/0zt/JlOlHhZtihwh1mRWsB35FEJXmc6uwOMFR0kpaij2jSKLd1P+ye9Qr0EL3
05E8dsMs+MYLB5cqMEVtN5U/0wNQ212TZcVpOiI4rtoN7IrA0EcVqyelUiCrKY1aIc5p7HRkwhf5
Ni9laVsU6pMmxoHnKN9rk5Kry3JeQqeMEQrkAKrG2UweSBCfmQ9fDShrOyYT+M7Gw+kBeZZGHCDA
OK0nMNhWmPNNl1JU9seA/O/T12XW2vyXDSP5enP6RM1A32Q2cpqO3JDNRV+TqOAPzGSFkmCt6zxi
N1o2RQWzyXqJxG7vdIwplPzXyTedgSk2J+axQ4IC48/uBVm4GEkI7ggFJjc9Tuy5V1nuLSJb5GBm
wCcR6N6ml9ymrNeMp/inHz8xvaFJiUDhNKTr6bXpAXXERcM4C+U2i4B/KpW9iYHhdbnCBBM42WLA
m6kSpRY7JzLBkj2n307COMWWzSI+pCFtpmXAcwc0jlEOuNs9EVhRpgFa02vHqdc9KsyUPij2Ojxh
HIP5u24rwG1HCwnqq2jhF4GzazqvfklYP+qcvAQ/sW6T8D9O2r1TMDzgUmqe7UKnjFTVaglT8cls
AA5T8yIJhE6TQptBeQ2eeRc7xrDJjQLJPG1saJXjQ9DUv56VQNO2APkxTjrrwlFa5OKsxJNZ2iay
Yzfo7cMv43xjkS4yy9O2O35NT0ez/PRMyeObcJlS6RSEXy/5ESGzA5u1ZaXlymn8qaDiOpdkIhHp
lXMRWbOsFNs/Ta9PD5Ik++xAqWAz2QEI4jOCELJv09xXHl6YSlsGleJDSrtmTXg6MsOgi96mZ8RV
xF/Pvl5TuPPSqJmJpCivuk+Xu6TYW+Hc8l+xIm9zVS42jHgEWsdmLfVJ/Tb4tjNKoftDohTNUTWt
ehFqpVjoYY5ywRm+qwkOi+mG3gRoYGB3s6eLrn6GhLM1d7HsWLu21tVjPT5MzzDxxEcjW38ddIF2
BA9EEJGPxE2Z3LO+ltmEceCynLp5RR9+N4s2PepWWq1hczdL0gAZzwyyvqDxlzGvV8WjN2xz5qSV
vg86SzrEWSHTWiBEoo/qxxC06lb1S+4QY1PJS3T6Oyoq+5RGv4MqcdMYTLe80nNwEXwUjUUjHwsN
fhrX3mr+mRtz9qIjeLeZnnzZ9I3IuA5D5N7aol4RhyfvW0q1fKX0rAqleGcnQFSIzQYphB4wkysT
8fD4oLGB3k+HwEw5yzoT5sU4r+2S8LsbaOHKtnNU6wr2ULCzhBaPf7lgWrivm7rdNkx4/npJtQll
nDbCIjcw2I1lHzJzddv6dASnwm96rQ0tMlIBVyDGIW8Mw1Dtpuo29rPg1EREptI5EoD9DG3n6Jjl
O9K0Z18DuumYGxedWsE/VeJ5+ka21eGgm25AM5eZhhmx5sR9W+60NGpPOqTsYlk6VTh3ddSHedVe
YIBFR4TOF6uP1KPWaPP/VuAyZQxWw6XoSFrzfBuGyjiDmhq807PEUntsEqhulPGhJ7l6oQt71H5l
o/onzl02MY5vPuGhVe6WOboTdftJT4R6H7JfR+k4UtJE0x2M9CeTK8gLpumeZHdIABNxSJVyjnvZ
vIlxCxen+h43gPOkprm7CxOEhYkzAiPzwFqjSynmYdEqSycasJA0yhiAJnx9JUcSRgojlSn0Yjxp
Wm38OraoW1Z6pjdzuQ6tixWz4Yslp1509DQv02vwPtutoJVCLNj4Wup21PTAI0WQollnyeQrvWlD
jqVZE+4mlOxfz9pW+rQYUGyYBpULWoL2m8cwWk4IMKBwaM5ukO2zVkvf+9i0WC/94cm3Bvgwfd2s
JKSy9CEacUbwilQgV1CvavCeI9u4hHGIGhOtNyFKRqATGpSjyq6DFfJB+DZNRhoS8pK9PT5Mh9PD
4JfQ8QfnAtS2PdiV08CV5hmpmZCbMrXbOwl2VV72RNceJMdEVDKxMyRCMMKSIG2Ro+lPnZJMlH89
VKEqHX3AaIeKaRNhktAiR/xdknWA55EzA/yWF193XsNLDwO9tq+CC2sQa6zAJjaVXBX5uZt+FBRS
38tzFGTGbpLQ5DIFgcxuTiPY71qSTze9HDYJuzV2GXbdv/c5+xLJTOVrxvk1Ty0LE6Heiev0hjGS
8rS8Mrd/vdYZw0Wz3JpOJUFuCIyUedqZxVmFTDfzA9nZoYAo52FKpCL5cuqL5zBhDuP2mcWouhgx
abbjywVpyLh8cIQjrF6prKYvEHi3CoiAj0qnYdSrlnuhhjKR+yTmAvVP+FGWqIdYQr0ABVQHF8Ya
4SIWu9t1ntbWrjDG27w1NihJf32S1Jy7qdFb71rlEqmLK8xgWGnFRCN5bcdwW9cYPYcEh3c5W0BX
wwWu5uFFNsdBkJpIYHio7EscsD/T8NmrKuWTASMaz9grUAdnxtKoaEJDzskOOVu0JQlf7Z3p5ugh
tJXPoXkDnuL+VGQL20pWvjoxu+6ISSY2p3C4qoQWLz2N7WzHdGXNVWQfnMFQNhUkxh3T2W4HnEXa
ECbaIVI28nXgEPTAVsxi+NFFV7Nhd+eV/biayVem1wA+vVK8FarCVDusPu2A7EwQOd5MAxSPnk75
jKP8QRyA9SZ8h44Yk+Bn36qUReLY3oXuGSoJiteDCUFvh+Fa2ZjNMUklZy8FSAL7PtMO0zPKcPXg
Ehq0np799Zr/99fcUDd2NDPJwe2SbUMHa6MHRnfqO5M4m0GO7x4TbsQATvgD+DqDkg4K5ABcxg07
+YNNbzdTpC4956pxDvDjLdCUNWc1YCCumrhZuGjsHf1ydwNexCJDGkh879neOcdw3Os44q2y6na0
ugAMm9SpLeIWzn+BWwinUZXZ7k3knLrQGeKvuR+7nlbypeu33/79P//5o/sP9zO9pFHPLvO3pI4v
9Oiq8vdvuvrtt+zr5e1PDnU4ktiELVPTNYUgFE3j/R/vNx/68+/f5H/TASQXRoMPSzMrsABS1F0h
eBJdQMz4d9XQjjat+T8UhXygWil/GBZBG7buZs96y+bEygif8vK2WsRNwqFvJs9N4UEi0uPyB0OB
Rd3l0cKr3exoMIAmzKqmyxEJ85xKwwjjrsr3Mse6WaY5C6yGGYqOVDtXxw0exJ7qPU0VaKqu84ks
8dL5QcBo2C0HhGdgti38818W8gD5HlrtPw8B1Kv7DonO17u6WWLenBzLcdrCoR8VWpNMq/FB9qO0
m03f67//7Ystpy/6B/EnqMVpVfz98D+f05j//XP8M//6zP/4yNEnMK1M/6j+z0+tP9PTe/xZ/s8P
/e1v5r/+66dbvFfvfzsg7Nav+mv9WfS3z7KOqj9PkPGT/983f/uc/pbnPvv8/dv7z9gnD6msCv9H
9e3XW+MJJSOV5BT71yk4/hd+vT3+Cr9/25FbWf5I/5c/8wnS8Pdvkizkf5D3ZWmCti/iLmF/+639
/PWW/g/DVoWiGpZsaMJQvv2WQJD3fv+mKP8w2dtbQsiaUC1hGd9+K9N6fEu2/mHruoq3T1Z0GyOl
8e3P3//XBfL1D/e/XzCKKvMD/PdLRtYN2TCmH9GwVNlQxN8vGTBRRV7LSbM1MkIb5Eo8PN0J955A
DlTpobpEkrLyfQKS+OPKInX85sW15jjkCD7zen3uyqF/tcpEbBQQRLOaTM3VoAqSrjMwXwT2qmvg
BCPL8UBwpA2UKzxkpRaeKiPRFpgUzRXgk2QjO6QFJWDUlllkQG5P23CZ6cjiBoekVNTL5JfImjwP
UpGMAPnOXthGOMsj7yIlMgWcXrPQ5+xuAZI6c4aX+i7WC23n03/EYdObg/O9bVzGEKE2c6Oimyvs
8deS7Vm3xIPMSHAI4Dar1/egM1pKONk59mqR79vYpAaLuVEDgteAzW31QP0M2tifm7EhPqJCnZPa
ivuV+goRv6TAjO6VNRErr6K2m4Uq6Wg0g8Y450BAYE8yRowqRDQFeX2mWa001W6xJqbdRQz2M/Dz
cAVC+RLVUb7zpDCfC7t7FqqbYU8eDZZ03IWGolR4n6mE9Da0lYqEW5KLu6RQNm4aM4lPSLWXhvgF
kDyzkdqsKWujeC2GvNiz+2DEcgHRgWB0CE+MYtNlYQYRv/aQnZGV9SvPRYtreGq6x7VGbGbtt9so
UYx9rcGV8jr9aBtGvEpFM9BCi2VwFIWx83JHPgbkW7Mipv0HZcYjTdxX4g/VzaDG9q7TSkgiZn3F
Kv4EhP0sChpCDlXDAZalNZfRH38hw/H5pzsdqNU8lTqN3OSZB93wqnckk4BKSrdqD98Lv4o3b7Wb
RG+s7INmI4q62JaZf6iM4o82YXjOKAfqCuZcLNYuukWIxSuVm/mB8ys/2IkY3faQR4oCHGyL3nNG
ZrGY66kInkngri6em6+nI0WcY7kDlxpgFcvkakuCu0SoiENgCd/jNgvdboFsnf+Lx7hLWOiGqJem
m7waZWEsetok8yqS+oVWgSLqxv3C9EY+eD/swC4u1P9PmcUqatjGG6QmfanSHJNRRzyX2gLqHJxG
MArzwIY0pvqUEzGz85mvGB+iatz1EFHX2mV64lqnUZldPOhPnI/5p1cNFrNiAYq/pBVKbNFJ6GG8
6nJzbcfJsMQZQ4aV5JkrEefE53EqzeIWBn5kxKMHsawXVu05+xEpX9epti1L6d4nHXxkbHoM9cl2
otGyVo38Z10XzcbUhhoScYfGJ0Yzb5MiM0OmxAARCzKA8p6kJOCyhU6Zq9SBtwQTVWyGvjuGho6b
jMTfjt3MPOMs3KWtsvBaRz3ivdaFczH1zj2orv5ICcs4GZ3qLrlPmdhwuRy597QYVKQ3vqXmKWPU
NHPBcMoUAbsCj5RSD8FFJRN0aQ2RQew8pMAiiKI1V9MrliWwVDV5gXlpL9VoHPNI7iwhw3aFLQ1p
W0+yDMb3HXfoU9qEPW19a94rMj0KbOCI+Qx5a6efuWG0i5od71wqsm6mqoybuN+vAFtVkA4li9zB
9Gw7Xrgoxw0WjPxPJqqQCrI/5OzgI/tbGVKJMcljtCzJZTxPU7jDQBshJTVMJggjcYP2aNUEY5p2
8yIcI5t5XWcshPsZJdEwM3uob5xuIo5mfRxqC4b174qp7/MKrlnb7QfijcloT58pSKtlUuqLIqxI
qEnJUPXc8lP3vI1fDv5W7aKfgc4Otk/LCF191m2ETdpfq+RLv33PAzAmVd9JXDf+NdHxMzcRCdn4
7OZR+lqYBJk5jLFmWNmxiZFzQiBe9aKLoJh3uYzDPxV31fYORS+9GEZ5GnonXqNsZyRe+TskD3PH
hZegdtZavLiDfHEi1SDBFhdTRWqGSSunT+fKYBxkpVuQO1bPByQSNNXyBSvgeyMR7AfqXfKv3GMu
YPXwexfVPamMlzCxn5oMsWyG2Seme0xJ5YRBSZLyH8R0ojNTzXXWvVqhc6aDW5FjhfgikLYoh/qj
Ht5RSXkzDG1oeMflgKbIR4oGb2m57gvToW1uaFchVURkKAipCa5bDrkVLFoKqpUp7+WsewcBWc5M
DTT1ULyiJn5uI0PMi3wsXlAyqGFww677UhpZv+HS6VtS7a1s+CALwANUsdDC9M0F8r6MFXF0YPsG
rvsdcOBZ/+kSAjZux6Rl04K8L2Q0k8PABgpT5rxQEMIPAZQvydV50k/3YGZmRExz6gpO4VT+Xvje
vuu532PryWYpjQRP8YmERU4+K6uISmlvEmVPgMBj+CgJsp7V6Pj14O5I4RUJ5btxcgUbdR/BiO/I
N9gkF3bMCCgq4ztdw6MPT8oepGMhB89VDLyvSM5JOu5czD7Gt+kjgmtt5YSfcUYkJl5XWXsucGDR
tAtStE5e8U7ECo9ujW56pFflWlHcegSfcz13qlvpSHcl6rkObGGdhbZrTLQ/jm64e9StB7fR3Kea
mzvx0d9V8mnJlCGJdgiy77FIEJbLiXQSHgxGz0cS2riqsW4TJM+q7h64Q+Uns08ESo+ygowOjtox
jCPhfN0+zOR2QRtQXWkJ6pJWYrgK87p6QAruN4No2kU0DNXDCH08baq7LSlfNn3Z1K8+/RRBdfk9
DSpjSehRsQ1bvuPW6NfT64aROQsDYNGuTG1/KeVGvXBtHQSqJNlnDTnWmviTZzXR8kujy3CD8ApE
3KcpWULvKkmwHaksIOaLeFulfb5wQPts8c/Q10nGWIi8LfaSjSyKlslhekBJroCrik5SFmis0M3K
CxIURk5N3pnXVVijc4ZJpcg2nc/k35WM9u7KHRrQtqyezLwZiN/hHki0brE0u8R5In1Fgz3CWgmq
PNnZWvGDdI0GsQROHYRP8Urtyexi06/bdKgJFqsefYPzQofJm+ngtoHVVNeOmC/aUs5OKbV+CY1Y
neXx8AOJSnAleluZkfT3maM6OAnWXnRBBLvWnvqmWKVylPEbLMExVPNIrr2z6e4DQI/fK9W86Yy4
yKj/7DYK4Bs9qLrnriXXFzrORmYtWZE5ks6x82k3BXs+QpjM+kCYM4esGf6R2tZT6GOYSpN5GDnu
rVG0YAudt0BZY85NUayYjLFA+nRz2CJ0W27zw/K/2DuPJceVbMt+EcoAh56SBLUILXICi1QODYdy
iK/vxbhtVWVv0NY97wksyJtpGZcE3I+fs/faPQIo5hxkLorSepZa70bCPYcCrR4q+fzNrQI8RLRN
iw7OBeuJ2Lnaqm5tYfzI5lzuaD0Z27zHAVSlY/jFEWVtVIDcqr7865p1cYAFn60LWRnHxl3sXR2U
xU7WGgRQaL30U0y6KgCutvxgTpmtPNYkV/M4gxJJMSaY8xHC8bZoGTYA2rKIr2vQYvsJvV3Te3GG
5ZDCQFrFhk4fXatjQFQaWO8KgmPZPuXToJEPmua1I6gLdb1L+PFUrxtfv6Z20e+EltMR6W6xjeOE
J3xE+pRVj0Y1jJE95vnBtN8wG9pX6I1NFAzTruQh+enCuVkRvGJu0SvllM5VcGtNUmhLe7A2dr4k
R1RtaGHHM7Ni1s2KpNGuEBiy7PhtArWClq9OzkmPbB4n30eb3bedoiHbKs8UamLSr5faUEBGlul8
t8kYxRI8hdVeMVd6XLIc7y0El6XssrPMecr74pLfQYAGwU0fXX2Oy6Q5jkluo7Xo512hkifRtjJf
+wua6lDNF1Rd/B/LcdwgRJxv/pL8cBwYL33WNKuFVB+GFjg4fd8JEWpNT0k91cfOKoP94gJjLdBs
1QCdkC7kT/mMuBmDN4fR5ayrED/SGB5IaauupU4viZEgRTXdU7gMP7PEOhRgR7bLMIaPMdjAx5wM
3iDx2tP3qz61wnPGGjW2WOE9138ZlwLe+cRRBSHOalkWHrIi++wXYl3BbzWRpZt67Yu024EqDfYq
tHd9HpogPbxTei+I07vzoF3KG2DWqoibx6S2N0sKjMcXNl332NoLb7YBVQZojQeeaQx6BzdIFYw4
zonxErDDmvZxmBzrYNsmUZD3ixn01HzYkXd9bU9gimjMqR9e64y4j9Q148vPXD2/WwhPAqcXx++L
jwv6n5++X1JteyWtcP7zlOuT9PIAMl4R7x27evfLod8VMtS3eUpENNi63XFqRbyQ3XuFGKNPQfpr
bkzngYVj7WXNCBJqetROVh1NSf6a12XGSwPT4pKF6uf3q2oehkfT0ts+QZKUxmLYlhytNmQjbmgQ
h+9LarlHzBQlFZRvcOSi9nU1Ck1KX38TwAPFp4xIy8hTfSEYMmOzij1g1L+YtPbn3Jv6M6U2xRPe
301tGZABEmo+Iaxpz6S0eqjJ8v5jjnF3i0kKeOihNbJETa92m/tHxwZNAZ72ofAn+PFx5pz10ldv
xRS8OySvRKmVvAQoo84dQsLIY2zHgQpbre+MAckUogFl6tw9Up7cZeH8UAqUvXJqlmuThMxo5vJi
Gr57nu8Xkg+bc73sSuCcNwO1Bs342/eFcwMp96E3n2PhM6hXCUJOpkRvQ3N3oItk1xRTEhlBYN/z
cmgRmxUdA+wOj5McI+0tw31g+eRAnX4zjAX1RxpuaKOKh0QV4doT9tW0DP/RH0gHZ5uTp0QgBsw8
KdZeg4QcRybssXlwjxp/ypltrj9bHQb83mNomHVmf2wha2/SVP+dBip/b0px8NaZ8XM7lln4MQH4
DMvaRv8xJV90hcAsAfJewWuMR7p5s1XeHHKVHpc2ezKqDhuftD+GIejWKldl5DmZu1cGEB0xyueJ
ZqNc4q+y8eVHg3uV2xbuhRycV2+pfy4J/W8HwfmzK5inwDg9NI38q6QHTKmiCxzYu0C5AZ9f0ERy
FMYmTJtkV6oEs4K8dUZaRHGuwtsSHwctPHJV2nnrKPoZS5+Vt97BbB0ium+dPF4Zffu36mzuz4x8
n5wMYxLO0/7shvFfNoICAZLrnODCr/LKzH/CyMCDsBaFUu+pq118x0axCSkg1q1v0Jda49WMT3ac
vDeuw7PODIIqqnpZisG8DT3LoifGI2mIfwPHsHCw1M8xKaI73+RthVzzZhA7foCP+pFlkCXFRI3H
6IA6RLjkYs6eU228BAq+0XlBpMweWJBjPCWkMq875w7K9UHOisDn5qqr7secwYmvxxYmRI/2e2qB
k3GAGZhVZITNJT6G8QV5/tyO/tkb3YHWVjfvnK4P3lqHb8fh+HpqCxm8JdV862vzC8pzpOeZdLpw
AtMnDbRXMOOONk6aeYLQjh7tiHRo2qM+bIjUxaDGsAqFMon2TIoEBUOSbce4LiIaf/2pExNQ9jWH
8D0alu5KhMFRyyV97wgaGM3pUo6BfUKhl15LF76X7QSPHct4H1O8Mc4st9+XeYAHqCqr3sMB+eFA
RovKpZSRXXL6NHW2lTVxhvEwQ+wphmCtekpfGBl1lb1VYbFrms48+Ybed03wdLf9udTpVUpAWS3l
b+IYNRELx5bEyIEv5CD5CF78IeABww55+n4J6ZjhRb32lmisqadL0TcPldndksHz9kwZ0mPf57uB
W/IAbAnh3BQujxnS822ZAdwqURU++ZoThyF74+ibxfKkk764tqI6YYnEZmgNSCVpu4uVRzssrLov
COLZC06WA3MFhdFLotFzZXoZjPAHsl8JhKzIDr07ItvBo9i6dwxgInpQplySpCq3CYcaNBd44ORc
2ijmVbrPXBTMQISwjNX1dK66cK2y2LoSkWKL1feP6ewVG2tsrc0yUi7lafFoWLp47kf3y+jwRszd
QQbMKSNzpp7KeQh2nrQCZ+V3WXULs9FcN5xz0YQKa1PaJL9LUsmuYhaAp+6wStFe26Jzr2NrHsoS
fhZMmPwc3i/1FFlgExmk53+n2rCOmekYL4Ho6VjkUm9EV3xMFn3Uiu0BwAC+CA7JBmPtDEpbkBrR
5DWfMGJoH5gqMv1NaTiokJuQSE3XKYnhtJpX5860ccplfkyW4I8C4PsDRUi/lsQioaBGqF+UFrsB
9czYdIyjPTkT1lybFzlyfqyRHGt5lsSHXywEumt2ER0t38wCviQ+R7shQNlJjYu6D4YHJsEc6erz
91u9T4HrotgM8/qE56A+CVInSdq4v/7nx+93v1/38zitWjR0h1hPJpDqUV7u0X6PPRmXq5k9bN8W
dbUpfaO62ndnrS6Wl7Yoi8P3W98X7tOSjuPwJ1+w6demvNgWIZMiabNbM9beppFZtdb9yBN6v8yl
ax5zQqqg+MIjc61wFYyn2qrrXRVa4WurabA7U5JuBU5nTkTaXw1bDbd1MxSUz3bFvWv0rA5h2/mr
gOfplPaadv4MK7ZPDPZvp3nOfGOi9Ycu+Pul6uaA7c9Zgwlqnr/fmmdCK03T7vfkAZD51BGrIJC/
7EOEP3sGbumj3RkV0fKZ+XOg3aM60fxxKvvvIrz21Y1jyQHRMElsCZ/UqJE1t55zaHJcX1OC+dtB
RYDuJW72fQbOD2mNRZZUvlzQ9F4omaaIxKgGkXsnn5uBUb2d9MYvKsXtUtTjW9nba5894YNEMY4C
3g5MMa1K3akHTcFy1Ev5w+gT9fB9Uf2An3+cUca5c3t2yuC3rZz82CnLeGq0FltLh5EMl24/zt7C
9oHXkEzVZ0Tu5lG2oP1iKl4wS/hofICD78JD1woq+mnK4h/M6cQh7JzySgjRPUwDGrhIq2thlCGE
3kBvAc3umzafYFFGYe6fKSH9PX1jQt4cIjYnb15NWR7vx/LunsgeatYIMiAr9nbqRQC9qyKtpyff
zP7odsZi21YH1+u6bcuAebCInMcQaiDcmwH1NgqZs0H0Z6g59ZMYasRZuBfEBIOSGIdFPQekbhtT
undUc+19oJ3Tog8wUl6NWR3RVbpkyRD8Pd8fQvcyI6et4NasLE0yRKxvMExRTU/63E8Nlvkg+Oip
9ievZC/ZOY5RRPe/NiR32FAOSEoI7xoYIfdsf0qmllSFfrcMMVl4cEBJFS45A8xB9tG5oGuQuh1a
7sICFrcFAg/bUn5MxnpH9VGAZyCM0teSihdvDYpn2EiNv8586xiPAE7i3K1XOBzZWr0RLkBq8w31
+mLk1i1vB/spocLKSOk4kUQ+nnXfT2eN0GuFeRTUXbnY7NqKe8pAT+ih/zjYueg3aNqHndOTwOCV
0wub2oW2pHoN8Lwc0O1FOHAIfArG5NHy530xyeXgCfKN4tnJz98/0Qh3DnkzR/4/SUfEHeE9XTXK
3c6pM0YBHdQVLJEtLPbQ7Ektn4mBhQz/RBQZ1aT60TXmsipsM+VZ6z6aCkqKtPqvjvHcbpzRd0gl
d6YqAPmrWq9SzBYrjQPloJ4Hl4OKAZ7pFCdCRYRYTpTOtOjRaXQc24XZmCtj0ioiJnkH1HJ6DAh6
BmL26hrIXkHtlju7BGus2mi08EixOFcInQeAXvweOKwA2pjs1I3umbi8egXzgrKzdgMk8rVuUTXa
ManzBt1PP0doq35Uk+9t4jG7B68nbJbpk8nGAtEIX6yvf0NCfG7soTzfjVQksUUL38h66Ot2ZeX1
xus8fzczxidPYVMwKhgKxFBZ3Ku12dYnmySEjEc3KNATCwn83LHpISplfVWoTppBbBzlWVubQs7z
rOeJUDYt4pvpFcRhDdPBXgwIpeYH44V17GcuBN8aLyqrsyX7jZdDq9Ep+7bRLac0n94wPsTRssOo
PByWGlEw96rZZx+L4tE2BU0N25l3MBnuOWam5s70MF6k8t0vjqnvPSdZ0m8M+qCrcg4c2vEd9Cc1
njA6vvdG+PueN7KP+TA3lU4RKxnPYwoUS1hDRMMbKXBCgA5duMwie7my9YpEVbDR8mR3yRvdvAuA
kBe2kZLjSDuug2n6jboEq3/9lrkWZLLa/kXTC+neoz7x2EFj8gjd9EhB0MHVYo52tBz1MFZbKwfN
14Zjfb53aWxSk1ukiEJNf4PsFV0bTeY4e8bdj23sMDvkqoq+2uEvJE15BqooC/+5Gn+ac/uLI/Bj
0hHcywTh5koaN8qgLTl3F2Ggweisu3TYLvlG9ZOyqUoRIrhMz4y0+ZvMcsJxsWIqzMAS5LtM/fmV
G+XQWvkXG0iPxKfZO3Fzmp35ngML3D/PfhTYw2BbFL+nln+PA9mGnjrGLdTtBsfOlUVVyFCw2IVm
OJyL3D50DbbypkfaYpB/aSiDCPJSltsqBE7jJzlfWYl6uF5QC1qEmydFr3bWFD4u9kSuhTP/Kl1n
OLvGwxjrN/x2X4xgPAgLsKzDBuf0vUO4OPO2IdZ208cFtuUlNDmCEUY1ynxrKwJnum5KKK8ZF4SS
JA/h9WsU5Tb0q2QXxl53LjzjxZmT8TZKqEagpyG0hi1+ENFjUWm7y33o/D1vNgrVoIHpHm1tZxuf
r2Nif1CsiowuqnAFLhJyQNvAKrfc3SLmW0tRy2wuOICNKpgK04/yAvC3ElKt3U8PIfKsXZ5Pp8oQ
JRmgBQyVNnnLS7861I6RbfnWi4gtURwcnoWtazcqCrXZRRVAs03eTeEl1KOmPZLeOdnDg5s23snL
0Pdh37jUuIydTm1ykcQYPab87NMmoqDM3gJpG4e847lFk53H4HPh1M9LvY318rQ45bCyGmu8lAuV
rWGOj6i7vnrimDzV5LA4BOEOsJXYL4tdXGbiJTTt33mDHW3y4mMqxfDhCmofQtIkTHncvwOUVU4/
GN35pz9rx9+DFw9+i777YCxePwBfIjVq8va2xZQIHdWqmIN819WOos8iI8C2A/cbw0U3xumOT8Lf
3IcFOCzGYmeRMR8j56bX4P0sUpcTcNjTmwlfTK9Tv7u7GJcvN3iw9fRm0wfumP0vUI4OMo66Zanf
24WcEY7iSSyxvOb1HAWZC+Yrs1dMTTk7CjQMIYgVNjVprxcLKHl5S2lTrqH4/XYa12AcG15olo/b
1KIlHdPgQqhHgLYm2EPX6BNF60bC8W048uog4TqOxYV4nfajlUjcDB1IZjV2ZEtnQQyq97FVk8ML
OmRtLulbFzD/84z50cGosJLkWJgTKQvVrG+iCZiY2/ESDQEmZZkvI8oENhboknu3G8zf7meSTofO
oQXU2axTRtbEL8N+cgSCFu7Bddg16UqbLNw14+yI3TyiqZrvajq5a2Nqf1IoMHk0CLqVwXc6KpR+
cosY0UGmOihr74eef5jpH67nPnvM2h45WU3E4YQpZxn9Tep2EV4BRIQ2Echm76sotgoM9nbKRD0W
nyEToE2XGhh9HPM0NgGQ66In0PX+p2CJOvsOoeq61bN3Nrd+Oe5ah/AgP4xPeW/hqqelTG0qrioI
sWzPzUEsKMFzaThb1+PEGsAy6jCFbPrS5iPgsY04Lnor10qwaRLudE+SRdI6/fFMXIwTsNCK5Fq8
eX6xyjv3yx/GW5MgRhWdTeZDoH+Zo0H1NPHFcMeoaAE8uLaIoluHidi0JdEMliDqdMm9qwALT7i1
3JAmS2Bh+gGOyhNfcZowdTOmZj3bt0anK/zBT+Ca/8TjF1OVfcuICHoa+hN5P8t33dHXJSm2hZ7A
bCdHZiePflZ+JqMmocSpmP3e047K37MIwNadPRtJbjjp9sAzu2eIv6o1ho00J0qz/R3P4d0PSZJK
4t4M19zr6ZoEGQoYXHcM8sCHQQ/EP/Kuu32YmK/CDmE1VH9Qip1VVTyHY/+3YXyDFgl6iW2ZEV7b
doMyLbxPTwmHarZ9H14dOwtWwC/L4cl3gldtkX7ULPYbu+sdTLRhfXqT999GEGW4UiSSIDLkoKqm
TV31D5mVH+wh/dPNZ4msKDHVLlb1z87hpjAdlwAgeweK9EcYiHFdVd6LSowY6xhPlD8eyga+XOm7
j3NePBZLx2B3rsG+0dC27IRPrYXg6Vzve0oxjpTsbDvSvXh1/GEzO1vpuvsCgVKuBpejwpCM1arp
8Rbda/7ZaXGVDCESDT7iWb7mWfEovOm1rGe5boPmsY3dYZP8Lj0RR4MwGjQSZb93rPvhP0E8M1WU
c81IQdiqn67ltvusiF+Q/bLqLZgxwUq1Mh5WpJDeMmjM5EzAOCBDe21Y459gShQZnvfecEO+IJWR
F4/Oo+oK5xGWJVHRGR3pkEzyqR6b57QLmmfovesq9kmaKc3u8E1iiceeOQu2ZoZKy1bSdHsqJAyq
EsbG2hv8PW5DFbU1AfcKTobsVbMjyiTyjGqhUedbLyCuoYUUUO+F+Ek+NL9oZyYbUWtxsmQpTmy6
eseT9febQ+aMBo1jn2jxOAmPml/kdfE5uE/hvJN2OJ3gZK6RU3W0ocZHo/SS3TT5+dmS9W6J/eZn
xvR38S95Oh0lPvsjKRkdbdw/AI01qUgTAQ8TBJzvE0sgy2ztSqnBeRgywloCwCObtnTeonbCvU4U
VFHMZK8uKzC/euWEkI6syJUWJQWDpRVm9ZONOR7Xhhp29BAKaA5im2C42i2kJHjo9yIvNDn/dAMm
/4G2bC3Tq6yqCCDCe5GJjSK8YjUq5UeJTA4oVYo9aUiESzoBfnoJHlaWReSmibsCQ5d7y9E18mPp
5WAjg08yL4RZDhFdHLFpjPYkoFs2Zbu2KsKexgCPmtGlx0SW0WgbT7ldo0oY7K1lBK/saBxof3tt
eeOTOGSDKlZDO14xltwmI+EoK+998oTzLH1V1Jb2Xg2Bu86R060H5S77oNFjhOS8odmfykvSFt6V
zXWd1o2+Ln1zyMZ3s1vXrS5/2FAIHX1tEXM9MpV9Y/4ybIuUqUnWPYpgfq/YLqMwdYdTlsKLLG1r
y7lAvbnJn4Em7fr/q3L/b1S5oRsG/ydRLkG5X5ja/1uU+89f+bcmV/zL8dDr+LizPMu/S2L/rcn1
/8VgUPih61gm2tj/0uR6/wqYAvBvB74Xumhd/63JRa5rC18IuCme5fCHgv8XTS5d+P8hY7ewRbie
a/qhjcbXNIP/IWMHhhpiExAZlFT/Z60lI4xuNPFE+eZDimhj73gDLep+meKVn1fi1iVoi9TaHWa8
tvUgHxSUGIKyOOWkNrcvust+N6sM48n9EhaarPSu6Q/fL31lj8zHKujbsXaOhes4WFzoXf/Xayst
550W+ek/fwTA8D0s+P6nC22WQeRSAuYhm+3iMWQoGVszNh3EiZx5cmcz4njMoJsALqgXwSFpG1ZL
+TzNkFDMQ8zveRKJVBlSrVAeVGvuS1QqJ3cEEJ3NNnDawpF+ZDFoXH2/aSx1gHfE1U8drFbPndI3
AJYl1jl8X3OQOp9wQIlaLUP9IDuS7coS3HnplPany0q7hiv0LEWePkxkC4P5Gz/rCr+rNUCfr50a
ak5CBkOOLEOIXD6XcTAfrQDNWJxkzgcdGbb9uG+PZBU+mRr7mAnn65zODJUaryyRdyQHTRfj0ox6
P6egwAGTLtvp/U60vjgZhhSCK7xL28dMlrxwF8P1RD3CUjJk7z2l+IpBzLhttC92xF781PVc34hB
IXLQhVxpmfFtSNL2FQLBl2+1wCDvAEVlD8it7PZWlQYSorA5ddRSmyRTQAWoUTcaL9KKA3Pw0Pcu
k+dJfjaaitN0HPNRTh4FTl0yjRPqwU91iGris0xp/oQdpZD0Z/0Frf+CBEbuyqEcjwzFiABLrHWY
l8Fu6TrU41b5M7vPyUML1cFSL6duUV/Z1EJwMOhBtnXxmc/Zr9qoHRSTOUkESXs15zjYzWNx7c3h
So/jQdXdrbMC+mE5uV73Ad5bPC4viy+qtW/lHt9V1a2gk1a7ODBeStfeSeS3SzlcfCJamR3Fxcqz
hq8sLjIaL7SDci9euXj2NsGYvfqWIIdrtK4yHhn8EbBV58MWs5c6s0HTaipt55AE/doRxQNhBcZR
+DPSBclsCTDEBtiDWqmUBnwwIi8Ja51cg1E/+7a8zY3h3s2N6dVwO5TK6LODWlfHaTHjdT7Stg0J
X+HmWQ6zAeTQtGwAO2H6EMejRTFLdtuxHNOAWhE5Uc4U71hmHwGSwCOWc5+4j1Xeh9PRrX90yga2
j370WDBLnbq2BxVlqJU7KIK/m7v0NVDqpKcPoubV+ftSL97//uk/7+UDQtI6Qm6R4yDKUUf/+4Le
vo9UCYvFNnIsxv6QXwZJExytUkct5lp7tP2c+n0c+/HisA7U/pk86Iq/ICVceZtzq2aw3bh1Q44t
6GYfRreYAbctznT8vtzNNkdcOB29u5YbMtMpnv27AP1bhf59aZTxlBnC36oqwAxXkDruQzR2ieze
CSNGqeEXszj6wIV2SU6hNBK89+yK/gr13PkUgPNQzcKlx18nAa2oX0TGEnXsQW9gmIHpCTk3/qlP
FS7HnJzbl1Fl2bmtUf2aY7dyfDKvg+SPdtExTixJR2Z+q8Wvx+ekoRWZcsaPbbO9DBO8MZMRWdqn
OdanwX2h0LsaRFzTdkReAddxOfdKj494zeFJmD4PRuKlD6xkzgpRFSkZXSWuTCwNus/IA2xdXNOF
WVqh7AcxZg+mTodTco/UAxHYfCJ5umPj8M9VoXzPFC6rgDlRMGlJ85gEAhhdPRQ7UGDoAByJ9C60
mouo8I3ZIvQ3ZEhAqNJ9E1VWvyGo+ZOn7gB9lW4jwWMCv13Zx7Akuq2q8bw1E/2TpscTCHbMbZ+s
RoCtdi+p589bzgUORzmCb1Oa+KX7MWY5XXgAtMy48LPmoeTJon/YeFn9KZLqc0RWREZrtfNA7aNo
h5MXpy7JKWELh10bN98q5AMZMXv8MT/AgY/bp86Z3umfvCkBEAO00ZNJnOqm4rveVB7JQaWx6WiR
dSgLdzIYIY/64DlG+9XHuIHT4EAkBkSJ0dsL4rzBUwJh9E23XLct3adl/BsHEAnzhLSL0qaBRMTh
W5iUXy5RoPY9XMmSxK4sRrpR4IzLu7bdHf40Svh7fWb8gM36PpFob1ZL6kwMFYsglhSOGfUn+VxZ
bsWrQp9Ey8G6zDuU6YgxmAzTc8UxtgpD9Tpb8NtRx6EdbtE51o35F8Z392EHpAJKz4dLRCsgNepz
GwbhNYtN+Doc3hoL7ezYKCakdGlUbzCNBxhuxw6nHoN4n8Hyow46OB2JkobrTjKDOdQl3fq6y18K
n1Ak8FiYfkbeYp6h9oExJPt7y1E5B04MyRcWoWRV+jEcQhPlLvglj0zMe2j8NvXCES7Xs6pZVKbA
HAEPZl96NA4M0nCn9HoftOUPX6PgR2pIsyBudlZpRN1s/OhlcvLoiCP2pC/o5Av+xZuO5xEoqdvw
wKaEDrKghxqIS1WG9HegErNXdcze4Jbf8ZW+1BfXqP6kcTZh/6GtrV7NmTEECIx1yb2w6TGko1UK
I5cmHeuqhN5LG/bHOFmvqdVzXpHB8KT6km8FXcAqlX97X98NfkZyqydTrUbkZ88k5VwByUBAKMcI
/3jOhAb9SjIlmymfZtohhJWPdkv3O0KP+0IXFBdMjWlj1pdOZ59WwiIdOM1+THWx7Qa7wcw5H4ak
PBdspyiswkPusyzaTOtla67s/lQS0CcaNDHe3TDF0zrnYlUpIsaxuVjM9PwZ4ajRzqvEXv4GJckh
po/sx12yawoPj10cG2G46uWYHrMyT+7T4O0YMu/QJdWc72SoZQlTl0EVR5a4D6ym+Klb+9QrZ9vU
v1KDqFqkreMuQJa14Ap5xiG74QxoNt2jpdL+8aCDpsdKy9L2XcKW4OLcmdi/toMdZBQZyFGcxWsW
NELGLVedvy+j6JB8mdFkhM5mQWiAaEv9sdJaXXHuM9Pil7vHMFIYl/5J2k5/8+RH3HTdW1uJ4TEg
KPn7VTbpaWP6mDMbFXyWcngLamM+OR2kIwMdRNNbHRgdZzsz5aDDteDnNBosN4n/0Y55twmMe6/L
Uw+u7xk7YCF89jET4LZHMxvj75J4eP3md+PX267KqEboBb5ieFuVCg0pG4Pcmsr0fuX5dbFTurGm
91O3JpwL9ggMBmrDSvI3j5NbqHSAb4BMQWovcgc98mRM1+LMjEZX1Ch9TLn8YQTM0upRQSYdMcC0
o/1VUk20w9shYjFAcqvjdocUL7vpRAxRbYN/AolK6sssFw7tfrvF/TpsbZvElSkMNmFBhmJj0A+L
m2G+jLMmPnFmBac/Sh7KTMa1138qQuUivDvGdcSj/c9F5xMhcvFvhG6/J1+HF5gvOJbx/ssZ3XHo
XftgpkXoViQjUjnLaWk3DTkRl9CJ02gUGj42iIkL0qf6YmHbI5atPP3nraytg6NuUvqq7YyN65r5
0MLFTGEDRcPnBLGS4eRFc5VMl6nJgAwO1rVqNAnCRWZEttf/ogop/sJsEO1IFqWZjY9Yk621a+X+
FaOUODnt0EY2hrFPdCw7fM7Ldiyc+ODFab+KAfKtkwHvrZYo4u15nrdm3j5ajM62ihbgp89otYEy
8MUA4S4SqS+hqryLQtOApmAWW4H989mwKDl0cEk8zQeSJ8U6VMkPq7MJ6bDNI5kAbBNN/QlCadW6
VcZpoH0VlmxAa09XIM72hR6pqEgeJ9MuAs39Xks737nK/QjIJIuU65HaQUjYFFS3JAY0nE/FDpH6
dPJsZznP3YB2EuTA0R8NYrGo21Rm/DKI8CiyrP8iU7Mo4u4XkL6/MYMd+icYyQDqbbx6ukgsc7s5
pAOc1vkWAb2LzjsONhOqrwzf86an+cFCRHaUlY4LCGP9ezAGQE5hu81aBW0s4zgCFeQ8lNMOqKC3
tmlErlNtFXvKeFCnvT4xNyNguuF0iw3zShbvsrYmIpxmZxNM+T3Kua/WJXwBDjK7xQqzfb8Y4bFu
LwIr10znNsoLFtZZqL1Fi3RdtMHrlEN46mTLAmOKYwLEZe34YbMWpaACbS2012WJWLa0OTuk3cYw
827/RNIr4twHotT8wbA2vlqwenvmaw72gilHOZEhqKhN2jrZ5aOvyf/kpzgxvY0uxnQvSkQLjLro
x1oEk7aWt+rH3n2yMc1kbUssj5fqo2U2FgO/DEaY37y4Cwyh2FJ7D5fGZZit16XMGRS09WM8V28u
WCsUxjZjtK5+WYiT2jHfM+kFy3KjYCxsR2uSj7RBUb2Pw9+hXNQBo1W7sZo4/1LIx9Hp5m+NmMpD
VhrJ9vt97R/De1fNb9Pp7NuAAYjADXdhVVX7kRHrU27ViMKN5NL43aozp5Owkb/gCYavVePHBBqV
Ox53anqf/LfeVo+9+URex9XKhvp3jP1Tm5b3igMT/5/gFKEW37zrEfVb3NeHJTX6LwtP5TrQ5dqu
nXRrBBmB3soq+TeZPegAigVxKXI/sMY7cTewB4hxrwRKSJeMznX94Uztn87tnFPyRB/d2TWkX6yk
HP4Xe+e1HTmSZdlfmR9ALQAG+TiuNd2pGS9YjGAEAAMMWn/9bDCzOplZNVnd7/3iwaB0BbNr956z
T7YfgrZdkDpqvuvl49AxCM54zHlef+9tesFNXv8aNXgZIphzAZqwO3hDU8GBH+Uihm2wqUSQb+2E
5iilKq/cvNG4o/FtiIz84KY7XxzilAltNzTXFJHRVtO6ljQKSt3ByPVNoHM9BVF4cJPUONelfKyK
MV5bANUY6VE3OpoX3CFjwB1FrxPMFheqznWL7obTDR0UBLq80be5n6HcqQkPj4ivVJX2GOHS3WjS
HWgUB5xtQZuwo1xH2dDKKMH/5YoJmGUpQGKC2t3E4lC6wbGuO3Ml057oSWKKV8as69Yjb1zbloYC
Q4T6MfLz/TBNHXXGuEK52pL3AnxQ91EgUVbMyOXXydL3ehP9RH3jrsapE6uWT6+DPJlQtk/M08u9
4ybBqxuA6puaOMT2qUhnM6WO/NTaprH17pdBS20PrnnKAmPFWnqyBKoiFej5Ngi/aXDEMB7Np1mp
M7l09XGZ17S0ur4+s+dmUso7W5ojqtngDfibzWRnqPiRWr3kWoLuzF5n6VCeixZriGoyDz26Rke4
urMLUR+ruJyV1j6Hj0JRKlIk49nnCSvp4FAQNVAuvb4xdn021Qcs6/VBm2/AM1bbPijP5GteFY7q
bSmqCgdq7y9rXU93tuYeWksEB4gYP3DiD2uyoxmjdhmVCO3staQUikuU8WlExV+lj2meqgel7PTB
NC3s1713SrzA3IACqO/Jr0Hy6sqlYP1Z5x34NzeK2ANFLwFUok0IApx9YTcClikE1DPn2VQiXk15
diiZQyLhJWy90z+Eg4c6rTt7ZbQ9rDyrOXfYPs8caOtN5KlffnjyOK8dhiH6FehOuKgqPWGeM81v
+H6b2r5Gfocm1/aUTU+1PykmfB1wzQkejXqIbPoPxK87OTr6fjLazWDHGxZicVGoIlcaqhScrfH1
8ybj3ZT21l2rhw/MXRMsXOF07YouX4BHohsQ3gKtiPeqwKlQoUKGd1Zoq4zs6INVJV9vnPm/nJvr
rUj7V6sd2i3jTdRA6CtJtuh3qRQvw6SGS4VOhIhf/67PPfZAy4kRUKMFklVEA2XI3kA6BHszbYJV
mhWQtLs4vdbaqrWzkJffeXSLoMRgV9VgWMlB2yYu81Kr7cHr6T+qYHAeoI3fa8hrn/suUoh5yxn9
EpwG7BtLXtVzmaRrFSV3thM3qDKfRa7I0hpQ70LqxvbXrUASUOk0IGHrPn3SbWjZwPHPJamfYjSQ
AU/eY5fQlyARlGR2fYgQ6CJol7o/bbkwqXvrhyyPZkU25xzdpFKsCpbXMd+gABCbnozVImL2n1ng
71qLKaXME9yVddXfh44Wr4ls3qa4hhBeVO9OFqULpvnFfSgpjwuOQEAx5VXGjD5KRERj6IXnQbfp
/WXxB7wWlwkUNuCcwLfnXfoN6/lBk1KdCy2jCE7jXWnm/sVQjVpHWuE+VDQhlgY5P4se0traY2W+
YEryL6Vsd7IavcVQ2TakiAeuyPFE0Ab+wkauPM8Qj93Mm1c01jZioBFj4sQokyBeBXL81mc9W7DN
CkSDkH2o45Uipoqopdp7qmGOJWy3UQzAgQvp1IJvNRjl7IaW5owLKXbveuO0EGC9N0xhtYXt59MB
ezIENBqV20g5xrUqdIq0yPjGib3m2PFg+zGtXJSQaaO9mEV46Bxmm9nUbMxeazY6bcJVrjkZkLqz
3zbq9HljJemjBPqNrKwDlhjka0ePzZWY0ruYtupzEtUztDC3jp4KUQeabIyB+Q6bsuQQ6mZrTkHI
ylyneuLAMaLmS+5VkGD8cmx0KCPsSxp6vMMCQJfQEFjzsAGJdlwP0Od4I8Mua0OUsA4/TIODONrc
3sSYZlBNJQ/xkCKLimeHYnIU0lmB3+3PAoNP6IceC+G04qFc9bnoMPvYBr3q5XdD3o2XsfmUBzeP
XjVoa9NsrvZoeGtTFGDYWGlNd4bhx89F15VPTTsY1wg3tpdDBHFS1svIBf4b0RNd1hpJQKnynHkh
QY9ajliUHPG983r3COJIO0WaCE4FHLYOBYhLJzFu2OxJpNj4UWzfdaE8eJb704Vbe/d5Y6Z6eDeF
eCbxRGCmEgJTaeSgFcXMTuPi19gwNSYq4Vvni5WLFy1zeUw2u/Poux7xSf2Pph0JJQdRhijK2zgc
/2gn17Ro7G3r+m8tx9ODXmYQ5AheTjhp+u6zESJ04ztuqXIqUHCNscDm9w33oLaIh+k5YcwJaZ3Y
QzDVjKCQBaqDivM3vUrfjVrHdOIni2D42Q1EISCyvgEOuCT4rxdIT/RQmFvDjI+eVb+UromblsCG
ytqEbr7LHWfjJ8XPKYio18enIaB2HCeb82dbYmAlhzCapteiSwj2DbRfvgxvI2l6xwCD6kLkQqy1
kbj3qX7t6NLTr8MJy+MVcX5EHzasohRoJ/EseJCfpEGAsFtkH62T/kzb+AExEgrT2ry1Ktzpdbd2
UA95syAmuWtLZhkuIu0kQZ0OX9RaT6hvFn1nfreX2Fi0xWjzCEOLlwrH79YqsBqSXPHDUNP3kazA
kfZI26wRg6/KAXyDhSOuycGgMMBN1gn6hIuqAT0H8PFXrjXIy+fn/LiPl1mCuEHPy/EAZWo4kCA0
Hqb55vMjlXvGZqo7RNagfQ84c4hRIzGQ83TLACL01beOU+UhS/328PmR0+q/f/TvPhelw2MhRbMd
7OiBbttE9hm/rBfSuvcGo34sp5KFFl7QcQrjBns8LVqZsml8flUlzNNzF6d4LJ38nGGwWuGfXejY
0R5ZB5tHPStvMYeKy+f//AY96ORKOGiRY56KFL6BpzHGGBwnuh9FL7AH9OWL0wYSLblb/OB0uq16
C3iDmz4A+PaXoW9Gm7ZO9XRRQjw+5PONkYUNSQ5VtTPYeVemL9QrvuL5zKUetGDork4cffv8dKM7
2ZbuYb0x6Cy8kuYB3NIy47skD+3HkTzLz2+DW8/sX86eUkJNYqsmswEo74E2AGL9Pmq2WpQexcjI
/jMqIR5pbIxB8Yrm40x/6uMTjoUGlvFDUnI2sCoCc53fEw0H/EqXJh2BkC4521o4GGP3rvWMmfOg
Xmo3wU2qQz5HZ5S98OQksyp8Mdvs6IuyBMymu88b1U/zrBNi3Pyp0eiIAK+SjmXWw7LQmPFBmao9
uCRUzBLB71YSu2elg6pbdX0xHv5XGvDfkQa4PlP5/z+u6/+G7Xv9AxIFBvef9VeBwOcP/pc+wPiH
J2zbw79BaiMqgC/6APMfnm1iUWDKL0zL/KIPmEUFhiN8S7dM3/Fc+w99gPEPB7gWuC7bsSDMmu7/
RB9gCvevyC7uk/Bsujqm6zrcjT8ju0j6sCYWFoG+240OZqJTCxoNlzAoxruOsdyyMFodZUpeI3f3
nO+eGLeVKMu1b/Xi4iUv7kgUWZXrPeSiLruZ9hGcT76Johi/FIjMQ8mpd+vI8Yn0lnxpzNZ8Yr0f
O8FsAZWkVljhvTU4LDEMx2ZiE4LZ0o1vo+LYZPn63p9C99E25AU2qb826sLY2l7tX+oo2tZgMOEu
ors13DK9jf34GDlo/+rJVq9OwfAC3+lUmI99029CunfbMnHFtvA4sLTjzuzwA2HRJrdUxMax9hMy
vOYxBP2NeKakeg9m9m70sb+UtjfuhtwaL0TTYartmp8UO9Ubnfu3RobLgba3jo1imDZ1FxBkMzu3
stnDFeWqhZROeQo31zuroqSJQrCNrbxoXXoTEikSdmEnjkxiQXv63Vje4TdckD0vXsFs2BO8Hd3X
nMNY0q0IYHYch6AjxZr0T+qWID3yNgM62o/7KAqqRQhO7OwYfrnpHA7AeMNxFtu6tpmjVHaDnd3R
L0mvTW+4Z7y2T1brAL8iz2Cpfa/AyB17DE+LpETYqaM9PSoDlyBqSvtAtPmHbYNlC2BUbCd047sm
jbNNZW9qQ0Y39qY3qWyXHvfwlBfRZgoSVskgTa94jLmLDibyLOpP0MggfZWz7Jz5E0BWett+UtIO
wv/CtL1KqGJw+baRTcLvkMBYUMXRoaiGaNNVuBTsp6bzOAzr5vMQ1IfKG5E7NC7wHppZ6BP7cueH
CNzHvBM7UcrqrgYQkqXULJP+onqObOM4m4HqhrUcYcHWkzK4kC7WrXFpQrinq7Mo8aDtBZEcm9Ls
H0PP7+8hq+yDyBOPLgEYJzujznIqJ2MSAC4rIv2LjbF4Nv022bRdlWPA2xDHEp4/byL4KGcMCKSm
2rXcQCEaTk037PvBMJ/ixF45SLafuz766MNinSQacQBgwYeonO7zfAJoPpVbX2thsgXTeAajfqT1
GOFwwNSdzACIbkZB+DMUogIOMUMi5IyLwBuVnjX5PM4gCRBN/W6ELUHR1TDi2MEU9u6xokGDBUMx
5gApGFrjDpshFeaMqwDJxEEHgkXYgLKQM9SCwy5/jiYQAeL5Rczoi3KGYLQOOIyiX/zvRvTf2YjY
IP5Wo7Z4l+//Z8lO9IsYkPj961b024/+cy8yQEHOW5Grc9H6eM/+2IsM9x9I1YTv/Qs/UvBDhoP/
wDU9xGxi5qD+zo803X/4vid8nZmba/Pv/4gf+Vd6pM7v5rdb/BEkc7rl8KC/AleTMcpc0RbiXGQw
0umLAvhRM0AkVCjE3/vRrc+hTRhHHQq8OAwldHsIN8Ew4UY2W3Q6GFOyU1KQCOsL7PddjAepH7L7
L/v87+DLr2RYY8ZYfiHDckcdm9OA5cyKP5I12Li/3lHRgf22EiD88HRAafWIcCu7wl5RkdkIRU/s
aR/HG6PB2YFoV22D9Pz3d8H6l7tgYb5msKDrDmWF/fn1L3BaJ1U0lXMuaDuu41Nm948akLwndB4L
VxP6parBDERl3a0sLZFrsgbmUCPvloeSE2CKyMgd4k2taStwH8FuGAVYYo1kGtBidyPcMth8koAo
a6vpjEcnid43tHT5Y+BwUeTT1Zscqmds7zujYESIg/zqoF09YkmOLr3jbSI9qG5Cqocy1Ptnuznn
pkuz3+hf//6p+AtzVHcthzGuLnBP0f+BRfXnFwOEXj1ktqvwoVWIlYkPW1tyZI7ROD91I5JbX6pV
66+6Kay2f/+n//Uda/m8AhYAUtNjX9KNP//tjolqmU6lhXkzlvS2mlWGrge8hlpLsxPHeEKb18P8
tlozWsoqNLeqMd713oO2SBBM5IJtlHaKF6fT2QsUnM/d5OXFf7qj//J2sQ3dNXivIEue7+5cBX55
u1CWpo1lYQ+u7GlrtmG0zYcB9/yYgJAvwUZ7lcRI6WgVLjztcfLS8j/dBUrWP180aDeFj9rV5Who
+tb8On65C1Fc60RZD2x2aJj2jandaoiCZyyf79iJm1Phq0f2nxU2cMRwpp7u3VA3dg2ct2fsicux
6u6wuwy7//Aa2vNj/9PVTGUukMfieBW6I/56NU/0b1NAhzBM4jbao6KIj3qWqrWp5WiaSqoUBk/I
3COI4AzkAJyRzlm0xQ8jsMvV5DgacR064m4bN6/c6KqTN50qLcHpefTl1K9tKP+Upw68H+U2DI+G
FC9jDlyM2M+pifo9beL33rCzTfqi7LK4xNB4ZMYA1iqC9GMUKUpCjcBDvu8QkaoN83PhyUFuWx3L
pB1RsGnmQ8eLei44mnNY9paMCrKbWxg58x/qMP8HbuD6tTZhbylnfJT4b0lYYkJMpXyPvjZ/90Jm
QTqsP28EUBuXzJLG7J2TukGAqmYuY9k7G4sI1BVN3YiWKkEqqYjqjerC4jD6o1hbgijIMpupEEFT
3sdkze2L2n6NWMVPkxbOs2IMF1J49abu5959acanERDA4CX5RQ8ZXhg+5nxFpks0+cD5TJMZPnZG
4TrjDjOstmjDEiz+kHiHcOichauMEn+4jXcLnSboDnctfeVt4qRONmbiWpSO1s8W7v9Wt1oXD/BI
rnyH1gn15Tdb77IL5MIfdQzuzc6dC0LNeYCR/bAjm1dLc+xT5oMOjKIBo0NTdlvZUSkPPgEeRtxW
m65T0apwcuRahcgPGhJoOgD1d0JD4mUnyEZj3ow5vLeOjk5/emqazWQVE++Vtt3TKn1qxwqcTyQF
gkqfNrN9V1lm8exFwbWsRvAokqWZSXu7VXXyUcc555VIZCDc8mifOe0Dx7iYZh+xnRUmtLvMKl4H
GrxD4yS3ikPP31809r9ezDPNGhOwydInOKv++WLmHVdgxmirE3+Es51BF1SB3pIWLf4Bg6Dl7Er8
9+dJBQxrWrTbmcQ+klhlPw+A72mEqjc3t8XKHNEwl8jFs0Dk6056+q6dkIktnIp8ANsD9uN3JlPT
ICCHotX1azJoclmUsVhi2Y/WRozN0SZMCWyOd5z6+YVHa0F7Bwsfg5PqjmHQETFhvMh8VxFtLW+E
GykXvVpo84wWMUotEAqz6RlInTFOgJvTqAdTgoJQDysiTOPy4kTlM2P8q15L8z88nZ8a/D8tQR7L
jkd9xVPJeV/8ZQ9zyVP0REdk9icRCltYs8jpmsIRoFmuQ7/R5mS9wDk0jXqhm+jcMnLNVBX4uOTL
6Chec+Ye1474Vthu86z5hZ1lfkpczHgTxkkjch7CyugPoVmsmBTZN4gn5SJACXpoi/E7pAK5Lwhv
WJDxQPu35JiUY2U5usyhYlpiD4hrg/aM1sC7xcTSFNgiN7D3AJTVI/3KRK1S0afncDKHKzO/O57r
Zg9YYUWgjL1qwoIZbo4wu0nDQ2SKBzcUzyXg7zPpidXZEEmxcrSu/o6+03OAxFkN+Q55+4IduHgJ
igStP3nREIWl+81D+r80WxL2rLj/VlbIkeLxTUfJS7Y5c3arZgjSltY+MH3m3MA/KSAJh8CnxYFU
q38wzEJBiMN/Wbjag6w6uf/7K4Rtdb4G/vyiWobjWTg5/LlQm+vmrxue4bXED84h4Aamp175YEIM
dfjjpkWkm6Cp/Ocn3VnC/fnfVOX+uPzjK0EcKJ5ibv7Dl0cxQDH/y7d//vevP/jlT3z58PNv/PH9
nz/05W5++c7PL/27b/93n/t8ZGNWNVtL1+v7gGydZeMQtMWwpN70730MugOjHCL0xDjmWUdunzL3
5iCfyiaYA9T76VwQZLjucuWwyoTDFdUTrEn2VdMR8SExqnEN7Se7iune86x+oQvCPbQ+Onhlod5N
E94H26SH8v7X6FvtWWd9ZziztbWmXTtjyzWPavkulmG/MmoZLFn/yrXdtOE5i9Hoq8Y0V1qIcyQ3
MrSR4EAWZhZ7BDFKtRYyeG1S4hOsRCyqIo7PhDK9Sk/ks+1wG+NGRDFpVj+B2niKYTa5RSyN9TGd
2ieDaFdM8e5zHhYnSbm+cUpK6qZi2bNH7IZ1C9amSZwDdAABv8SU15iYE3hqUXHr45CZpQsMO2nG
EK2GPEifbWWamnaVt5pYseESveoE6Q2rwKqru+kS4NTWc8ZaRW/ThBvzhd1Z5p5d6r1e4jcZdwho
JL53rv6id4DDi+KmgB9vR2/wsJBDae5hTB2YxNRrN5O4kz3v24xyXQ2aAgmiJ/0m6NUDmDhjVSXt
LclnP1tliEWLHnAbZA3xPZQSMQeJh3qwDm3vbGOG65z5OrJ/5EB2up3vFaq1XDf1Y1Ek6d7BfF2H
nHtGP3iqrKfE9ptN77vDKgtFhT4lxakRu8bWK3fgJDIeQv6OaDg5j2AbRliudmq/hugpj0mtnvy4
tV/CbHqwlfVMfG9M4BkM3iYHfu9qLoSenp0+LFxn2SYBFHOJ3DQkPG6LJgaCbmW/553rbyMTU6MP
m6+2/PrOnOpTkdyZfi9ujZflh6mT08IKfUY6Y6htKGxxNjD4PBhBiBg3DIFtat02sieMGUzBmZxb
p9QDzM5R5qVxHHs3krDjmyI5RQWDuJ6smbz2mW3RUc20xrwW2mM6nvphaL+7JtnG2nTvV5BARUB8
WVa1hCloLRJxnbw1xgg+TwxxPF1ll8tSrz+sLGKLQ/mD7wuSY1vZd40o340pTrcNIviFjWaeAXXT
LEdEFcsUQ8Ji6iKd7ID2lzArrosmGa41YpKliZWBaiXyADZQLXFkF9D4MUR0FqSVrhlRkEdIjnlf
FzvpkW8eOvDjFBppj5X0VMTWMyr6CHEIAgGKNxtihwZPA+bNrh9A84DjUxxRq/bE4fsjNdXRNt3o
TuI/2ZohGTRBSlhM0Qj9W+hEP4bAImVGUa6qWfZJDmOS9dFTIwRG/J9RNcGw6Kd2OTIXJ6Ad166A
iGMmhMQmLb1xy+a6H3wDUgiz6E1lIjgBmGDfQohEkBzRSduGtqSScOnVFi7WIDc++sJddIEz4xya
W66lPSvXd9NOQUkEARZRd1oHYTyDec21GWL0xKsBPaMyDzhPWlY36saiIvZl6jdtbhZHmYqjJ6r+
6tIGXWI88vdcnN0aCPMKVk96Tou+WTrE4i1gSSRXUox3s179GjXy6Jvq6rRVulVmz+iNFM80lzjI
iLIgh7IxL6bqzq7WPkmtQr2Jjnkxea6xC0krXclZ/u9pTr2FYYh9F/z0iWP/qu+rfWp0yQuButFK
iCQ9d+ZyGIpwj3z/xTE0dZ+nnGdCCba+9cwZHbJUxeDe+1ID9Krw+5sjDuQ5HqBhIn4RtYDuMozP
UWKy+BiY8AetT9d4DZEwD5LqITbeYlFqZxtSxzhBO9BWYZqX1yi9KzTCQBAjTpDhBIlhwwJSHx7y
BP90aOK7sHxTnjjIEL3B9Vx3Vr9TlXk2bVXdS4HcWCvKpTfHyfcish9wCB1tSyoSXKHjN/qHDFOC
u9CekRW3nqLIOWYJXHMV5uatKMJzW5EEH/oMSSwYJ3vm9cQS+N59g3v4gOghuwVz35tx62n0BRJl
lDtcKcG56cxXrlXgQrGP82xCppimlxx5ydNASmzYV/G9kQI0AtU1Xn5yZdU3LxnAWCXBizGgn8mA
mKyLOiG4Kocriit900EWQG3fbWximLeA/w9VSy5pNwDR0YrG2+SyvxqgtucUAfexYqbDteaA/nY6
VM6Jm4mLn51FZmRnVVXZ2RnGlW/F5allCEFaAQSrzH6uZaivvMrRb5XWL12OWt+0Mv+lGsKoUbLB
9uqykNotCbCzc2XV/eTcDO7ckj5aeiAxC/lCaCEyZ+9EfGHmex/Q8iLnTH2sjdJaeJXf7YM82ymS
kO67Fs194AMw85TAzMEelrkGR+QAxJBfw4iZwif+ojypxjGXBgKxLSBMd+mnWnVwbEYlid71Rz9H
IO/3WfNBguuS9wJZVsKeDm6HhlSB/1rUtV4erFIHGFLAGFAdvoi8serlWz4alyKLx7Uf+vGSDj65
7v4jjofkzu/aNyZk17K2brmr/YShoVmIelXtHeIxeRpVRFRUHr/AmH1Fu/gwqOFF9saDZ5BXFs7I
t4R4kiR4yEx/w2LBNdm/OJgEzcTbeGMsgMZlK6i3AO91kDupw1Qkj+ZrzDAeKivg4Ceno+zr92Bw
F04nT+yg3qYGuLJAoL5rKtfb2En1HlQ8iZqaaAhBiwCAQY/kQDXz2FXVRzY+5JO/w7ZPUkT3w+rs
H5IABa3urlbd7n0i1cqBZWbqf+YGxsIg0HeN1xycMOIiV+KMx4ILsENgg3wzX4acVkmgq5f1kyUT
VHjSfJsazjCW5r7iCELvKab+3GvheSza75wq7XJ8bYfwwGlncEG41a3BM4cSGSmL+5xWLqkTARG6
lkwLbHr2SbcKElsrrv8SWt8i1euSwq5MFhyxmLJ1964fzYx0R18DfngLZuwVpuG26dpFa6CFtaTG
dp0y3zNAl2dMdcbqGvkeopdDk9vvMWhIWkFHWkKPbkefGsoZwo0KTheqxYYUOF4SIixwlUDFG3Hi
tPoDwMUsepy9NJpjXuG0nk2zxFNUx4+NTQZLIPqFlL5YJH500f3uF81xBBMGEShNv7CiIKUGMVgg
W/VM72dDpwgwF7jHVhpMZVmQwwC1JqGTPlahDgYpiS5hPmtoD61zrgN5V6fVrR0CkLzxrenWRqQe
GNKUy6hoXwtfXiRASDGElzJ+NKdxITTjLZ/c2YsbIo+Nd9VIBMgc5eEVyfPkYVFLoMNzVWBcnsMV
qYSisHrGsLuOg+JAcwo2u16fPD252LACAYsZ8cqv+yeMbuS2GY+yM338Z/R4BsN7gkVHNQPBJwiu
9YhXwoY77bj1FgbQuTeRaHsZdoTwo/BhxcSFG69q/Gu0X5mZBv4mTpuPoG8ZYxO+VMbMQFszoSbL
0x8Q2BqQ2KvMHH46JTgn19uHGV7Bxukg3QXFO6p6JoRhvE9axVNSkh+hh/Zh0ok35deciRL6HtJ/
a8gUOFJ5TmSTzB9+3jiNh9s87l2Ab/OH1nzz+RVg1+2WdppqkrupHnTYVvPX/FQGv3/v5/8LIzWO
nx9V//VRkE1ohNRHFrlDufn84l++97evfP6ER8p8MCh9X2owX798929/FHSkT3Ey/24ezXNaNMHm
8+e+/PLPr/52x6YRiw+HGnBy3FkpHU40o2nhgg/+ebc/v/vLr/3tB9EczXrQWP72PPxxf+nQ//Ox
//Yn/3jE8IWrDaG1P/741JcH9tdnytZHb2dZiFE/X4M/fmaQ5PEgOavXUBoJpJrql6LKxh0TGPdS
OaSF9N0jyfbGyqpzSti68e8ri9K+bMurVAXgvdz0b8DLkf4Erbcq01pDr4cpyh2hb3hYcbckiVlL
yCRvYdFbZ1aqAA6K+uGNgiAyMzr2sYrudBl/i5uhWbNK35OB1F88J+CkZhXboch/ml5QHKlpDDDE
8WNfv5BRXr8wPQo4fKl12dP4De0pvvPSmokCk+ZvVR1zMMK9fxghaakx5fBjdnv4Vbvcq7xHFTVH
PVLNOi6xmtRT7aNO0+NtaBpyXSPNXyUa5izUtzs6qOOjcC6y8/nlFXEtbhYv0T6qu0oeOysNMGB5
qyg3GRMntOK0yXga8NhRFSkWVyznVsBGbJRsg0wMwZVIUnPsCTRkGDvjBdQKRvUkKIlTy+JD6Miz
7sYKuaZ+aqoJ2qQ5E/pLU1sUju0dW5jfS48wmFq3CWwbcYXVvX+vtI+Jkz6V3lRvJWq9JbLIbCcL
aLSOMC5NYRHzM+8FRVHfNBcjOj167niiBIZbNa0whMQusU7EJdEhUAgP7SQ82Tgv160RoYgbA41D
Fzgo19GcLbX9U1um37UR8EqtbMT81jqI5XhoS2hKhlduS9OPNihkaKYv4zDARacTo6T3Y7Cx8mDf
M43bmJrVLMU00aaFkwPFBb29Mx09oyNXB4FDxVT2WI36biBceeuMBYizjheVhMp8TQ9QklGDvi5i
JxCdNpwQOhgLGqtManxOhKq7RFHnn8jLjFGwYNsbM3ZuCuXoonV9uB2nOFz4tBg2lIyoCA05EEnn
OEvM9qR1hKK+iaB9GP2SJFulLrSl8EQM2oQbsD0JGX80eHSfrDogWnbSxaocQdilIEsHYtDtJ9SR
zV1hQYDoQ61YdRrMkUWZaPaqzCERxC4oS9eeatjM3rbpNYIxSvWzp83D0coQZ1VHL4VLpaFV3UUM
TXZILLtZtl3hrXRiVFfmxTdmZkPEjKDviFk2/HEzhPMomACaW99eh8nHiONF1Smkzx1HSItqpxkJ
s5zKdRKbxrVOPLiEplEttEpW+yLO3ryOjm9mPmRFjUvCyoe9l68MPwPmzUn7Ztk4zbIx6bejYZvn
3C/39dA2p7RSECChTGuZO1zQBy3rGYAearI9MvdpjmlnvUhFD6sCPnoodQQ6es5ERlJgs4XK734h
w6tdhxDHUHnC8W7VzlG3bvQ7iAq1tUabbq7CxvwW2gSblSqyDgoc4EDoCirydt3ixqSxMFeiE7zs
ilPCrm4DtXRdpLx6j145z4lU0BFNVW4Fw76oFJIl+vA5Zjx2sHiTNZX+Ns4g7g6LgBSc9EttWcrJ
fa0bA80s9owyJSNtUN70NDpjs85tshV0NURHDbwnJ20mQwFpijK+Yd5n2sT+sLEB7S9y1fRHvRxe
Oq7HvZdRw1HWodayjpQ3LUAD1Z9rz1gBumQ2L90DOQ3BQXgkHi3GynXPxPZm25zF65fWVf2ateHe
quXRHXPxaHExLiovHolhEvf9GCPT7MVB5LFx3lVT5h91ly6Qh0sBskAjtk4Ctam2YMG0LM8+9fKh
5nW+s2gppNb4Ho9m9pYrPVjQS0nXPq4nMK3QvBIo5Ix0iPiowjLFU9i+sSBHbzZJg1Hp7HTHyV49
5XyUeN1hYb0ibt64I8nOgcxBmdiavofQcZUMJjZ6WPckaAEcbDPy54DmcApFKBXHSDclAiW847OZ
rbHppemuesDI85GUOvXQJIIHRbrNqg0MZENuSWs7TxAGgfwK9BGgp4pwyPjtBrtYfWD4fCOsWZ27
ckwwbDnZaRSKtKi+WzNdHE6FzRS+sMZDM6HJmhkco5/+cjqhb1hEzYXlDcTo0p046UH2UGCePFtM
K3Z59v/YO5Msx5Esy24lTs0RB4CgHdSEBNiTSu3VdIKjjRn6vseOch21sbqi4RlhbpHhnjHKQdXA
9bh2piRIiMj//737wmOB+WGl0Ym7orlD4rSQjEDIrM6oKSyRlfU9y81gmijCQ7iY6tA3B0YoN1nE
JDNvs+qKMSD1YeZM1xSsPCkik1eVXXebzJXm97GJVHomEC+r+TuW2q2HlOSIkgJml4V6t6+X5aFp
o4RIqpryCRhOxFxMhiun1DymcSUUc7f05oZsKZXOmOkHtrTfRGHns9Fs0oV0Pojo5c5uNdLrNL30
4IclHgU8fyynFLDAJ/pAuZOrEmQ3GXCDIa/6G928sYqh+ta7m0Ig0oqsi9UvxiYtmwnfRxTsgoZ6
jRdvy0TvoFZWSgYcaP2i6i7Ecr3QWDR3Bh2UdQmsP1KjbpM3sA70sVk8pv0mYMiq2EdGoHi2oFU2
Ejm1rtREfcCx+3Q7MkXckXmprvK0ZApJO4N1YJ5PDCKTSmRPjCXdfSb0i+YoV8bXAEQ+3L2Rk4o8
j2QMLBO/UU6BfjBHolDAtB/dPv4kBDB19OwsQ9KmKbQQ7VeXpmIEBtW4wTNHWA6VxN6Evk8cpmD8
NtdYGmr07lCK7xEBKTtNs66o5GyWoiI5g5eZdnllPsv/6sIsbym4cEcvYU7KHV2WIFHdt6wvnvDa
2SesI8clzQDGl+lVGP0LTNr6PorV69QHr3keT48Va66mjxgxDVDLI3BnDqTRRZNeCfLtDLUhHsrq
fuhjFt3aC0VM098S9QC+nFnkISiX2sNWzCFABVK8cMxfG4HqMLrnU1LyntuhCh9yOjqKFY23aYHQ
tA6sYt+XCxtuz+KmsLOcVIo8tpnl2GfL1RSZu6GS6fZlgjnB0XrjxDR9eDJjkkeqEfpi0ZAHp4JW
bR3z22jgVLBrd7pVVNi9sZNey4j8MltxrkA/4tuvidNvycXXv02WfglS/uXT/ydzlSnN0LH9a532
Ou4/3z7/8vn9L+f/8x9T/PuA5b/98m/6OFfGIbvQhW1d1TUDfdXf9XGu+1dh0RpXLU0VUsX9D622
5v6V72hQw1XHdQzxk1abb6n8KLR1prt/+61/J19Z/UXFQ6CyYar8czpCGhsPkPz+TxKaGMmCaYyG
u8MkwVKIhuYepyx2ebGmIyagWulPxjJO2y7ezvNCfIk1m7scr8oONAw0FVUNdqSwRAzSQ68lW/iI
9rrwgH2EXlMEB6IEGUc4V0tLYA4gbnEzsnniZeLg8ywolqP++8LPGvEjeScJRkADnUaEhrYdIw9g
7LZyOeppJLxBpOyvDiP4fNvWR0kdIiJ4bY4vqBxW5Dws11T5JNyCgIBTQrQ9R2HonrmLZDpTcbLi
zOf2dDhCKgWgapHtHVi9AnBQnwgvXLBOkZvUhTB3LII8mpog2io3TsnIbW537W7J9V3AscUu2+Tb
HJfnMcLGljlG6veTTS00J8s6TuvMzzCMrWpnsO/ULKKz1DIp7poJTskwaCd8FT/Eia6kDUCFPvL0
vLgkfWUqIH6HEB3i7XeaZX4mwehsk7TD32cXto8+HUXdQuqfVil7siPvyVMD3VX3XLBhWAvVRfFh
Om9ONg2bscu8VrlplLTZWNlA8JSiMn8XkYcOkdw/x3nv6G74WJ5V8L8muIVIp3udq5cxRq5sqanq
KXbP3E1hMDJ0yV4blYLBz/KsjWWHe7Onrbd8lEufe2Xj7GKB+Ru7s6XnZ90BihLW+aNlpnCbLSKJ
ykiyTiDwkK22LVsnhRNMIK2h4UELW7HsE1Vxb8RQvpfO1qA4uTLX38zhPD1ErnHlXArNPb2HkrEp
0MRgIxK7CZe43+hw8y3LxXnpLuNBl4JFBMkes8s7oKwhk5CquYnxQO+aeibFYgaDs6Chwe9LBF1c
qNpGtxLNn6WvcJos1++SqtqaQ/pAEFP6msVPiZHIawux38V6sVI0l0PIQoZLVhfEmcg4lMzEm21J
Szu+z9gbCppEwkb8wyFnl9DMv3MF49n/wSX6HH8w4oNL/xVu/1FWcxOHEQH2csf4+6fsEL/tIDJv
/nef+F/a49v+ezPffW/7jF/lN8l6lz/53/3mbwn2DxBz/vf/evuEaOzFbdfEH93PMmTeowYr5r9e
pO/j4i0r3/6L3/lP7bJq/vXLpmJrZK65lvozZ9P9q2E4KnRLR0cHqiNWKjhzEHCPQJkvCzwiLG2m
FGL8Q7uMxQbhMqJlFSeNNNT8Wz4aqU3+SewhdwUklo5jGo6F5EP/ZWnmZuNogS4L95hmbGpcEQNR
aVh8G0KlWOMgS4QxKqd4DnES6wahoxy3zcZ8n7K4XU/jTCiKyiHMyljxmtigwjaeGC89DiFOVL3Y
6X1Ce2JA3ST22LcXv3Hd72E3vQKDLv9EkGT8Cg2VT0egx9bZBTlR/SqqxeRBj8Hti+PStT8w8SC1
XqyncaQsb4X1UDpKfR6Lu8GZrCvc7P2CYscvQWqsdUq2a5bcZoBe/LS0myMUrs+pLI0dAbj7CavN
Ua/17URy1N7KU3tvj6wIJq/uNprd7x27zUaxGN3YARTikXt6TWmg+a2GV0hPBxIQiMKV4ODy1u7F
uO+zattisP5yOpRBLA0dLOg8NUbj06Csfnpj/nbM+p36W+p2fn2p0RpytkfzS3EjtXE/7cJFyea2
OE1xHIuo2BTOcldMziuT2tbDUE5zsaBqik0Y90z8IIFkp8npP0GruH7Q9IM/mvHljx+SLvVhv3tI
qOa5w1yNc4Ymhay/f0hmINxeCcwE4WpnrodhsjeOjqs86NIrgKlmB/I7WS3KRLBFEFY7womPM1XK
XVnHUJkNY52G5Q8N3r1vBAyF1brTjthHaelohac4U+lreRhAo7NDYPKnMiuQHaqCDmede3/8ZJAQ
/vOz4amYsGzR7jCK+UVc2OWDHpVVGR3NdoCl5H7ExWgcmqFzvLZX8aWWWbwfjMDxGcM34SMaAxpN
9AHolGQkipPGJPwkVYYbm7xYgnyjC/GEADizVVTr/beFRBHduAKFqcmGsDbgRlJUhSuFhJmtMhMm
5fIyCSRkimaVXq0wOs3ipb61NJSvdrrsWaFe1ApEes6O6c+TDUAnihK2eZg3vfnKnp8hycQKD21N
3+VLQ+s/6tnzzPkhduDF1oZiwPzBp8Rxg/DxXr0FMnoXdjRR9LI2n1wrJ6JEyY4tzBp6rTPxjK7T
Xcpkfg+IqEEDgit+dEf1WDPM4mRnrgsszi9qVJ5tMGIvuchu7EDbAlOQXUG8rOPgvLdhpjyoE2MV
uLxRGj2FOsUn9a+9hr91txTzjxQjXGRVtySg6TSPpps05xxl4Ys6ZAXi2kpnj/xqKqm0RSckHXOu
xgSijlsaPXm8+uFOnNNKuEyntnGDtRaD+y5pR1zSJt1ykV5ZT7OXqLPJXkL7gFKYYLtx+abVA/Uo
8OGK1sXR0RvMeOFaU/k5d3Cce7RQkypphwtqqT952znSb/m7uwiBOu85aM3yLrI0Ib//041twCBY
ZtuuUJ/ZjZdGhGvWAs5OMtKb7slWYJWqgmPe0E1n4N7t3NLor704Jgo1b02/4zYKyIhfCiRblj0R
4QJUgSjmH4VKHjXBm5o3m72+jQk+ONgkLB+IOMihWNJDB+jYIPmJh2NhHaqJ/o620P8jgFGcQlBR
q7ElE3egI8gU9VUL7SNzZ1idgfKcszX8cFiAmbFu3dbQf1SRHzgl0NlKc+5SVzybhokQNKXRN7Xt
QxwFHrBfRpNW/jGizF1nbqmD9lMq36J9VgTVncDXzRlIucFVcBxQA9crGwXfRjOyyRt72gOcrK3u
4MoPCkv/uh81fMrS4I7LB5as/BBGKJVUaXWnX9kjUsENn0mvvCMd8tBfU49QT3iDX1+TTvpeeuop
+4t1g80+wm7fL348NOQ/VRvT0t6hbHyE+VTzDBVYPPj1rQ5SfSE9/Ix3EvNdlc7+ijUAYOyM4T8z
Si+I4jPo1BvXoBXkHjXwAAOYgAlcQJuC/sv7+H4AJOAAFEglWaACMWBRwMcgB+hrTNQ85dGQNAJg
l6OkE5CR8BICA7Q7F26BJBiQpAHLQEINgBvUknIQgzuYJPdAAEBYJAlBymvXA3AEFUhC5DbfwwgV
Rl7vBBCFDJiCVfAQgStMVXpMm0DfujonfvkMF/PimsrtKLkMyvQdb0q60gE2aIAb+iWDepodZsRR
DmAHHcCDSuY7QI7liXxjRPNAIMD5a1AcAnQ1un2rS1IEkVJPNMX7CaqkBkpiKGBKIGn7pgOZUCVt
wubIDw5gk8kpgDkbuj8uy8ciGRUWsIrShlqhJCFtZHq/4CzoUxvrEcBF1pjDgyuZFwnwi0lSMFQk
lxshyRiOBGV8fUA9+30En8FLZN70X0QNydYYVSgb9RdwI5bsjVpSOEbJ47DFO30We2NLUgf8J6Ad
0PJcRk6A8LK5tk4gkxTfEQGgC+QMpupohA479WOqpk9BYPvdqE/73GnumQiyiwAOcSVBpG47QGgw
RXCMzpdAckYwdxGcIdkjA8ttAYwkklQSkj+OYQCnxABY0qdHSjJEPZJkkoE0SSTbZARyghTNlU0v
cH9IMIk9B0ktmSiVpKMsAFFpMa+Rf8JNkQQVUqlLr7OgqrB3uIR4pHeMYOcVMV7NY1tQvuKhKnxT
klkUHVErpBZXMluILjCOmeS4SFA2PQBWfsl4kQGVPhhQ2MPwX6AkPkRhmmP+5ENQnhlJFB6R8gp+
EaMjkwk6WW+N3zXQMlPoPps1bz9tDp9VtVDvSWPVx/lVWZr2oCm9dsUm3W4LyayxJL2GyE6FZcxW
fKjcIFabJNlnI/5bPYZ8g5/iVZEsHDWKlXWmPQL+vEbAcpKgza8QzpDsSpIOjMBwS0CQRfzO/NpI
3o4AvGNgqV1xsCoQe0LlcSWfp4Sl4PZ01JxUzKdmuc+cwARdCdWnAe+TSs6PK4k/k2T/6JIC1Eoe
UCzJQLpkBFGM8t0vbhAAoTCFJKSBFMpfmRpBGMolayiQ1KEA/NAsOURLCJGo4TVO2VbxbkMrqhFs
RpJflEqSkS2ZRhVwo1xSjhpwRxGTVz9tG5wPkoU0SCoS0NZyU0tS0iSRSZKdFLpQlNoKuRZUpbqD
r1RK0lJTtff48bmc+sLWOXSrEMfQulMkoQnl2SoB2mRIelMDxkmXPCcNsJMhCU/gUq1b7F2+Bvwp
kBQoGxyUIblQyfxkSU5UATCqYRDCpTszoiOqRTKldAmXkpSpcII3lQGeaiWBKgNFZUsmVYYseBFQ
qswvYJUj2VWhaz0MkmZFTT1JuhVlA5QhSbzikMeAFAhWKmlYleRi5ZKQNUlWViCpWa30YkuOFuG6
zxivxl0KYsuRrC0QCf22WeaXRnK4bEnkAobx84dSkrtqyfBqJc2LaiU8KpLwVQTxbW9DXx4QOFt2
s1wj7uRjb8T35CkbUOIglYr4+vVhaUYWkyZjEOmICzTITVg4Pa5nBIuZk9ERqrnW98YceGbsat+c
kKwb0AgLFRoJKZNShBfRc8BO6Pr2Iz5uuipXp8ePEukl1o6wSLykRK9GFlS7MYWmEQgNxlRVEGcy
0fIDo+g9t0sZxSwCX0SEK9vGjIEhbn6YCxP0ZYrQk7ES8TE+a3RyUAvMm2Uc0znSoaeJLnzLSN8Z
HW4iLWIHsXOXoPnbcTYj2jQOiF8DAnoKl3+IF+N+pPGSqx+kbKcenLNAehhJe+fsjWw5OgadAkPf
AKjmxMB3lOAEewxeGu0i4Yrz1JfdTYEMlAmFcTNJIzusMtMajxR31o7w19terfU7UVYAWKh+R2OI
WbnK2FMt3Z9o46MYeCPPNhoB8cmPdojeiQCINRTLxCMMB/l9E76RiMBu1FotvizAcm3dd+cRLvQ+
C8OjkRSe3o3l3ujOqUvnMVGKbsPYj+s0hdUWQNMdVjMTNHZA1izhVEQOwXIYAg+twENIkMJVS7OA
mbum499FtmvZHIrUYJ68mqqCfJplNXaBSUBdb4+QyhdjP5jpoVIz64ThFCnW2tSFu4Gr/X3hzC/x
s8n56/9qYok8Mw8JUF5KygA9elCavl3XgWZ4FT7oddkHDfGtxk1b3wlrmc65VU3n3nZ/+78woCNY
OtdeGe8CxyZhiRkLMvl4PPQp8qupfVQLTnKMknZOhqQeHulb2cTWBhnxXo0lzje115Xb5JshpNdq
hYxnSoukySB3IHSF8REN8noSZcGryIcSw8mNGdXVDmBPSueWrxHwvg6SsbhgUg39xCYPDXoEA7Ee
Y459bYfUODul8zFlNa7NZSrOLZNgOH4GKg0HWSlPzbjYqbLBkJve1RVA916H+rbYZEKBGngcnFaD
r4x4Hy4ORw7bfAxDmDykJAG+HF9LxwVNh+7mABxQX1dtAmWYd4124BHVQITyeuOGxX40I94LJk1K
HSEGam/UzsO412tn+jAy+2Mwm9bnBC22eq5FfmgtI0mqmJCGsX+e4onepZnrEMcmByeeb5uFdsHh
SfRX+ghIZeXGhDMvtT6sl3HAnmKm6XvBnHU/A7jOEWjgq12sjeDiHmfVSNcd7JPInIvnErloHU/0
ry073I01IEU3rnrCLrIfFOfilAUNizTZT0AZIQ6OYvzkis3kSfTJxW3xIDJ5f8bwxKAb6XgdR82B
2V32WLvWUZkz8QrqdoaPVyUoxc34oXQtOHKx8UqEGLZaZCfHqXPDe2Wwn9JgEa8144a1aY/ixHYU
3rm18fH19aLv0UGT/3tGYhLeGsjgVl/fqNwI84Km9xeY3NHVcmQKpPzLdTiqBGRE7U1j6smNZvJU
xjmb91Zmngy3S9a0dnLeZbkCWo08VpsOObsJtXuTYMBT9bUx4RSwLcyzypf8b+qXvTGfLJt+DkWk
sy7rjgZ9SuxnTficpmvD1nHAaDcQZ5DkEfkBUwaKcJyoFBCO5mMH7H23RpyyWMLP+vSd6Ej+rA0d
u+iOfZ/iyYhR93Pqorwgp5XUTaH23S7qeLFs8L9kDECoCkqWL9oLKxD/mpcW1k1sJ42vRBDAiha9
NL8PqIA8Y27QcfxmkxTF6RPbZkt8mtc6XXIJSMVcd3Vdn5KiYhxdFs25IrurLqINJedb0zfEANoB
q3Rj3yk5a2FaJI9zVe9x7EFKjmGVwnuT+BrrjotJCmq/QwMKxSMeznqHWo/pTNQotj/UHUWQahbr
Sql4woPR35Rq4ZcNHlljACQfOz1ANABzKJ5ZSMm9WOzO2nSz/REKU7m0FvjKMssOTG4vBBWWWtLc
UOkn6xSaua/Yw0sj1BdXSYYbGgkSBY1wNA7z/h5YEGaHFssgVBHOdE0WvCeJec15xxyUsAdYKarF
xyOlnGo7dQ8VpBjI4wbJfrk53CI/sa92dmjL/jxbdNgykCMHi+7Zah7DEm+nczYHu9sHSKZSSsEh
IYeiM24rwshWSmga6zmxcGllmIw4TK5rMee73Cie896APWlYmLyMpfNUPQivZaGdtIUlEYyuuhUU
2Dtbs3i75kt+jFtj9ka1Qimh3w1he1uNKdKJysQ9LN4ViLMXNSArwFHjA+86IIokpXAuuMcBUw/t
g7M0MC4Z69EplJKkRGFMYhBdbA7aXW3nW062OO8LRIICU8ze/dTLCEhhvHxbrhkAn7ojlt4K0cWr
JHlgYh73cQdePsc9APZv8CJBTgDOjxVXvx5FdXZOyAb8ZSagLKaNgt4qPEZNj5iaiQiP+EzGrr62
2H7JPsNZNNSYrJC0KtjHVz1h1TU3U0S6HQGKhb1DKr6bYis5xjhRLwPyirGpdss0vTddo/hW78Kn
n43gDGsuPmYq5v5G5PdiAM3sNiGo/5ALAmruNkCZ58ccyeldFxrGnvadUwh+msjZ4xmmfUeIE0HR
Cr0IxXx3OwXvadvZHrUmhVFpopDKYk8rZzz5robuWldeMkQ5RCfbCfnF5a6gCZUMmnrKSVpZW4P7
kk1YZukN+7pJ1nJZWbtJW7JNzMRnp3aXjL3GIwbY8p286cg/8dQ0vEmCQBzNInJ5P7tYp9SgomgL
UPbgJwPgmb3QEpgBK4aEraLk8ewGz3duI3J3+y72Y8VBdGeF6m2cWQApRbXrprFmzidWEaq73UAE
cN027boxDRl+VwPqyOrRQ6LFlFSiCM3c3sStO56KmMGrbc4Iu8vxI7NTLAeAlCgho7OtVi8hVLst
oZiwehSMWdUCbFJrOds4/QvLjLEX4XOqG4hQw/47YTSrNgvP4aBYeEpiZyNKNfPsMoMPqqsQfRD3
uCkwwt7S1oi3A09V0NOB2EZfxtlvCtGv5EVzWyFz9IeIf4XDPnI0M71J0+Zo5LXrJ03Py2FlKfqK
pN+kCXgxbzJtuvgy9icd1KfBqVQkxfaqR3vvLYH5o7DK0MtG880dWAzSITv1I+gSBK/c0oI1OFpy
jEnlsutMu7inteRHOVZMwTa60goYAAoqlXctjD2Tsfa9loTTKk0d0mVheBC51ZOIoyjrpG+ORZyr
51qYG2gDH/1czhQq1Agl2FCvcxplZdT0bZO6O3PUizxHAKJCLk8XK8DzEGK50DCv84LDRcKThHjQ
pvXQBdY2isrvA64Ss8d52ZqctuaR/BWCMhCbRBhJizI8jwxu14GllTu9pIpQJOyxDdHkxRpPEwMz
6k3aMRAY1oWN3B3dKkhf7cbsiX1R2pSLbrQnWn3g8GPdurYRpurRkrcmwS34JcIan2WodVTCkwHY
ve6TTaEnu8ZI80MXRIdRTqRohdxxfnL9xqqZlZDu+rcXG5zUprbMYdsLxMy8F0an1h5ybZK6TpbP
AsQ5Y6ohVM1LJO5rszPOZgSSQuBS24a981QF7ZaiJ6CHC8aeBIdLEWBKQMgJDHFUHzoO1EDCYJq1
+SFNhbrtlg6L5MS9PFS8lGacH5o5PacRmnPFxrJRw6nKtaPmWMVdE9/MauFueV2hW5iT/dAixeQ4
iY2iRTbHPirOhDaPvjrwVzQiqU+d0od+ZSJHIiii9RuMOkcS6qRqkoaMxRY3OcsRK6CH+NKCPJCn
PtNGMN5qN905VrWZkK7e2F2Jykp1yQcf+un6GZrpfC1RDIzB3F4Lmp4XxSIhYERUG8srUDWBdREy
P9KpRmXddVZ+sa3yzrDS/HlCOOfPUeAcEUQBUoC5kxaqScB4cY2GAuaOGRDHbXNtpkJlq2Y12zaJ
+1oB8dll2kQppG0X4P47rL6f+B0Jau/pKZMh+01BbcRZJq4OOXKotHN3cT91Ky1oXsaC1AbXYkPK
MfbFiQg89ox0hax6GWLmCrn0XambuXVIyXOSK9lWNXQGfd+TZb43+LkZVbAfRtxtabPTsXF5Kb2e
JoEtOoeqvs3m+U1Ltbuu696QVb+4hgXVUp754PmnW722z1WU4/jsg/nFTEkTjLscxcqyHOBNsYxi
vhDLUGzd3CS81SUMhgfibHMsNH5LDPshE3R0RIQ90WL+taoxT3kpHcJDYzUX+CSDEjGsMEWyUUjI
CsuadnpGi6mKihK2a+TRus53dGMKEU3buVUVniEpEooxvqpNfNB4ATikx5ev/bpsO+goKVr4Mm0S
RNHldTDxy9Sz/WDYyh3o4lMfte6drkuPckvQ6lIYI1Ib+mtjgsQhcpObrHcel0mnxBk7P4pT1pxC
/1SXwVlJQuNGDx4mzv8nJxhq7+tqBc6G7Y8OmMu5wqXXvw8mZrJECa6zdoo9enm3Q0lPTeuKT1O3
HxabPGC4c++xJdqdcOuQVigXNEgSfGRPtNUO3MaUZ9Qu/tKP2cZ5GTIhvMUgnRea49O4SAZMTYu1
RsCSjrbq5bOdb8baSFadGnrVjMGhGheiKJbU67gWrzPX004MvGim25ynXDmZDKfOUVC/qdoQ7ZXJ
inbKB8ssUp8+2roTYSAQ8KpLqhfjytQJFlBiEd8qk/hsEiM6x4UMdOHQ4fWOSsx1YOZ+FeAg06Yd
KWPqj5BsukXPk08y2sJVimM+s8VrEhYftHU5M6oWW2lLV81t6cLb7YDlCMAH5xmVcXb6raHX/FrD
fyzd7HFYInFTV+K1UIL7pDbJ1SCa1jflphUExfcu+EbsoH4X5vG7pc5vURHGd/JAlrvpQ3e05N+p
gsLaokVYtpl4G5fSOZG9uay6OpM1Mn6PxGjntSslJmMw4BzvdeLmW2XPGP/U4vBYkT48PFuLpq5a
03kY6Udc3G4AkE80bdw2JqFr2j2tpmHfp7cq0JgdFBaBg8NcVTDIt6Re9avRqgIk8vgNnNa5uCk6
qrmNpkcxMsKVaec4/9Wd2dDUElo2bQI3I4ynZ1bqOITeSFtqJmrnTNWPtd/Wd6XaB/siLZ5bSkua
AcdmFD3FzXKLLbv2xZLUeA1U525K7G/Izqp0cXGR6bA9RVduZ85VVk9HVg26Q0KjYFuU/bvVQBdi
8FUKO37USFPM5urcGl1x7xDSdHCs8Vvr4ikO7GAbq+T9dA03oKpDfBPd8qQZTKxyUyVxSRkrtlAj
xwlnuWQYLlgaCPJydbz1bS1z0cjfdDi2+5UgUlDHRHSeXBNKCdmWNHCLhGOp0owMUA278rSEwyI+
ALHXtNjwQ/YMgu6z72WZx2+uUh70KmX8UU+nQgmrZwA7TjIOLzRxHbICiF36+rRIIkkZT8SxNwfq
31ZQjoTf46EyXvGKl3C2YrHDoi+ewWWTP8XXuwJVdNoow34YjO5pLvptreXVzYIyBs0Uls8kTaMz
s7LlohK1tU5gEuzDcayAWtdPSaQ3L3qJOhDI1Gwt7nPS4YfpLNfCcBEFz4ozfptAe13TZsF8tOCY
lT/VL2mP10xGaIsR4KY9tge0Whe4UO5z49bcMXTaW7sLT6niOGelgSETVrr72lScGKSQnfELgeQu
ErrFUfOd6K1up8XNeEef4Khnww0sj/HTGJ8cRUt+6InyTurs9FQYIvKBzjBFqnPEhIZOXreyTK9F
WXxUTkfGwBTOW9fg0OjY1kvSZAhhkEKtncIIt4VD5k7TpbuotW2fDNXhFE+Els9JcVebaoVinIWs
wlrg0f0Pby0M/5tchMZhwXYCa5zqGIMwTAxHGSCR6aSIwcZ5HYb20dVr4q8pGS/K1FNOazRQSx1N
TmOiUzfiG1tyvjJVo5nR2/siggMVFy6xgYuREwvOYo2+8k3XiGDphRM9ajHmZeRrRzxYJWhCRpqR
WjXUynXhV52T3sCuI3bVNIt9OpW7pOHIQViK9bqYz8A/9G0rco2+D23kuhxuygQThytyLlEyrpWZ
ZrvjOCGSl/Wgji6kLBfPiwQJxARvaRnM2UjnzKOC9aafxtqoiUYcrCoBxp5o2jlfArwp1jkQds2M
zR9XP2p0O9+jjgZwp4vwXu+JiE/7JdizakL4KcvjUg9kA9Sx8pTmChPlZc4+p0FW14a4U5lUEeiU
r/tgQIKgGcEB2aL5MY/FC9upeG2lAFTv4iv5teIR0882bVjYsQns8wLUJTSPfB2Q5X43TcaL0+kY
nJ04OWktaVBDlxY7o2PVtMELnDHr20114+YQn5JqRO8pOIpY9bKFF0OKmqUWR73ysQ+BEVgG+zGP
aGOPKs9QjA9qpzieGZbWtdAJCJWGtoKNpirO3LkNETx0s9Mrsszm2agRLzql2sD5wzIaYr/a5iYS
hjzUx22t9EwgKueuTkW3sSskNUnG8jZ12XQx6ixZ94gkThbsZJgE1XrAAPRgtDQxRnvC68Rhdm9V
s7tiEXROatNAdWtD3hZJjG0Z+by05jBTKk8zYyUzHpbP3AjfmjhaHrOeMRCJNXB5zcRfAhdP34hq
5ksp8f+F5n8iYoSliq7qX2sYf8Gw/uW+b37WM/7t1/8uZ0SzqEFjNNX/VB/+PTZcM/+q66qKYBxV
F6IueIX/kDPCWwXYDP0bJCswxZ/ljBIxrlKRGEJoZLf8O3JG7Z/4blh8bNvQDJe0B2HYPIafpTCm
M0xWk8cqnsCyPC1u/1iVrn2ghyc8gnTIcmTKLzOpBibgCUiI3j1xEhNHkXbm2c6nO4RWNNSKsdv8
dE3/K/ndLw+NVDWkOVw75mOIOq1fsVohXfk4zeyQ6DfT8SM5Nx+wmqyKLip96oV501kTRVVoKXtr
6qhUb5te3LupRhqBRoexSUR97BsUYX/8yPRfgF/ykaHQd8CAAoUFtPmLCk8T9WKONGBP1cyeOekT
k6eMZomrPw55rx2YJ22tuAYMUxoYjjtaUrMd7CkLQq92q3hX95NBMTdxUBm1HIKC1m61wXE9PcEF
mFtutlMz5fTHD1v754ft6raFrpaJCm8e+xfZ05IIhnRjI47O0vabRe+CFetrRXMr0G+UnNikWdTz
ZnCNezswaq9EeOPFvfYnSNuvv/M7ESNQSnRfujxa8Ta3f4HgobOHMVwO2pEAwhL+/DJwJl4AuZI5
5SvT+ADGSTBJQ3DeWaTP2QmWBsW1t6FhMGuzaOQkWrYv8PduLIRzOVLG+8YpX/G12vsAlfgmj6zv
U63eJcgq9rODi8x0h3TvmgXcUfoxa93m5SEg5oTJNdpn1YAxQaURkuu06jh85ce8rSIvAUzgOWnL
7G5Omos22YzhaneDzyc07BSQRlti/enSk1MUGLREvoXz0HtDPWpbGgLtqs+EcQn17HvlWt1+TFTe
NbX41uYtTc1U/0BBR2QZXb5IGLuMhM51mCUuA1GdwFFXHJU8U6/L5M3tfOGv2/uo0s+KlVEntrXY
JGONS9msoz8TZ8ob/3cvklAdx0ZaxOvEAOlXYXAyLzZRWMZyzNqa61n2/cbAYYGOANdHZDIC86sq
bI5KWEcY+ZJNFSP4FXTUzDwr/E5JYp8zN0crErK3ZWTN6z9+O5N/8E+P8P+ydybbrSvZdv0X95ED
QCCAQMMd1qVESqKqDsYpUQOBuvh6Tyqf7cyT7+Udz213eI90JUoigYgde681FzpY4dtoVriW/ryc
I156Tcd5OsLPmmB6mFj453Y/osl6cOOJ6RZw4NYhw30UEqyaGs9u015GS3SXyk/xuBr+9wrC2WKM
VPNNDMFPblNqA7tFTDV9T2jJLCKF37FrKDFFapQ4HMtpmdh6xxm9/gtx77/eF0Kh2PAlS7Jrm/ad
Bf6PazHIWieT3jwccUmDtph3TpzLfYELc20kVDiTq59bdAj72Z8YMDhq4/VWeRIoON0Egq5ACXgb
WBfF5P3StVc8cRiYGO1EsELtYNVDZruWcF7hDqzLaYpe3eTBsaxXMNHqOUXUfSjI46N4vlONs3EN
SRk6kR0xwy5zrLzVZibrZhG4IbAas3M3loEFLpQ1AQbc1SvPa6flYJdkZZVOQMdyJIjTlN21ruri
Kyx33Xb9g0wZaNdUplD3qE5bTasl7Kx8VTh1dlHSNZdxnyTfyEndiOSiWq/9Idr4V+g2/aXlmEAv
FTRCw4VHmebi5TPGZc5WcfTR7LgtS6g95dNFZenzv7/mrH+VhCP8ZwF1QBu7PkClf36LxAyd5Qvo
K1ukDnPZhRfgUef6pRxCtTW7kOxx081vgtk40d50f3y7wWNeT3cnKr7Otv4LrPGfVGMWUm5TvA3c
CMqRsEX/+VfSHJYHqx3ao9UPM6wwDhOBIm6m8OPpSuIHYNrKyOA+GyhByuwatMVKGl59itog2zOu
/Qaum05r5LZLIjsI9Ub9vNB24W4QBpAnWtP1n6butw3RaDmJLnhSBS3gMi79pfA4EnVV8IvY1PcM
Dd5aTMCJJszpp9FQEdEFtB1rr2dU2qrm1BkQC1w14ITH7ykhyywyqz7WNnRSNwkm5nFkG1NGJ8ue
15lzPKi4sg3qM+2qYeMgt4p9w1/7cVG8RnV4Yd7bDnV1xvZNcIEZmasBO8H637/t9/38n9dCJAhU
XMrGBKD41z+/xA6yLB/Zf3scU9/c4WY63rGkuFHGXY+0ZaUbeZkEh38pwDr9+58t77vyP/9wX0rL
h+IP/9x3rD927dbswbiJsjoaLIZ0l0wO4/mSXgBAMhvFQ1338LsmdyvaZlsX47TzGVNv5KzdDZ2H
adlO1SW3k1Vd6fAtwNSrQA1mcdeuyoR2Y5dyq6ocz8WY6+nUp4/oIdCMuWrVSkJvKxjEy8zu8mXr
6VOapfaGti1SgpoYQAFMQLGGLp2uuhIo2yzxTKRvhshBsdcGPB1AeQGK8GOWlOfAyuAE5O29QeLY
S390SXpGmzZFX+JN3fBnzTsvN+3/hxdR8f5RaduKqvnP3axPeuYTus+P0eDBCfFqn3xoRuwm9kov
BWZRzKlz95xny5K83B2YEMYexpig5WzbFdkb+dWMw4PFTrtIJqN5r8Zz64/Tgd3p3Z3lfB70fArn
0Dr3U1Nuekksq5g0fzjvQhu/RrqmpiN6m8beIy7AA+DA+CXL36bE8B5olpiLMu3HHWwlUkCR920N
TDeLbvZT0Jq2sfR6B0ix8aUsduM3hTwASpl57vp23vWhqyiPqm9N6kzX3PEviDm8v6oJCGf482LE
KOTdPRtgbj3pqT8cG4K12tCDCI+uHJMjEwnyQsRNzAGiQh1dHAXqlZptWNbdMkJ+s1ZhSCxOkHxm
dxiLAHl3rKKB4diUBi/W0D6PKVQr9ilnW4bVy6BtcZZZE+zg9mLBaDRqYz+/2FP05GgVYZayjVVW
BtbatQhBHCvpX7vMShaMrOvD14cOZI/W95hp9G60pkHlffOip6rwh8+sZeRGJ/PDGGL3vR2jtWe1
7XczvBM/msA4W14WPzjiJVD6V2BI5/T1MCO4WvTK9Rlwkr1imA8MWdpDf49o1a7LXVkiudHeD79t
w20dMb6ObM4AkbT2Xjs+18VsH/tcfE74Es9oW4ejp65dQb+2pBv7IXL36OjI3XWWB0Se9u0xF3aB
XzL/KfLoLb7bFG2G7SdR9C82C3CfJu+ivQRGHx0aSk8SdGwnWULGUOtkYBW0i+amiEF/GLoGlg8b
xBIoQv2Kil+t1fTRlE106u4PnLzIC4wb9uuO3GT40StX4uL1JNuvXceM4p1EnKcZ/QqtFXNVhfTn
RRXlr5Fb/crIgvgtjePo98MutDt73zjFa5VK82l0yuQcTKIG5Ep/JbcthJWEzCLz6QrUTObGGcr+
IrLmxW1LOEWe7q64eX+2oQhuyApoW0f04XpeYeKrNILSwH/M0JMdmrl+SnsdPEr/rSw7+RDm0ykd
Hf8Iku81okdyYF5T7ZEweasvlV3dbHNWpBP743+o7UhJQrdgBtmmM+x5E/uj2DnhkOwlcZHrWp4N
p+veiolGqMbusUibqHvTDtYqJrhiXQjvNHoAP2fXZ0eNq0vQevz8mKRuw2UoOGbsjaEuxXZU6reZ
K+P0PZjVAUlJe6gNYqGhC6E1gt+4ygx75dmFc5KVQE/ZFynHDHsfebhmRUMOXCe7LciLdJ/1EJ6y
2uSmg846B2ZyRhm9c5vCXzO/R19Ygf4LPa3OqXOj88WBCRmOByZ8ocV2kG598magoDqxAkb1vr+s
fbKBKZ9I/rXMQ5laxRK6MZYe/rqlbabWam5tPE9+L66zTSe/b1kOMyP9UXDIXVeF266xog3weCfG
ELW5tLCIHAI//Cwh2jC0EktTJMO27jpzbQ3CWnPEpZUdutXFQwYRxHCd3DockJuHDB4K9aCswdkz
Xtg1DtEApGafPQ6VhJ2m3yF2cSxyygJRcovAWPQnW0zT09RQNZBOKZ8CHdWbWtH2zszis8bh8tgF
wN5t9HnfyAH8kCBxn83EuNu7x2rZuIjFRRzfmXvlDfMym5A3p6dCtIg7xnX+RNZXuAaSKQGdA6lC
Gc/YwXODy5zV9s7P5nYXzt5bMinc7Wkxn+rBn04NVpyuHA6T1eXHrEZKXNjRQQxm/mTLJl3afffY
skjtiB2LH7NL2YLk1SmrAY19YqO8tj8NNrALs8j1kz1aazri8xFVabcskg7GXzL2dzGSscqNLl73
mhlOGyAG6EYoszGYpwz89qlO8mhL5zVa2QreqUGrChFwYCOH8WhYVkS9e3Qs34rncaBv2Zoy3U++
JKg0JQI9D0cSg0McoRPCu3XU8AL4I6rQqZ4w5ZdGTl3mFYs+M4adQ5NZBTE3v4Fs/c6dV5xAZFM+
OBmYj1ak/qITUbzv8KDpsq33ogIXQPYihwyb1m9hGDeOwh9zXBd7YC7+ojaZowvSv41Ol8dw9Py1
IzlZBGTAnmaEBmZVYvoLdHxsx6RZ499ZWoDNLhA8uMxDDUmuEkSme3FNOHqdLR1d6W0++yGYzbpc
S2/strGNBz2F/rbTYRStolb/GMPE3IPLRv4qxn1VTOGRbo2/9CDl7XqXIRXArupQARPaENBYqTB5
Zo5+HWlPrOF2No+wiZ0NxNt11yK5Rgt4FxtXi9LAGjJmMM256+pzlg1rjK4R3qXO+/QQCC7tQKJp
BV4QW2V864gAX9oAOU2XSQuYB9oZOc5Fo0LqGLBBnlEaEQTeYLzpurjYwpld2lobTykcrCVT7+Td
srjCqdwqVtYpPnh52xyBKsBDAnWNjigdH9mO1yENkDMWcoRZswr3CGERDDGuBJ18ckXbblUrwWQh
99x2DXGijdTv7BS7HpzcGfqmMPPpxbGTW54H7QM+osI2cQ7nWDOLMQOgxizl66EvAF1B1oLsgiSz
yJ+rut1hWOBmVkwwEE1nR9d5q8SAjRpRxUk5nEOsYPw29qDhRyRD56ZpfmRT4P8o/BxRHGjwvOX9
IBYlKhlHpaC7EMzJSzClr21YNG9Bml3DXCE1rkBTw2Zzd0gN95OpRzjeTbluUJYwxGjDAwOhBFWb
760yVQQ7O+QyD1tMV77bVDsQD/oUFtEdiuapVeCM0d7Mhp2XRgZeEKJMUUaJZUn23F5xQnxsuvQl
tJM3lSf9R1KAIQstTWtLWL+SslOHggneNs0i+zpZpJImOQtU3IdPORPAzmeY3QBKf/D0vJJREn8P
+0gzJaiKa+dk+a62ymwv2H+IALfdJQXYYg4qhe1aFszxtbEISwmdXN1fbLTEK8cGt+VmwI5Gz5R7
s0ufv7KMtTFlZOcmHp52vwb6J/0dOTItIRLLrpNkWDOEWrshA++uGJ5T2m8L7bxhzisvZHjBZ8ox
L+WDbd0le8YTg8I3wLM7A4sLp3UUxEmcF0hP2uD4FYSrMu/QW3p8KFR4BbKzg7uWfnSGFXAzthG5
69EbBe7wKCaAGyEyuGPaJJwmsa9ciiGji9biCxjFmV8q3YZI/3JDyGfXDV7Qk16KSEePdoAD3aF5
NTg44Gj2oHyDML7XpsExhYEhb1SR7yVssuMw+FguVjIxeRLPYrTrJeiMwnLEpUIvSKlaLkVpqYXN
DzrORqng8741Rh5xuLgULG64hvX3xuubo0uO+mqiY7YUujUxISQRidD9mgIHCfRkXtumuoWEei1Y
N/wzViNuIcfXxPAkfX0lAeNoDOQPRMVoPQyWfrKcLtnDziJNJ+eLhuk+bCM9QBcMC4H0seFCk0R5
POwhTxGVCWt3D0kDKFMSbBphBidP5esAh9OpGUsYX9x7z4M33HoC1Zjs99dfDPqq1yo8ZM5c3YqI
eawpN6lZdu9fZYBQB1Y9ucsa9c4U33tRXbYsai84u55HejOe+MAd5QWoydIDr36mumI81p34i/o3
fS//JmbIReqOb7UEMxvBezJ4YQqAs8Qk4L7BeAvKspwvgWhusTMaHJac8GRjvJ5jEqISS2F1sCKa
/x1rhVm38zsT7yLrn9TQXHDXBVdlji/T6IdPCV0pyJB2gzyDwXZBtyZws0c2/mGdWAgpm1meNcTw
bVEw9Rx9B7JkhLertj22lWrEm6fnZqfLol2wfTlrDiszkLy8ObRm/EnjfNzVbvIYtkO6V9ME6jE3
P2cDE0ZpzN5hQnle+sYE60Zbj24cfvYepzjDN7ubYQznmHR5PA26h8Dehwewe0hNgyo5K9rvqk2f
JqMwVnM6TXtDWd06WFmdVT7n+XAxzAoDsxWOPznbOiCNXVxz2oTRNd7MoecyEda0aDwHojEZCKpH
NV+w+t1jRpif/sfDJGV+KNna/uJzeGIUqpb79wUqxi7yXz7FP3zlf/7Prx/59e1fP/frwyCFrYYw
ht/j//7vr6/5h+f4i//9x1/256/59WwufurVOPLmJ7TOJ4e5emtFgBx+Tj2W6rrxr0o+aQLbn309
k0LdpQ+sZyR5mkfJSr9KoNrva5OgtzyDuYqcB8W0G22ccXZ3eZS+MgoeebEPJVKdpUZ/uCLsKd9y
H4qHgfD4hYxk/YjhS+OR3JsE1ztMkm/oK1D1dj8700rfOsWRRLpsE3ckqe8usEO3iC8DCoWQhAHA
SNw7qUvgUkM5UFblWsG62SUudwQOcqiUjvmk8FDhhcePVrukIHldeoaG5Cw9oGcbSzTWCagt66qg
hGcny7Zp0+A8E72/9hTJPrLe6iGydqSzEIzRuAGRXEzWKC/zd7MjiMojYSAOSImt4c7tGhkf2bmW
qDo0mopg2GH5Bl8Y3/BekpCC3ClDS3ci6+QUKD/c4RxqyJx9wyU2nkKBsxsdiNoYvUvYrNs8DLDh
GRZVrw3iVfoqJwxBz5Y2C2ymN5CIxtmeIVRMxDY1VcKIrXeQKWrIrXYcV9umMIj/5eD7Ijvsc4Y1
fHYQVyJrgsrZd/WtYWvEs9/uCX5qcF93+sGmgmUVfVLeFK5CnEr7OQFUYJGyghU8N9JT7ETFqqpV
sIZL/kCwR3CTcQAVBTyW1JG1b1tJ5B8haTSjym1oNmqFWQ7cojy7fddeJ+9iW3gJTEm+iA1272o1
bxgoNNIWs9rac7lP7Dw811o7+xg7vVsRtjEnMrjUGadis8vkRifkZJno6rAvlpdhrMKfjjF8THb3
HmLZeNZ40Pq2usC4Gx+Gz1a5zbEnG2lHufZMZ9/YtqkKN0iY15M/tmeRIqoFNbEhQjLbjSlrMLPP
6OYuzESeTKSc75kPI7xTg8at7GRrN/UfhtkZ14hWupfapy0U4bdefH0oag98J/0Q0jVydSpa2kRo
HelDd9M5em0NK3os6DPs4qG4WQ5k6OUYRfsk6O0jZ2Djsemvg5YbqLbzFhO7+zHQJb7OxcUgX/Cc
DoE4e6kqFmgSrUObY+jV0oDekPSbRGnx0Mr+G16dfBumpY/NQGTrks0Om3N9D4cw/YMwp+FH0kYC
FsipjJv5GJXZsEG180RG2UC7cpLE/nne1is3clLWj16Vm9kMt6CBXfov8UdV8jw1qiWG5RKTTd12
i8RMiCNwckL3YNILO8ge7GZK9nTpV13ed1cvCzZADakgsIWfdZivs7LONnUYSDwzyjxEBpQuM/iZ
+D7WcqtG5QvW/DC2nLJM7FlhOtFPCvII1XROm0imTKzMuF+oSqubAve/4sDOzHIc6qUIqL8KRMhL
FDfNWtcKTnsRf3CuB9EwdePbpKerWYPuN9z2HNsiWxX3xLtmpDrqA/0Zg7tdWT2CuDwp58e2Dm6d
1jHq26jfEsOV3i2O2ctoJSsmXON1zCkzJZEVtGlwNk1VNqF1lb87yuWAvMcndHkvFRv0SVUExnFt
W9tWDT724dA5wRX67EGrOPlIcHFlGSclkICVRk92Q0Zvo55HRDPp3VWPZm3PuIU1x9m4a0B4w3GO
WzTkQBiPHcF0i/Du6iCNvDhKlJD4g2gAagz/O+FytJzNKtmPuXVgKq+fIhOZcYeOcNcYyHX7nyS3
Ry+YWO9Os2HbqegK17U+dWnVbWcY14I5Mcaqutgm5jiczGk3TKp5AHmSPLaxO3PQjEirCr1sbXoI
aX2Z6Zc6FgvluPl2TFB3hoRgL0hiVt9wbqBMFzusGNFbh0NxEed0Gdwq4VzrEFDjkLoOod859V6h
TihGs12Vpdve0MjdBQbjvLTMlQgNuQl0smf2ml5p2z8mTBYObe+Fj7yYGdmfU7GbdfoyT27/0Peh
85J6XPVqeCYxpbsWRoYxvjIw4EvDX8Ym6eOz9MvHPsZZgrIdEnARn7K+bN8GgiGiSiBQnznZKsvP
HkFmHXPwvTgKvYfcjBxWfLdBPCjq9ZQ6oIw7/eFlHAIabTbIY1OQz7Sy1p7HJABthw3e3DsPKGFf
iN1EhhxCG2zckfCuNJV8bQRZmRko/Nk1Mnh7WUnWozrqIRpU+DzcjqaEqn6PrW4XuaeAe2JeS3w3
IbgzA/CH+G4NdytKyBQBVpe2iAg7k+ghE7bGArEzcXpu2N/I3CzrR5sx+TUFU7ICjiRPhlF83h0D
O2eouxWKsWeXo/GyIrTmHnIFOQkwNWtGeVR5UR3meM3oSBwnkgGWMtXvxMMxyZ3HZpuOecQkTYtb
Z/c0oukeLPyqdZYZwMAll5ixamHcLwlUifYo1D+Q+clrFU4aI9hmnjXWhiRxdmUKHSRKKChMLzq5
FGZL0y48AuAzf+8TH2GCqz3PJMosMKeBIe6KbOsCBgoYCG18y79YrbR3ZuN9M5x6JE4MRQErFz24
KTmGVaFXSVP87Eb/VofYFhkW5pe+EwvZzAZBTzV0QZWi0R6x8jKiiAGxHUwSCpfElhjLfhhuRhwR
stjZwZUBURA54a6wkFpmjhlsh8LEtynjGx/MF7fwv9VV3K9jbvBTv6tqr9mFxMnCEcDtWeO3X8Vq
JHjHrOgMlZm5R4343GIb32BDuRbZmBxi1HbklCdYrUPIsHfqgzYSgOhuRJKVPHiFYZ+kmxdbR2D7
lbl5FXUdvFRhfqXio6DpzeKbkRUfv8uYdobR++a+bqW50OMQk6LqAJ2u3atbVVuXqv+CSrrfWgkt
sa8HzOfG9v6eDobEMBUX1b6uHOQcpZNsAe2+svngGRCR/RkZiAv9od8yX2/XIoCLY8Z+eEHuN93h
0hzcE5cODubst5FNKLTkgjQD8yyAw+yBjNPCLYruA5TS92aaIPDS28MHFib7vBnarY0I4qXIi5+x
+9mEvfnDRcZPfkz8nRjGBqssybKTwlPRMkh/IR9nHdq+eSW/aV7FVmdvkrn9NmUqeg8RYvludsI7
kLxNOcNFSAL1MBLsm3cPSSmnfdYKoNNNvqosGP5oS2hs1r7xbGT6N6qLmmolyZjUGiyMwhJHbRMz
1UIfYw3161NPp7c2zCOL7kK0Tvo49DZKbeyyrHWcxp4LC9pjVQ7pY6LQadBoPoVjOUG7Mn/oiiYc
/tnhbJZiXLkWXAbudEIG0c4S9PCZmnA0S4O2DzJyGoSwvJ46BdjBqqbHoAS/zdMvC+y7kP8JeaX6
XAYdxh9Uw4Uf5k+V3z0lep4+YNSbYevzPpjF97qyjkD9xbrOfRChRSAvGp3oYWQs+PXR3z/FUxt2
hYSmb8JN2VX+u2U675wAIJISgot9CIxncisghp1bUBxYzU2xbPrsfknFTrDM0nQ83tlwAeFjzQKx
1nzIsjk4OoMKju794etDNfl6R6zA6esjS2GUtprsOpoVseV2GEAxaApwUfjI9r3vj2BHwF6bNWqG
oGuJMqC2PCIfe6CYNU+EPNnL2kwcvJqFC4mbYFBmM8YidfCpEYUSX1zYSedajsss9uLLkJm1YhY3
2vBMXZdT64DvPieVewxQ4U/MCtZZH4Jvqmzv2kytumJJgsde8IumszonWSEeY20OzMJAUKYMY2+J
Z/q71DCCJb1n7v9+Gg9FVy8Tt+wQf2XqKli9VUP5V/gR7hAIQEurhtBnpR7FsxYNTFmiv/qK7pFb
mBfmv83CbGa9aWtaMQiW0g8E+E+dNfp7uwntJ0nGj3Nv1DPa/en4xRKBP05LXbxLh9CIvtOHKsDL
I0T0bvgt5QKtxw2A6GIDoffHnBJoQ9u7OCTVIt1YRSVfGdqsMGCVJMVTmhsd7CpO5gXqkDvyvOzb
nWGVNN8KzJYc/Kdw/qZHPI1piMbGs1G2Tdgymcg5uzyHV+XlEWRtMIRSXGItAACG+2gMjQvcCxK1
GP2fHJOBLF2+YC0dvA7e5F4T9HFLOZTpnvpKbCpDNbhhfHON9PBxGtJXCogMqG2+14mQa6YG9THy
THPvsAluy3qILqHF0XPUYPejCiH70PPC17rq4e2MzlomItuOJLaskexh75B0N4LEQKrcy1cjq6ZF
4iBaoB8hiTlZdANc4ioNvxvosS1hHAzikR7JoXnDmpZx4IrKV+4CJ6pwIFgW2C1t/YbtOx67eINe
wwStJnoq0OwBoE158m2j3PWyF3eY07AgHGm8pXn1HcYS8OCovNExqgHS4PpsptA7K/M7wwUwgn4Q
PxjcNTsgz/nBwDqzwC9KaKJj+C8hnqGZ36Sx5/g4+0DvPCfvtkNX3aDghsv2Tj9Pe+AUPrrKVYZL
KRoSXC6kJZbJsUmpcphMosECMNYlUUlsY+CswjomKrPE1euPt69DgkcrYotl4gkBDvzgOaAKUO73
OAXSkGDQwl+dDXvUR4zUoLRYedCfafdu2pFYwjDpZmANLs5RokIJxDafFXV9YcbeKbFHtavHpQ6S
31+2HdkCBe4qWlmOjO9lHG731pg/27Fprw2zCSmUc20rPF5qeG0cS5zQ4JSnfJLZoovtd/Rx4mki
sw/pgRPjHwuVFy7cHItiFPreQ1tXB5NYyaNnKTB1YwbarW6yO3OI9SREbpr67XhsEKQGIvXOHdpH
RALZumvmec3d9Tn3Vv4I/6J4TKNZrg2R5HCoS2Bc9wdwqMd0asWhuA8MCSp8asrEQBw30NUw8jVI
ufyFwe3dreoyMhYdufMSeVw9SbSJQWmtcQdjusOHgl5j5l95rd6Cnr9P9Dahb6lM8dpQlt0/D+sq
PrW9TJaBcNQb62yxdjl/2kyQt3nRpW8WC/vCGsV8Tu8f1rG9nCDBvahKxE8UCsdkZBvnorePKnNe
JlW9lTYDbh2isImhNRhj6b4X2FyayPV+oTd5NBLhv/eUbKsEjt4j/ZV5f1dxb20ZsEBhF94ELaIa
ekw/NKOzJXFjHq6/RpwKPFJrB3o3YjD3KDmFrfFWWtC4uUkNradHToy4CEAkPNhZRLJlyO7pk8S3
TZMCDOjgHrCyhSTcwF7oJnzjuvO7RytBhx3VFXejObyC84KrodoAdifxryqBNGfJcuPKhlhfxn5q
Vu5z5sNosDkWHpJ6cJ+DnIzWYSaUea6G6eITAxtpmT+AzfpRA2qj52tVjK/vUPEh9m8ovrqTo0Lq
+QQwUlkKtrFEnwqz938YfXLTHqOHREZgZ0v3Fku/uuZFM16Zm71EfglMSFbZwlHpcHEzjHPcd/1u
bJu1Guzm0wxWlJj9Sd1BIKQzNIt6SMYnz+BA4gzjO2t5sNC9di9Zj8yS3ehnEBXJ8euhT42DjCaa
fan6NLWm+59WwUPVh+MO/ezdeFJUV4ytjGrFJfS7j4LSdV/DAHiccaIjLcrYhMdiO+lhfDLK8BOQ
l8ZiBOhgqhvzW1WB0uyrikuuNrYGHasuYgDZ1E6ydzONIcaRw6Zi2nUBnfoLed1u7icS0u8PKi7i
v4up/r8t5C9sIa5SyKH+a1vIMoq/6W/NP1pB/v4t/zt1wPwbmvu76p0r5A62Rjw6/Gra//k/DN/5
m2Xbno3J4W4E4dv+jxXE8v7GFzuSzzsWs4d7ZDw0lDv02nL+JoVtkllHVq7nEWTw37GCiD9VjuSr
E2vgeSaiPSHVn0JDmDQqV2BRtzphaBgYm3EGqWA1wPtyDvdlnS46V+GVcr+pof2l6hCvtecyh+SY
9ZwUxkYP8UwjISjwfSIAs5pn0WXg1SrPXkPj1/2I7SCg4WE6yDopC0HCs+Z4sWzzRT4DV7kbxhs7
b26V/ESCRnCQEimDOXwd3dB6e18QFsheeCh0EP+FLwGO67++BMoCU8ycC+mbsMUfbhgrm8eJ/nW/
NQNSlsE3Mf+8QSgkCwYJGvtae+7KZxVrCD3WrvZY8WYSn2JyKdPsobcJMqM2rax405olGld9RhOJ
LhswzNw+10Kv6YsPjX3kW08tW0w0dg9xzerSdJ9lJG6PkdV8S53qkVJ9H9ntORnUObdCWPYnG5m1
C1fsYwAXW6buQ0YrMKhA/BXqvXWsJalD2zkPt20fbCNyj9rgVFTW2aoe5Sg5WolD2g4b7RmbmBQy
ux8OkXcTgCknR69mq3+ZbUwfNXmA1MOLCZ+Kx5Uwu/OqFt5jhkM/FQLbarga0l9+8pGoj3y6iXjF
nAw4bhbsmT+EI1Ghy/HZS5fJj4kF3F2h3wga0JjVXeLCH8uOGpsvtfyNhX8RaRA0AU3yFGXJFavw
6Lwa/tbyt7X/3TSeA5BRnTqK/sCEfNVEYIOXqVzBXUdgmeiVJ7dqKBcBMC8PWbpQ7apZxuW0S+hp
d9F8LEabK9l466t0bzrJykzNvXb4Cc0xsskEns2rS9Ndx9laluIpcMsXKLhni86xdgiNdfZhSjzm
1IEop8Xad0Qq9MnW9Jprk80HeyZgPHb2Zey9OHcWAXYjumtLTb8la5qN7o8NykfpfYaGcYnsYuPl
75rmdWbNW59+W0ims+aE1XjspF2mnk0waowUufV3NSkNrAwMegz7oSNvKk5j3KaEQjDWk+W7XyLf
2WeA10Lrc+R2ms1oYdj37LSFFeYLHV6a+hXf/SLiwNMi5CDbYqHi4Z1yeK3mR8brO6cLThGHh/A1
nEEQR3jd4U3+zjrzwMr0PQ7pUioMs6EPPBJB2HrsOAE6pcdPm1duHZz8vDtOE5dLeAxemxCRAxWU
PIzOTerHsV/KZGPfqJKF843E5lUsQmysP6muuTo8SG5Ugokk0w3xrfXeEVQ4d8+9oJbO1AKGEJ3D
3Hlp6490vCU++pzPxr307UsvVup1CLMNsyyZX2Mj2qBsads1Txb5B8Ovl8hObJsm1s2Zaxzm+YrA
pK3tHeH2E5y6n4NNhxaGFzPj/B98uB9leHDEJbM+JAyVfFF+9iCey+3QkCwK8gBehWzqnVOhG3bk
dP9dgpy4UC/i8BPvRVawVpB/HM0rnfo8OR10Scva1GuzJoOjbS5GbDNTewW488A4bql+2aLdjimN
KsBiCUJfIZsNopZ1Qo8hFDENSnngv/yJ+IqKAjQh4zx/R3bytnBagKMCHjRfFa9tYXIqcFbAL/bF
/2LvTJYbV9Is/Sr9AI00x+jAlgNAcBCpMSRtYIoJ8zzj6esDb2beW5llldb73sgYokQxSAJwP/85
3xk4DLLISwfDg9sA2Wpi5ZhAgS33afJYrj15nOgMSKCJVeyJgSM1V27p9L5CL4scnJ0CeQ0Cxkni
TcaAlw2L3ybVg12oNyuw/Jqu1qghu9VpRwgxrtEZz+gx3pwbHra/3YjpLMvEdj20Q4VZNIRvC2AO
ED7VcNfOW9jOq6NRuebRY9MTwN9W5bHESaUTjvOW2k9ab4H5RmRKbMLoqHFULOfI+RzZyGTzm5b+
iFX1aDF0KZpqTwjPM3VlN4C5N7vwMpHOA0vRbBs13c35ACOEg+40ZfRd8v96Qxwedq0aBB+FmXs4
raCYjjO1aHP3K5sm5aUnoehymoFVxCyvzp+bNLIeSUv2jG7gs+ZhCrRkSN2lQpIKJrfJ9Mgblczw
60EFBrk039Nyzm6xaqGuT6NfJ2VyTqio3FZw7X3VoV5X2DmjqMZ4qnDxb9pA+FO8SF8p7HKvJ5EA
zRjtBuHErxlM1mstHV8nDKcOon7P7Xpyaf1NvaZ0MLQ0jBp1Zfio9FG9FsoVLRbRCWfkNl4h2rWJ
Luk076BaMt9RY2fXZA0GOosyYVL1+UXAWXrLSFrff6yyB+wLSoKZbP2tkObZbR7T8jMQogbEP3GB
mU+JFjEJKBrtnJcxrVfJ+KZPVv5YomvsMg0VetKM4d2oQT23o/UKfWcBIWYQ/UgF6EMScLtJQ7Uf
Z/kwCXV6ahHJ5qijpKwfYMPEfCraIfz7Fx0vvzvlyeX+fWqrGZaJMGTWs7Sa9MAigtBsJ09gxDAG
ozomYTJzdCJDmP98pMZMN7Wm8Yq16WcgoKjZSqDuAlsrNyCtBBan9KvUpr//zfsv3r/cv/fnP+9P
68/vgbDz8pADvDPKkhKCWAA4wn68DZVAWfY6VrIjHKHyOOd5mG1QYcplKxt9vUwW9u5+F1155fH+
JSpynsn9JgojP1+21ojzDSBMYusFTfUZOnOsP1hK4dW9cLOeQseMSbQBhqt5tHjwHOV9QEGeMBhC
Nth06uSu8IW8ozMy6BihEfOqsHQ1HPth9zBq7CyY1ySwOHsK+2iJw7Q3+qLQfEX76KkKTdTLyCoR
j9ZDHrAC6Ve0j9fPmhdEn4lGO3hnuEOWMbkUrlkbrhHNL2Wt+2POWwAOboEqV4UO2/XliAPdg4ro
6VBwcF7tQJ14JWRmgrOHXms8XswDrhz0Om89XZWG3NcC0y8RJauS2yROLxoWzpachR2dodG6oBf3
JbBuUgSu0hmeVBIPIXUXSrjSyXIRuFSBtgEgG/bEEj2D4zdDiGrSHo6P6alGCktUhbBieFWF62C7
YBULK+sT3/aJ/ajr9DXjXtTFhDTqovhljVseyS6KrVtFt701GdfZajYT8qoi5uvsrAyD+piDnjaE
zvC9+aohNTTNt6znOhUsb6FcvpvZay87T9r2WbatN2BnwzJ/jZTuAubzFlu9H5YPuHW9joHi+ub1
g71TOPENuXaAN3geW64alFU0dMCykHe1+WXAdJmb7c6hq5WCTpfwzX6mnUkNgz2dSduqUrbBkB5w
Sx859q8UD22dKH13kvkZw9NBBcVMsDIKTc9xuCK312jM3exXKrqj5JjFc+9F7eDFgXDTHomo0Vy0
ZU9M22iV0oH1xmtjOyc0xl97NA8Wkxg8UEbHyOSTCgDU8bKi2q9juc6JN0V+XgTLIR2Cr/ZRMgFM
zMXVRmtn9M0OkvmGed6+H4CWUScTzkeFKlKTVMg82zvSvk7ZH7Uwov9k8IgSuQ4KkVlybn4fVfvG
1noz8A6HovQUjoVMn1wxJs8qT3AUHEJdC0UGeGnvaTSqKkl6kpT7qkrmSrKUmKsInqBlathw+G/3
BNAL+02wwlBJMFCkgzBoca3H4p7HO6sjN7KuVu3RVW38gPp0ovZiV6Q1SLkJ8+kN14dbEPjtHM4P
rL/Ntt9pYKbjSNsG9FBWMw1ByrCjPxaun+KSOOZZNdug8Zo83BMX5dVLfSvFBhZ4gvWLUwtP0eaz
Q584LwAB/fjU1MjOcbaz0P61mKIvFvesUH3jE7GCcWp1WWj+qDlRSlN9RWfFOtqdAiq4ehutDKLO
QpcWKEjX0h6ruTmOFbYPbdjV/adDJnqqgLFggXIY+s4iemZH8S5gRlPu8prT7jhWV4ttIdNCjvby
FTvxLq/nA1Q3AIU85UHz5PhMSc2h14udleXQvxSvGcQ+jGegYyVLeCA2HZoVaFxI/WMTbJNBrilB
8HSPiuA01Zqrpu3XEXAVaKZmw2y4H/fDnB5tPXwqu+psdt+UZe2Oe2CX6U7asjcWCc+Dz5pusvCx
j2qfHFFOWPRYW3agBy723pzg5S/GF8RS2pKpDSnfrKnwh2R5CpfpR2Y1FMngfHLqG+/QAECrh09f
FroPUsjX58nj3TxFjXxsEEK9MVVvURoynJt4WxumkCm2C2tHc9l+oMpbkCcpC7IiLXIeZGbWTppB
/CNVDssaqI3dmvNv6CiuYnOGqTCCgy/KVWRIFkg5YibSZGO3fsYpMJGPMsj3hKW+aicgvIitWgl8
zWjpn+P4p7yp49w846RF/+2XTZZFGy2jMwYNoP5qxuqjboxjiWunDzR/DgquJccMcwOXlz3Ultaa
T7T3cUZcoe1is0yUVmTvOh+Qdcjfyt04Jm4jZyyG+rWYr0i5v8bxmTnijd3qxmiLp5lAeWz7k6V7
7XKrjRSyAiNXY3SXmBJd8V001mFuJ9+R5Q6Q4n4UOuFh06tLBqZ2S3PRwLnpCdjyFe31mFdQoCUz
QoR0k3aJWTvjgthHh5h2hMzIz5obBIsbNCNrYrcxhkMVhF6Y8wFeiqttVJ/NGl8GPwdSNrMqttuq
O43lrgkQP5VoawnsfJT/6SXRGsbr6PcMlCq2qnV2caYIPro4aoZ+npyIMA3AR7v8NgzRazrpz5HB
YiWAFAo0TkseZhYeRoAxO1EOdZ68sB58NGrjKTWWq5XRkeI8SV27miLb4OSiUtkmSeO4WvcpaISw
SM6Me0fZ8oyn9Go3r873YHxM2IaqJgTBl0A7lZlni/YiAIWTcDiLuHxVZP7UQqspJHayjExJW/ix
sI9Gl5PjlT+xi3xgytq3IjlGTeRmWXler39T3R9XrSEjB1853UFaPJnIAIMun4p+PE3tc8WZQ9kX
IbAjhq/MK+ipogo+Mw/ts6G0Pi6s3aLMHlhe3xyzJ8kgzMKw3APxIzL8YrUfarJW586+1pW+EDMK
CFTMFh+K7PaBORxNullzgEjYK03S6XMQX7uoeJu14cHWBPbBZVdrttcEy3HKMR0Mh3z6KHUH+m95
oP73YBKZUkXmRtLapxlGGhabUn/LXhoKZSvainGxFJiKcInkeIjK18WwrtOYnCozBilGKMZGJh9T
0PLxBTsybLuBRsHpARYpOGGiOOaBxeRuiLh8QrKVBZBRphRxET4Ns+pjV3mqlOlWgUm2BRjip4XO
xSK9KIEEYq4DG62CfeiQyIeOaFBc2ACYrohjY4Jhe668MA69RIp6qIge2WFxMBlFjEHwoqj2m+bo
NznIp24CXl2nBBqTXUa0aIhX6EH3mOfOJdejw6J3eFQZF6khoeDEAyt7q9b9ciPcwIRKrHWHWs4P
oVq8zsHymCbLGYopAMsbBMCXtQIpM1nDZbpvjOyCag4whCq7dXv4WKMMn/pxvsR2eSZZ7S/N2R6s
I7FwTy1VGHH1K7mQNzv4keESC1vUgLC9qtZumEYvh2ecFRhE5XSq+RSMJJGNAfsPULm+nL8ROT2k
QLqDvPioEvMboINHyr5fW7V8am3WXuuZMhaEDqfDXIoPzpRvDqs6mk7ISqU7a6xPTtB+WEtwC8Pe
VzumhiSyyvaY1uWj6KCTRPCpxi9S7w9L1d/aovTigXVFVF1UOhiq+iDGgpxEfwid6LmXzWNdGscU
G4+ojCNN7k+2sHiU5o36qwetN/ZL1m6yxO+InYzwZHsKhJBcd+mcPTSKc2xj9bEhPR9M69x1Ptsl
VH1RPJEz+SwiebRY6q8fcZEwI7AGn3AWaTpsDMSrJ91Xhu6Is+hkOSNegOxmS+vUsimc8IJzaeyL
2i14BFTCHwvtHVWNFqEBwZy2JllwlcOL8ZCry8CNNUxuIEDN6XvWv2G+9G0jfBrN9tAH8gQmth0x
gFm880Y9cpqhcq4EguvIj8bW3W6uzpmBJmBoJ8ZGjN4Zj2O7GzKiHG38TrbwWYbSU0aa6oz5WsmX
zDZPso8vpU18VM9wMRWMbORZABILHOVAlnYW7VZO0IpXpqPqDbq1p8wZ4vvkyR9TqbnzCAFPWlvI
EXtqQ659KG4Jh3HIUbrorwqSWxgBCwmKDRByL7NaH+LXcy/kiQSGa9KLkiqYzxgQhta30qK/Hlgo
LR2e802FgxJMtSdYwWs2oHSxHBWNOm06n3s2suzxthDZ1xgALrDpQWf+7iTQDFm0Lqgf8XLS9eYN
SOJxxMGk1CHHFUtAyCi50vlWl53BXB9JHI6zC0fqgIZTYNXjEhqbrjoG+7mrOWoin72vItWbJM9b
xz2XlZ4im+IKJdRX2/A0h6Ff6vrPAeR9GnVPKTJFS3WEHmhbfIy31hFXqeuvWaZynh5/USDICdY5
V1Z26NO9Ob1lwvCzfLkaIr308YAOR/S1juqDk2dA9stHZbFf4dDQYLdGfhR3VtMnfF7joB/y7IGm
cVzHKVP8kY07anOuHgamfSiZZ6MY92llEGtmrd0aRzLkpKKXJypYruzFH7IwOhv95Ivma4qj8xAY
HzP2K4rUfshOO1gG/sohgJtrHPShZ+AmD0Pcn8bZPCbqN6UfMPRxEuM/UEFy6/uBhVvLmao7+ZVT
nZjYn6QGiK23d1KpPaOXXNaKc5JxTYChyaQPOMvjZBcfS6G8x7A9lCDco63OnpLQM9/TqMV6a9pX
v3vG+ExQJaKbLkyG1Ytbc9qLZ9ZAmLw6zWLv1j8w9qTRHl2hVg7tELml/kvJf7ewlSBVk2QeWGCY
rlWnLoAjE6lDIRcYEkIJWlfV+oPEYx4I22tZBEMtPKWPtVF+0d/g27hxMQp6NnXAZfzGMXjiBHUD
3HcARvwUYynDHU0zWMHm8cGmsauikEOl2UQW6iFkOKlNaEgFlyKLJQYIpsRRD6b6NdXBVab5Jeja
czqyWJnp3sKFHzQIKIXeuzmA160SUrQUmMaup9uLLotNk3MyMpP2SQg8gqgq+n7WR7lbUKwJPowb
WOyBZyhavnHkkzmVZ0O3vFRq51ivwbD2EVczgwyDDSKGaIkeA5WYzdAk+Janx06Xn3HeIqTZP2sj
+77USFF094QePuuKvTu2IsWkw2bAZmZYbPON5T1pjPMU4DAu4pbSw3iglszBeiHUQtuK1DoEFeOY
Xi1+hTEGAc2prcdeX0zsb85ujKboOtWK+UgjiHoFq7i93wdFsd2uGGZZo0Fwhuc81IUUPqYBfOUv
8KcJGK0JoOW62uoj9BIr/m3QEDStYa2mgR8U6yeRdVyq9d9BSYtLH50gMBm7ZVTeIShrLGtLEEaE
xgLETZopm64pN0tcfYKDqDe2lr4wwP9kXGVs2LRvk9z6zoKk2nVJ/mU6rW9BY8PcfxnpUagsdOxO
dVafeH9VOA77hNPqRFkQJUqcXXKLNg+HUYgpSDsuBTGHgSTisyqvq33PzeNfxbC8qugl5N4GH9yi
sZnFAPw+w+zWdtBQyrcC2WyLXBnvu+W3TvFcoyg/rWo0SZ0UjyVlEyRsiu8yp4chjiLOxYeECCvh
p8No/lTiYdxDYA5dKzmzSCphTCfaltpA16pYQc52SHi1KX4XCQuspmdGLzMCVo063kA5DNs01x5a
2scMttkbgwvYVkND31Q1XbqfeLOrsP3MQArD2czZptfTnndTJ9eayZsRxiyfNoVZEWhXv/CIQGA0
qYRCtX6YiFpuFnKUW8fBhDsqzhttzdXvOvuM1ShhDKCCGbBSlxm+P1RdfdFz2R3aIKDPcglf9aZE
g1LDdlcPJOKWQBtPWmy9aKGM/W5UVFy+A+UKRuXlVdbfpua7ip57M+vZ2eUmCfxlDlxMC8uxp9bN
4mg7VeVAfBKMVYwBBArHOMPnVi9pn09cI43x237Sko96spK3HpX+wOiBmIneMI8oA7T6tH0gZYmP
mC3lB7LAoWnr4KdQwo+RHORbkKOy5VkgTrpk8d2Oo7aLpSHf+e1TCqzwp91WzyVThW/5OLV77MPt
OcSaSuNTne6XNrK+OUl3u/+oKtoHqAfl+2gmVAzUAAkm5t0IkHSTd/2XqlURwmxEz0gnmA2VeGpF
OW2XaoqvpklQzrSqHzniy2/SQ3iN9E1CvuaqK1h3WfwSNA1JO2EQX96ammGhPZGkVMRTmMXqxRjV
FvwIkyHRv9yDKKXSmnBEKSCa7IjBSkRJVNFRbjvWdeZSfZJt2K7wIcp0eOvZEBNkxVK92Juw4gV0
8kOYMgCtZpYgORMhZfgWL/OvuNFe6oFzIe5QxCGM+gqHQyO/zx2/mpNZ7DXDRdHdMolTsXkw8p3T
3RSxuVdtt80Ba8QdEXQrAkxeNR9zNeAtCzVW/vBM7R4wsxVxoqWoak0D66wXDUe+da124/OCyy8I
f4ZTZLDgOHQOHhsdl0lo1yQYuwy5QfulQY7FYD9U21mbsd7AZD8uUBHqcCLPX1Kv6QiUXTD6g9b9
cCyMkYGGPCzzvTFH8Y46Y9u1Ywez71ExuBqOOlfSgGqoCUTxpq1ejYKnBk+O0S8QpU1DDcgOLsHn
PCgdb+PgN9IJT2bVOtuu7NAga3eg3scFxBBxXU2/C6TDjaXngNxD+SZi8VsrGT7JbgXWDhxUbfjQ
lmDdbCglWp8SjxvDejflvdw0Kw+t7/Ujw22aeoJrEl4oJNgOZfTuFBzEZVEXbmzFg0vHaU7BpeUX
snrr2+mHouv6VlPkRUow3hmKzd5cIO1VFigrti2K9stwWFeO1vI2orj60zhjfBQMDqXFtbPvqKas
2baFPI2MJXdM7qLo7QSEfLA2/djBWa8q/HpadiE9SANkUahbpesKMK/NPuuq/lubDzfSBxfot+kl
S9CNdf0YFEHC3ogD25j5QoB92IkqXHlLG7NRCz9ZVdx5VNdgHnXE4jkzcH8utt5xBqY2GXJ0A2jE
pLpQRBReTgSGYhExjk/DN6mkXzb9a1tqUKi6Vc2KcigDvaCGkduyhcjtd9Ce4e8Q/1YVTsMPS6Pg
VqBhPpk0BrglBdnoEUl7caox38caNVVzqQBxt8vvcCriZ+EQ+q5XH37B+aKf59mDKh0QqYrnN1os
jjAPou+ZKqptm1bzA5ef4CKp5dwyZG0PcPrDXcs6bJUzSY9PtBPU7dRuUhOsZmtOMHkyWWy1iHIo
vfmk6oACEmuit+Z1VkJjD2Mx22FLnslCF5pL4fjsZmrZbk0O3b0jDTpqyi+t79t9lK0TdvAkuwp2
0T7ULxaX70Kfh+0YNBUYpnjbh4joKoz3q0o4bVQV0vYzhQDRHoU/8wrA0Zu+l4afD/nFNmFE0I6i
3BSlMrjOp+Y+ptFgW/RK9CTlQHcgzKk9Iox+0QGVq0Zt+lxD8DoqMrs6EUAHHR/2FJek3bU+eXWW
FABVy58dCjAVwOgd34DOio92bK5y/p4ZXO6RFHbdrDMdMpj7QLgk3JU4CcWlmMpyK/9YAuKlFiB2
ti0IhblOPNq5ZAaZ/4jjd+8A24ZH5cx7DUDCDiS/STiu2RZZ+v3uLDcH7bepomLYjc+MBx02d9w5
U36wWcXGoJzyIAAXWODGKFCwiYhWm6TS8EckmOXpj7qoYhndopW11w/UNNBXdwtGYW8J5BUQeZjJ
kMsTyxk+qO1VYUpPxRphLFWj2IRBfqsnTTnjllVddotiU3eWxD+8BsTK9WZo8zwSElwHWVXiMIkF
IDNDfbq2mq/IGi5RNKF1Cs5aSJ964oxurIzRQ9iksxeoiVtCXjtEhTo+TDjtdk0yOJ+SgYsk0wSp
I2GVvh7ltW0+tBN7VK5X5ICUBClxakAw9B3FehVjceA2216Z2keh4xiV9fyQU0VEYG9gp20hxxQh
pwI4DteggQ2G4XmjtJp6qc1XyAABkhCmj7pR1EulFz9BAtUPPeXNRcHeOtSI6USdTwi5fLTMnm5V
kWAVMO1jayXpwwBnh4YNVewn3TBORQ8Mc+o7r6mHi8gIz9mDfQQSfy0RRPysN8VW4VSAyNzvqZAp
j3qFHmX37e+RScnWIlpzU5Ph2SRLuOuwjG2VgqOKdZpXU4HjWlb/U9LouFV0sWyUyiQ2wTVC01OX
zAiB6dMSGbanGMMjGKSZOL/9OMlFvTZTRIfz+iNLiipWZrsoTCrfzGI8IRH7wlTwCY1pYRJ2TE3N
bBz1sIVblS5ugjdzJ+hERx/VP9sOX0mb58OG8CGVTNTFhBD/tW6O3SnAAlMvnHrvP5DOMjzSbEVb
wrhwXhukYkLDTXTC00FCfoS5w9LVEp876lhoMn8ylfK3yoRldVZBUB/i96DTlhdqZaIVCGh5TFhO
RimCNwZ19bkBdAclBlB8EFunpqDRhAlG53NxF28JI1u4iTxlfO37aBw2qYa/F8zfcJuw22wKVS1/
mEW7Z5k1fFCb+mKNXOk411nHtIrKx7IFU1czQP5umFSO6Hl5pSDvW9Mya8GrpRxyJ2G3JWiq6xJi
CcTQLhr51G/qzM4nFVjxWqZoK/QCua0nD8CnvHkKbVr7mrKxAZY5UEMU6zdUmb1NDus1GdpXY5gm
7PWokBrX333dhHSjWVKQm2RyVDhJf6EN0tgHTtdS3wSrPqyDiimsXnid7jyF0bT8NsNftZ6QtpoY
KJazEf1UMK3YP/CpK+/BaIN9aurwFcwCC1WWfI/DWsSbBGP20A9EuvQprk5TBEo0ymf90OGuoilN
ORhzVqDsi/ERPTraLU4HqMxZ+k2r2v2Xjb7f9oTFxfRVKvbvpe3M95kXjHWjFr/aOplXhVDP41I7
nIVDa3roMxLCTIXNkxKZOqaFjkqnFfzTt1XFopzyicZcL9XlQFtHApB4YUrsq/MoTk2KKgR5BnyN
XVYHMC3LuY0jugIngQKWZO+F3ane3KbZ5X5LGa30j1vjP7/Hgc7SY0rZfy9FRucCvbCQnCvS7tp0
hEcyHPtZ1tTFkFOXUBq3dmDkbltz9ajDkAx1aGoUXwa9T755ZMzVFie23Bt1tXfHWtFdIT92DNFV
1PiYBP3EOGovWxo1SClwTsG3/n2KdF9oJTMPtg0b0HF/8L7/v634P9iKAReD9PxfbMVfefXrR/Tr
r77iP37n775i2/kb8o6t4R1WSdMYKyz+H75i7W8GOyJpqaZjWX9w5LHeruZhTfubqkoByxEPEGTh
lfz+D1+x/But2jboN9YczHud/yfE/Erz/iu/1CKVRkLbNgRTKsP6V9p3U45FMmhNDUdoAGg3+J2Z
8lFrr7rM/wML99//FPQ5xyYVr1IE9W/M6h6FCP+JUR4sOX2YtvzqgvxFl9Mre1brPyBF1X/zCuPF
1lT81xb5FWFivv5vtGaFvhKJRyQ92AQL85EVDFDmKAMJ1Me3mG4OPfBFKn0Oyg+tyN7TT1MpoCw/
x+wXD/WYQtAzrtivXofe+Q/A2n9FY1vrc9Ph1WqmpZL4XF+oH19PCCcttvH/m8Y5TWKqmh4sR+6l
bVEN3x7J3e5FUl7HNPL/8oG8/fFm/p+iz29lXHTrI4h/e+X5lKiST6CgroDPFZ/ov/7BmREbzaCM
qELC75vGWg5VAVg7suW7Q9yerYp9HtWBrpJa7OEFOtu67TOXUFC5o1rlxzR3hLI19axN1RfFuTZ8
uiFHHaXvCCsieAML+yVVnWIRKVlcnCST0e7i2G0I0vklyTj26fqpoJCdnJAh/BgAwTaRTCY4HG6W
XHdIoCWCyHxa8oRnBHxNHzM/UbuY6XbwVM1oLei6CTYDB8ZSB/U2g/EyVnhqJekqq0lPtcjVvVoA
WyNstoO1xrQqj49jp9NQQMeYYTJ0DeM6YECY/rY6CAuLStYXxQ2IrAOwpfpdKDlUdPathyxdfjqr
eyrUzmqKB6/uaLONmsbx8KlGT1kdvHN9apjwPqdFW2A6Lsd9r1DQnEaki3IANlZI7zmRpxnlyKZl
UhmdfcwcTEgVw6/VecaMFX1oZx06K7RB5ZV+JGh2emFvKbYVO2TJCBie9kvl084YaBrRHWlHH7rq
NVwoSyHuZm5QC6goDNXpPxxG9yqL/35+gG5sEmCwVoo7BWf/AlcunK605hHLZ6hKtH9W5Ed1av7+
pUpkxsb0/m9sWOus+h/3B3qwLYpoWqm6FVoI7Xe9rPjpP3/k/s37L//9cf58iKWdaIlsM6Avq7Pw
7qe7GwrzcYakUCQMudY7Stl900FpQ/zXKXZYvySlHmwMho4QVXP8fAkwpWKlFt1vZSgMG4rd6g3m
6W99GxfHTqkLFgvc6uelOAJ5qvwsYHq/mhbvXsL7n5qLod4vtvYzo8+AgwhA1aYZtJImhJGI//0B
Co0eVUA862OtX2wz+RFAKN5TOMlVmeR+xybOb9a/uJhgne4/db91/16t2ojrwUK6AGBD+8/H+fNn
799LFpLSf/yZ+z2U2kncMOlzm/JadyNvDy2uvNZdgyimzOOTMig0zdM5v7VXuJQoh+LICMtOcZvz
72op+C/cb6rri6avX+63/qfvjZ32j1/84zHuD9fB4wLZvD7yn7/056P95Sf/vPt+64+H+/Ov/eXf
f/lL//oU77/651/7y8P/5f91v1+NGP/DaFko/knn9kdSJ91X1CPOMyserxjCUDQam4pbU7Rfk0mW
HEzmS91iaQ6BPO/vv2AZz0avh5/OIk36rOr+oBNoeBuE4d3vxxdPZVmQx2fDZH1aZ4L2UKgiXwFP
As1KMOqyWEYaSqX/8ZcWC1vXILvXrm4bP7eMyL0/UvYclTL7UqByusVixH4wJvK1w71xv3uqaOhS
80aexzgzEOs1UKTrf8lYK+kTe6geu4zRf7Um1O53qKSJpzAa3lqbqrPCIJPPSmD4FKN/vz/X4eW2
7Jt9FDXrxRnpgbq/RkY1bi2rFRdrMeWVCxH7+PW/tCz57zKCSt8ZQLc0HWD8/RfE7OwjK5y+KUqS
HNIa/7Up8+bDMiELr484FWaJIQjnIYwc61nK/vX+/QTM0TYc5p46tTK8aj3h5fu7YWXTx6SI7FlZ
QohAaaIwnaWbuB26Avf1xEnUFva10br2kpMC3uRgKE+BZTLyWWKSlDPRwW1lDBF18WoW3pxZu2Z1
UhynUil8sMbDg5Zagdc2EnLYbDO5iGfsAqLSPNOOs/PYm+kfX8JsQll0VI3+dKixWT2Nx/stArPE
Nu43hYhSBKN/3hUFRUuMGFcjVXz6CVxzDRsjQu2jUbdbz2KJmT6oqP3bNKzHvQAnsjPhBL99KV41
9RHdIjjekyHhI6p+Rin2Wwm2iP5L7aEOvCGaktvgoCNWzk2PisYzhzNdw7ik5hOVHzYb7LjfNU1B
Slb3RIxhKeU1wY0ncoI7rXKEz7xbGzx9Ddp8W2nf65ETbqbU566r/JqCjYeSpMHEbvBo90ZPc+AX
Kg/2VpKbJ3qvsBayxXtQEhBdSZniIIWrQby3BBiBH8c6KLGFg5VGeXTN+qS/iqY7DU5O9Z7I3oN8
BGNhdx+c9ZIdlG/mR2b3qkd54ylFG0HA4kiqFustW1porTqcj1TVOFZWsaSlCn35GsnjRBNZldrq
duDsN9Je2yQTRuaRoVfetBgjEKeCrkXxaSfyZi4Gh+3E3LnXSGgYL9Rql9ugXVzHhDUs2Wu6pqZj
ziIvNmUqSuLNLnBxFWqDYSWNnksqUNlKD9hVpf0NhFB01qe03cDEAkgyGA8pTDasugFTp848FWVw
0es+uSkWBg4K78DBKgz+R1tUj4Zj9Js5ynYBR/T3hPdnM2fzg8zr6YY9GjINUMeBKMG6FsOsDqt1
ULtLXsVfhYOVvK7la0PIzTL61LURz9dxG9r2bDMC7EOvl/m8mXRqrOPoLZmUBDu09mZHAU9wunRJ
3B9raT6kkGvptcQxUjwrLGtuNG14DjkIZmhcDrj0gSOjEsDBZK5YDmkXDQwdfC9/pGiGsUvhLRXR
Is3AjawVzFuhMtNsOgU/y64Ae4CHrFkHFl36qATUWEd0c5ctag8pFJr/jqZQoxejPbBCb1HvoDhJ
vRXgKlsLnhwjfiL188UMk+d6ZBSZUjJ1ILU/X82EKEO1oFiD1viWANxzRrv9ZRs/Y+LmP9SgoiBV
IUVHrWdNznEcLmFOOWyq2umnUPGsZkovrhSzQtLU6HmeCCdtFHBin1o3HTtIWsQRZv2YI6+fKWjU
YXXPJy3LrRcV2PQO//9HXpaBayTNTyxF2YOw6x8WLqDLGOY4p1CyfHZ5/Z6hFFJRbb7wVvfY+Ak3
lyIqnxW1U7aANweP2jHs4jJiVphriAgq07jQCLVXXuCvICuw5gb/xd55LFeOpEn3VeYF0AYRUNur
eQUvNZPcwEhmJrQKIBAAnn4OWDVd9bfNP22zn0XBKDKzyCsQEf65H08AdqS5+drYriS8cBzKciS0
OPxo9WAwFiPdPRq2QfQu2aYKpDhOPXJYCakTUsr4+HL5A6qGvbeKrN2IuP4R59WDHeJKTLCtABMF
sz8+gyG56fNIr1NHfQ5KAElwKptMjsYHiou8bQwyTvIHuOls5fZBsOqqkYaSeRuMbLtH/B0M9piU
ZxAgyrTZBjgwVqGjf06tIenvto+Wxy/UyiQmKrk4H8C5JJBI4F48m739qQuan1Twju1tzT1WKpPO
wXC+NexRrGloXlm6PfSZPeysGevb1A04kQHlWUZ4csLxiyoJC821sfFG2LcWnWWgaUGBTunahF9B
p5VdcEOcKUhP247foX6NXXwxnIx6vtQc8O4zlSF6sQnB8qDtsT+jkiM+NI1aFb94pMwV3km6UNlY
bmcBP8HgxeZZQL8SJE03ro60UT70zGsOfXpv1CXI4pISwXAwbqO0l3tbUklcloxhXHJo/YR27JJs
tAz5CO73N+bd10hpc4UQCyF8Sn8jGN46Yq72yI0Hw6AVMsMtbcK/VnH1y4QMDBE+OxdySE9iHMDM
9gNuJrdP1lZfMNyk/GZ2zAHuP3ug2cFaHOX0jjcRPNPUvuA1fEolmQ3Gui+uA2FdSuT5KqdQppe4
dDr3Wssx3dPna64SNHMc9eCnTEpIQLLvGZrK58YCMKCSTTHzgrAxYLWVeqTiwMGKEYx7R2isCJ1F
p4gx5KdSPTFcIJPou0yWSD/TCe3BRvOKVz3NBj01Dp0JsXfxRi8k1AgmCYVM3FlLuJRthCByAsGY
u4napIIwBaClcSM6H9dLz5QnM0bSbtwuIsrHy8TdMcfSVLmOn76G4tREMtlUj0NNsaWzPMXiLmM9
31euTU22TfLB18dphJ2sG0J8k2Rol2VA1BgI15rJR8iAs+8trJ8KA4yTHifFYGK0t2rGAgHKBpuA
zQajm6r14NeY08H+bAxdvJTmkl8kKmESJTgkEQJyotL0EkQv83BXwWB8idvuM3Aic82/xfDBGe/z
ApRTm2e/nSIWu3loux21FvnKgCdFnpcDqNJSnLrlUgZXMbvgEEBGn7i5/C7oBtwVjcyBQUnjZF55
OKH+LpeIUM2McQvhnvP16NsUA3kintZJ7hg0A/vuhdmOe7H9kQoj6BdsYIrx1zzM/YoCTbFWZch4
vJs/JlcLGq0UM4lUMwEO0hPRsWZjJBEl3I71FnVWvk/yEmM8kJysq5/bziAGYk5HgSt3GoiPZhEx
o9xIsxPpzezUG3SKrb4/d8kdn/jatKbdE3vJ8u3vi/z+M63u031toVyny1GLwp3q+P1Rvnz6/dFf
36BL7b//Iy7S6663E4jwKn3ip6ZtnGD5esx+gZ1nWxkmX3A+PoE8vJiFZOFRNvl7UsZpbAIiC5pr
pAQt3UX8g9qzt7mnpMvWzEfK4pdr5NSw0NSzoaNlzc3H2NHpdTvD5MjasSQzd+uzNcRrcftT1iQ8
Jh2NB13YB8eKc4I93H/UROqMMBILhzVs6RDDrg/eZrLLJ4v7SaKi5DwTUQ3T+hB12MBtq90V4do4
F1Y54b1OP8HH9w+TZf3CoDF+YG8eGfCL6s6kOJgwgSB+bOLlSzNc+zpgEkZG5M/P//oOBlugLLH5
sRyZ90jcM56jXbU06ORhYGzToSAK4rv2xrfp8laqX1U7gUO8MOKOSId748cA62fjlxoIZZkFt8eM
fEkb1ltfRwR1gvl201NEa4T3mcctN4on2IdxCyda4F3rf2uz2cjlXm137CF4gEGKHjlcyW0Z4Llz
amwMUfwLF9TDVObPCEWMxHLAPBmDqDyLbpuFOWWnCJSr2lUWMV4m23mA3QkfH+A6F5sf9i4iUrn1
oFJ1p+T8YpZ19dRnRGGbCsU94om7Eo9rVgQKedGDP7ECBPrQaYrF86cPPV6OqGqeBJqAw4n0fraC
+aYU5gehYO8Y9WoAXNC7dbXK28I7OoqC774pd73v3IN67I+gYb1jLMhv9//8yMNkCGbumDbZj2/p
8P9U/3+j+qN2oaH+D6o/HTUKkeDj77L/H3/pn82yzj8clizfDDwrYJNGF9Ofsr9lIlb/qfM71j/8
YKnZFJg86UgJnH/q/Lb7D88EeIEQJRD7IZL8b/ghNmB5VN6/S/2mazNLEKa7aPCEo/6lHa/2YsPD
9BERWsjnlVaR2s59N25nELGDYbV3A7bHB9MssFnU0bnMl+rLuigfG17Xj85YPcEeZZHhdXvqYGD6
ocHuXr9ITo3zNnXiaWulxdew9C55hn/EnlIcamiKa+lIzAnd6Ox1b90JGz+K35IeDf0OVjmXsZq7
Y8g3DwlYuaxyRigX3Y10QGx7i80BliJl2bR7tGmLuud0p1lei9Totgpk7grXQceK7LeXgshIXJX7
qHPL1zmjSE8rBypjn7yHeTxfMqfPrnRl+7W66LFHgO3Yckhc1+QvcK/EbZifjfi9QrfZMzfkLivC
s1mRAgos6gKiNlLXMhUf1FPsNdNa3OWUn5g9s7ogAg7h+3n0Y0zaG78jJVPnVDSqWG7nmQVNs4RC
/85/sY2GW63kD8NacZKsVy5nqGMf2urKZH7Tt8FwLCQJe6MxTwWwbCjP6bx1q96Hf1iQIlezXJke
WdvGjzBWMNB2OHA6YHlXVdny59ue/q0MI7ro7oqorTeghgjC+tl0ZBI9c3t2jCc3Me6KGMbY1Dmw
0SB7RJWkVM0lDMmiwSHOxJi95mgPh4GovW8E0TWOiK6DF10UZ8ovO108QdmHQKCoJbCtkn3dsMQn
8DPFsWbhMPpkL/Vwl9qTPINjh6UHqgGbWibeZ3bGL2nc8RyWdCdhx2n2npp7Dg7UhkHd4CAGGvPI
4ubuOJdZOI6734NLeJpb7mecC/8YevKQO0+yks6HJScFad+ubjzaAwBnarEvnjqSZXAm1C/xLnKO
+rVNOSD7GwjoUQdes+tQ8oz4oIIxAsFCn0vWWLisA0YRdi1SqjzL9fITrafU6D8QxUFhd8NLPTNW
D+3ZJuky1ivF/OU5rOIfJrD4n1VKOYju8TpKb8cNpVmb7DrWYZs9ZEy879NON7e0FWMhJEXDouja
2ZJ/tm6YXTUPDTVch8Zxwr3n5NHOQzyCtVyba+UfTeTkDwCaya6xx/KGxyt/qeni/f56XdIY1Jdz
czNr9dvHubcerDFeEv/mLvVjoBcxfsap1ziiRFc/9c5ARMiaj+FUvYSWrO9ZI9f9ZD27wiwvodUc
xKzCK1Psp2yxj4zUA6/nUQ7HAU8ArFTsZ8p1H5yC96sOXfgjkA3tCIOetNmAlLMLZ6YhntNRLgoI
dAnqFIxCalSNdc7e+MaJKwtYjXVxghw6JaGNOzJNyfo+MvPuMKW880rIoVbJoMOSVvJglXa655ba
rnEBLHtj0z7KWK51zj4pl5wfM584PgnNQJB7bNMFXUcIpbYu8BW5CWKWOsxJcsAG8cmtp0L2wckz
io051pinazbtnfJvZTxBJtWRf0VsOxFbQLwbrOJgezhBu5ZfUQ3TvsUadi7H+MYwOovscQ6RxFDH
KB5+mqmeF9yv5HSMdSzVfbfR0HIDPwp492LBTup8N4aM0WgTmfdTMl/Cnl2PNhKLOuRiKzrnd15E
3Rez0zxDR8W9jLxlfAEDXHvaoH3AyZE02X9uXU6GZ8xmIzi7Yh9HqbHpyExci2xTu/AJOLuC4nD8
HyKOcuz5wavRlfUWrs4pt4612YhLOvO6NZYMtNM/G0Jl+3o2VoZo38LG8Nf4VI8j9vm7xMvebcYM
a6v1PHaq0UVmqNVh6T6aiWvvrCYJ8A+O3mWw2kujvXGVZlX04VT1qqAn6q0BwLjrCjra4NPueAZ5
vyapScFIm6zbli2sNmNsJ4Lbla9JEtVO+oZ7R27DghwcNwz/FrSytW7zQd+XhK1J0lwrJyx+Z1p/
4aVlgSqt5abu3AJxhxPEufXCPcPbDhpeE/iKSDHW4cxHf+Z0a1I9cPbbbOtUY4DwF9UXMIn1pcnK
6tQwZPzrSyABoMOIKN02VFtdDA3BBoEYriUQe6wZ3i2AGO+2YlXc0c4l1+5GMyq9pJ35s4l+qnwc
YYP70e33RYylcVu3Zchx9S3BGUnKTJZ31eRPu2HhVoctCd/GQLQNisV7g23LXpgTs7IVLqX2SwyB
QknEt+9PubGysn5ESA6ZLQLHoQ0EvkRliK0yo44buEo3nOuLbePWzdU9UX/l3rlTwHGWgMMGo/bB
GxMA7EvNWRO4QBi573/f/HVVD7czTCAvmej3o4lxO3QGrzQUgnBu/G3uUkWWNKO40zrgHE28mQI4
eWkdd7ijVipPAn4+nwUpcKXkBskf+r4EUzCuyOy9lTaStIlIekeezVu5Y4dNj4DZxpgLB0Q8YVP6
xObkCsyTvFLizul11gkbkqi6NPB/MD3bp9bXK1zy+bWhqhzYK+yfUeIXpXvLammgyEfifsFQn7rJ
9XcOOFtSBc4DlP3uqHOnvKRFSugIcCuaC+Kq6amDO5KpsCVnv1RlPqYfvvv9NVFjXCLOacc1vZgw
hvDaev71+1Iio+ydAA/T96fZXATXDPgRTmX/YtjZjIdUO3vpo/lq8vJ23BQnCgE4LJem8WaX5odW
82dPASazyri8NXMsxInWwI1E/9IZ3REvvbiIPA0feeBPJJZhnFqiP/Yu9u/QbGqy+lH1FmnrQFzH
evJ5U1+G3FmOWS5ZyXrsbugGkOsmiPXZ9f32ueUdSf9784ZCN+6JQ8y7gsdmS4OVOmQC1zVuvMc2
CGdKM3xwM9nUvjk51vrQreuzYsa6YJLsbSWyXVWH/qNMirMhXb1v28zCFpy3b4yOTgbb58fYsaZL
TmEA+qPNK8dk8t7UJMYaQVoRTfI5gI0WJbF8I8La7+s0FDvTktCEnAb3oA6vQV/ejIXxmLd58tC3
pn91U4rpAZ8YOMiYSFA9AKtu5p6EsUqvch0cHeMj8CtwGuzkbzIGgSSBPfvN7ONXBqLFgxyD5rYf
qldpu4dBT+KNXTMdcfFAT6jM5WPa9HeYzcWboXqF+y0KdsqyjFXUIDSXPveyqO2ezfGYeeM79IX9
gI85o/SkyPUmRMsrRBqvEuaQa5mVt1Spw8zWT7qeKWWCA0PFLdKzaX9IJHyjn5ilsKjZiemipwX7
WRB5zusUglUMH7NCAW2i51YwCCSN+MxeaMLxTgkYq9Y7dkKW6/lhktkR4vEb6Ck4T0N8t5A/ZpTk
FfWFmwxuv186gHqPUdmRh/Of8tm9MINcU0iyNt0YAboMeZMljlhVjSlA8N5m1HwZnjOuGADRHeh+
+OkqkNztrLZYe3nbblI8lRQ/xJ90HD6Lzis3nrGaZioqZDvTflqG14w4HJK1/vTxdHpxdhePTNx8
xT0kQ0ArWefcggITJLetPernyIXf4dWWxMLZnTCWlMYvn1S4GwQ+KbMiX3kD22Ffzua1BRSwVPQ1
XvsaJ1m3GlxxrwXm2ab7sINxE4ZqXQQDCgyb7JVpj19ebM3UyXGriLzqpXSTl5zWUS9MuPvGt1To
3Ho6ZSvVniKf+tTA27WEDFddU3erxGcRHqtPowtuC+e5tqd4Ta8Zf9VvfyOhnO2y3PdIDCvb7v1N
0qYPVh7j48jUFQ/rvs7SMyOpYVNNPN19fhmG5mdTkQKA9wEk4rWah+BGUXQwmKQ4Jhu0cUplguyA
LdcmducMYZ/qWQhDwDPCPNxoUoorVNXTUATwWtT7PBkpijc1ciGf6IGUjpBPfV+7B9ft1p2Rq3P0
M5p1cF9Suuf1TwTCvE6mD8QxlpA7QIpSNisKyjJdQkhB/x/sBePDLH9DvHmGcoPaha+U4snZBfbs
U+eTw00bulcqMxasG5hc3yjowIzWqm7yjeBFE3TDheHXzmBx2w2sY62K3kVnoO/GAw5ly9oHzjix
OQgfusSkN4JGHBmqZ+i6vKtskxeEV/wSZfwUzFO18hTWoTIjlUCj4tUsWGb8nkHv8AoiyFsHHm9T
ZjYcNGpQiEwy8IHcyKnfc1s4UzSF/L3UTVfJqxlCmzQ9jpMC1b0np014MR/WVelxfEyytyFMqjXV
BfGaMrP3QOn7ISAoHPZ3Hk/6XDSvTY7bmSXyqLPgVzwRveyBDpYKyFRR148TEIRu8gBKdtssCIvD
4De36cTDOPpB+p5Reo2y1ap13krM0LraodMxeFqQhJSs721kwcmLbwcFU1qSDZ7yAUijcbKm4iVr
cgjIzSuheHVTAPcytTw37Vfr5yfZkLx2I7Wva0HtB8FxWSh4RsRaaVXZ+ST3Gbbk8boZ3R5cWXhT
zlW1rqltM26QL6hFYidbxAsGQzX3ilVfVmYFNAt4AECBVS3cFdFjfhHK4Ve94HRMY86vGv7xqqm8
DMVN3VNCzz8Wf1TdvKevXi1TvYGwj9HvtZM8gmYpOaYbtNKoclea9QOTeAAWonwi8Mgc0gGoR+6j
nX+JFqREVjz3Zf6lUvutD3izBQXtpXjL2diM74wp30MbUEam6WUrJuKKXc0O0i0OX0IyJSX3tCka
AlyycDflRN99CgZCumfF+QM7wcx0Sy5jqPotdMpDbuqXideGT5leFBdP6Szfpw9TamaZBjFT6D+Y
vnzR3WhKizZMz2mZTPt1YgYXu2vFxnCJgVfp1o9HUopeSwsRVYYTu7rg1Yrtr3pST/PM1KpyixcZ
Zk8cWx9iwuyS+dGYHXUnf0zMhua2eDOLkAyVVRBqpisob8hRzIC56fFmnRR7uP17zm9PDOf8vTvp
k0idrUWGYA9k4Gw4BEVY9jcOSw7vz4T7hKZnBnYXB7paW1vd9ISLJfu4AICZpqQ5iShiTy2f3JNZ
HNKgKDditO96pn6y9T4qx78hwUsuE+Z0h8rclel1CG8sDNrrps2WOMuCVa6hYoJKJfR2I/z4Lqtp
C9UQSZnhXSeDLLTV23LL0Vuwm9o52ujQN+hdCkvnF/NL6mMAS2Tt7TjxXiLkg6Sb4uiIf1ACnK4y
i46jECwayCPFztov9wMrGgcOTqG9DwnfEV+Nkf/MPfFzwu/GofGg4Y+u+1c9EkL1M/u+N4oXK2eQ
3Zm8e1PuRrG25k3J6XHj9dOGQh1n3Xflay/pxLRDMnNjrIA7FcUPqgL5gSvFWbPcWHP4TGU28a5k
xt5dutG94CHoagZvfnCmmNPc0HxLgnXdUsOxioVBbSTtkzofLJpNsw92lQj0KY3HvtQMyEiFYL/i
BCjWiQFWKCWuuBrVvHMxzlj9dGerKtkEjn6f8/opheP4mVHQdiiShPrliiD9jAyhcA/N1Ku6/pRt
hclTQszm4toyXusiPNfF+OqYzq0y4XEW1GZG9u8cG+dqmmhM76ggGwkeWt4QfkRgeU512mOgmDC1
h23y3NvPVpqwPhTJF2VZHEhntmfFT9sp8eeGw0dZTK/j0qrJuPogAgapddbgpCNJT48UPVzC9qnY
4qkQL7q1HuhHxxHiJ6TjOR1F8VI2bI3fk2FyJGQcV26XJes6cp01QYUXc+p27HxKltXh1g+bt8gM
t73kNtLn7fMgHxNYu1sPT896MD8qOd3Ec9htPWe+jj21JWYS0dLjGfXZHSpOr0wcvYzi5ZSozQpH
2JwUzc5sR44woa8wwOZfS+qpMYRJOD/HKATQAdl/ZyTDE2mIjdnzD0aZeS/4BWgBdtKbIKRdwGY3
Iw5RO5kre5x/UDYBqsJmXs0W5Gda5dwenOREc8tltIaNCsDLz4OxS8z4oy0qYoBt8DkzocR1HN0P
rbHrlHsZRprK6p4jmt+G6SYJWiS4kmKaCniuT27JSJFfJrt/9agaZp1kYAmSl1JmMElgX8qd23Xj
pvPw9uQdrIzRP7s0kMBUJdgAPJ8hikZedXAyrhnI0Ghgqy+1HHSleK87N9h4tl+wLZl/cTfpL2TX
d90IvKqk0sb4rfgmzzPySEjVGuwwy1mJxA/XUUNNh8sPXBvHaeZRIKdrnqeUnSgNI0kVTgfmVtDx
Jt1wiC5ARWFTAFwgd61Bu1o4BeWhZ33eBlH+Ptgx8MUy2jsGh2jBofehpqtrIhpqUx4aMQIO0jtK
mH9yksAZRBvajrP4SzhCqBoFlnJOC9QcdcFekfcBANzQDzKzoWVOZJlswvKI31IOv2eZvJZOxroy
kPrL+JntphmxNmUmLivu/lOObXoIqa7KrFU4hG+9L0toruPvPpiuLZOgmBIQ1DOqj6E9rGEwJU9e
7xxGNCfOBIiTlsMvnvDXWWg5JWcw5SuZgyRI1LmvbqykJrCfzIBvY5SwpldnD9HTVjACGvinO6lb
XF3irShLqpkSeRGioPBmfjYy7GK2szMM6vBmC9iva1veOrGya9MDLLLzfBNrmjZmSewv69fckOId
OhRrdp9ba0pUKh63V1IQ48bUAbVznn0I9GzeTybIgbZVcAf76N6O4SRabb9stQFiUaVF30+Cg2gq
b9PaYUMdcc/MeGDquUnI6Jj1qqrbBB8dSyUvodlalBizol9YV+RGG+p0mjDfRcX4RK/lz5oeiD1d
nbCtCxSOpOSxUzWbyBlmMuEfOtSMbDyZnT8AiuQE0Bns3kABGL9zRCskuKk9StH8efn+1GtkQwXK
+BAoW8P3caDnMhhusBAvH5ZWJ3e6rh98HA7QREleYhseJq5zTEqujajlmbq+Ppppdx7hY+yy2AY+
unzp+1Isnw7CPXlKJHuadKrjXxfm/fj0vmmk0TQfKo6QapluD8s4+4+PlrH3X5/iPJlY0e2GFZCO
2IZ36J8dseZiRf4udY3wFq0iPcacUvEFf1++S1v/+jRYzGAq+urduboxFrtvU/qYm78//L4A3yOE
K+o7sQBd84WFmrG4rZCC2rXdGO3x+9IzavjjozIIB2v7/cWgajssZMsfKiy75Qw6vZfLm04mnob9
hOfy+yLIbR4zDe8qMbaTtL/ComwpBs6QyphS+2HnsEEgCbiODFPyQ3gMF4pihO5bzciedUS2Dnk5
0oNFUyK5Q1vPgNqWR+avllq2OjwIDIxMw92EnlrzJkI0y455hBEyZwO4QHLK5dkdxLPs+n2ORLHy
JiYlTt3ATMudY5fH4hAM1gYNJj1pg0fdTCEN/vXMfD9b35dueQajHoReSXjknEccm8To5nuPt+OV
0PF8beOOVCRuDhABtncJEsXmEoPnYx7rC2Jqe7WqxMKk39qX7wtpNL+aLuUonF038I7uZ2uGYIR7
z9KNfSpl8WmQ1gPdnnOuXS7tcknYqK9KfJr72ioFoFuCgt/fMGbPuBCxxXRCTnmVdoDtnWVkPUFo
vzyOdNZe0FKQ+mb+l3OqC27vboFrBOy3aJ1NH+HkLGQIZq8si4uGknAwYsXkakoxp7GfpFklpyQd
XN+qcur8LNPhkk7Fsx6ov4Sd+t6P0LdKt47vfGeO71pGGJe5ZRoWyBQaTihuW51JovKInLHNPISC
9fiuDiYDhFloXCVkZM7IwQngxGOXMXiMmV2cvy8AkIM9c6Hn3vDas0gaztYCeVCV9DyTHqGvWo1U
qVljhIPMhHVUsUFo2qZ7HKtJ7nIER3alQbzPq+rFcE1IOtl0aU3DOza69o9WDBSKM2TZUxhaU9/3
58fff+L7IlhoNnGzlONIiCSZbgv8bDgjQkAxrd67CcR9L1XGHxf7j6+jB4BenNFml+/4sUNdExTi
TRl63SVRTXluUQRy3yA7q4tr6dO6a/bNRKKko10JbWyVDV60m1VHv6Vbm/XO7y06XHtvPn9fKrM+
CSqjmDhNijlbkptnITRdgEDoDrpJsFiyvcqr+WzhztkZjvebUZjeuLTFoIB0uK5UYYKscLFddVkc
nJMYRDyIj27V+A273uXy/dH3xbAHjD7si1qyDOfvS8BQaoPKgq+CIE/SVLsgoV9tpg75tutHLlYf
HMbG/Tn2CIpsjTFdVA0JSR/6qdb+rTF8Bp3Z35oj4EYQwHoTKM7cmTUwvoqz4s2WENnMlnMmVjYA
LbmPzT0tD5RnbPlHk7PFFr4ebWhdGo8t8OCuie4MW5rXxOHilwEKHE2er5QioP+2vxsv+xX2DzUg
kce6M6nqmgjfw6r0KJpg7ryx6/GJ3p3kYHq5ey7ocj/7W8udkXFMqp9v2M3sOkMlx748mSTlT5JU
1U3KrMIfi+ysDJWdxTixmQqCEhGgS+v4pvN8So7AKq9wgYqlOxIZdO69q8+QZhco8giKYdpBapB4
stXeUbNlA4RHuWYsbLoUrYnTt0MBM8PfKaKay0uyEKFMx/BHvXoV+21+Ny/Bo7qyyufB9U9Dh2if
BdNwDTW7oSounaM3EGMOqDhZGdP4VbfMruPcue+1gffJ9ZbNKmZORrxvnHY+7Y7hsN+kWOG1B6dH
Fe8oyeHGtmABgORieF9mW0UJx7avJGyTjposCsLMJ1P4TFr8bd8Z8THIo/K1ndVznjGBM4qs5mVj
rUP6WtZZ5dMZVzx43Pb3zDp2eW09cTJWpH4dNlJ6AoQjXXoatJvsnN7FhFuTyS3T+HPKoukuyN4A
1MA7iZvsGk0FsKkxUxtwTc95CWAvec81FofEv631gIrp5c+lmb6qRAHN9agaU17Tr4Vc3MEYN1bt
SN+2meXhhSaaTVj54TYfFPMK2/eRQigoDIt8p7CCMxsakjVAq2Uizd3Z1x4vDbrst6kZHeDOV5QP
DJ9TlLUXy2eg23fmTSxxRJj0ObbMMjoam9aGW74FgzttW6MGisHmau+UxlVhHeFVEGMaQ4UN7BKj
Qq1uVLCTcxKfYmZrFl0w28wBLST88EspOX2l+NzRsDo2D9ZeZ7F5M7gJRa8xW4QAKa8FArSuCMYc
wwjBEorFTHOhM+tjFeC70lat3yOY5kxP917gu8/LyG+mVGdPRsHaDOEMlZh38k1vdxtILQLXRJk/
eDmuOW8Wt3WgXSZLNG1IhXLTzWN10UULBqwOvuSQC/BlPmqCwniJD96nC7RANN2Gma4gvGLJc+rq
6tHjyT2tbQ4Vqajr99e+L1UNxStOT2EZ+PsKFvzWjVmfYKH4kAQBXWUyB0JEAogWiJtKwhbzwvaD
ic5ArQVc4Morv5KRFQVvJYlEfexJwqzDYEn+G/qhCu54egcmLA2GfB9X/vdH/GrjRbYPsrXB1UTy
UNM2QkWcBeFCKgokRuOxmck7IHWa64ax3mZyIzwEy+X7I9S3X8J2wp3PKyhqt0sJ+plEy7EhE3GD
DMiQbOjBzhllhQwnqCiJJgaHPvEz0PXADAYLJgLD55URhvOdZ5ZPvHbbIIB4R5HhOqdNdTuUBTHJ
JH3Ix7jZy7DyMGzincxCxgBOf7F6OONORl9kjPnDBIYosTtclMz7ywzO/qKgTexLGX9AdokvE8ib
Dcelcu2xXFToT3S1fF+b8kOb0rqdATVEND9vBkHrG/A0gUsD77TZ2g91N92T3/AOLeNufEpf2mHX
V/fiWkaSwTvYa2Bbl9rKIUkhj8QFRX34UzejRtMNe2PvV3VyCpdLU/eAoKpoC60k33Sl+TVkG5XO
4jHjABwJp2ZVps1ymFyKJfJ7rwyPpHvy0xBgB8onmsydnuM4U75tlTKlrOLooPyQDaTNJC3gcZI0
phGL2rV2Pj2FWBBWRUIB9OwoSEN5cQ5Ri1BscCQYs4HJldIl4VjWG9gN5rp16cC/rbINJwXr7Cv6
8jBP53eeQqlA9NlT8ojPBqT6MiOLV3pMfvtsrY5BfI6D8jduAGiwy/OgGtFfTMX2uoN7Q7NGwtDI
/Bn6xmdTwlWcahKBJW1CofRe6kicxMzOIIwELXYJ4FvD1tn+/8yHVQ8m7N+YD23fWrx5/3/34T04
j/6j+viPh7r+uwHxz7/4X+AB7x8+VVkk+4nuEjYP/nIgfjMJhEVXsB0QkXeWMrH/Ag9YuA5dzw7o
0bQDsr/4IP8GHlj+Kf5zPTe0/ld9ZgJj49/diCTyARj4YegjduNxFP8SLB6kUXd+yGyZ+eWhJuRs
NxBnhYfdmob6pVh5n0rkijDjJTYbFyYH5BHxM8Sc5FKsHbjdS16JBEGihZJW+zCjmC77u2EIBSVP
EF5F8CP15zvJDnwKcJeYXYz0m5qUvgq0HDqgsx6mDhSvdZhhH9Lis4gLgMAzckXXMyOJaHsKqNsK
ZYVlohXTtoMh5Du6/zf1Zta/ZPRdEZo8Rzj2zNAl9x/+S7mZ5qwQAhWx9sxroaxJ2hpKziCMq8pV
Fxv2JjeN+W4wyoe0H86J2Y0wR9VJlLnH7LujcEPQuMEYi5s2SMB/EwT/V57C8uPxXMFu4NURuLbN
i+nvCAEh7aV9zp3p0vSp07VlScGJ2ZDO8o9Txf6PGDXNu272O1Bqul98irR9s051EKnNeI/++uWH
E3E9CwNVXVFVkFaoAxI62N/eC/8t7mD5Wf5mdOVndTi9ejZlcZQC4p79f3/WuI1R8MaaDnUGzjSb
U7STOT+yxBZrDkXldVZ7lks6jfHLRxz6LE72detb146UVOIEP5sxuAxJWzw3dGNhmx1gVqro1ops
gRwAtn8cyVnVwserimN/1VrZJ9In2VYEusq8hRN8JrmknhtByBajwIQuHt7p2E8e/pO9M1lunEmz
7KvUCyANgANwx5YESIKTqDEUsYHFIGGeZzx9HeqvzszKTquy3vdGplBooETQ4X6/e8+FJtR7ZHCR
qfHN7yL4MhARkkOyOj8YRosNZIbyVWjsUyxocjBh0Sb6CB8PAVh6gwDyUNVTLEQdB3MdX9VD6ehb
s82SK7usI1Zz5yIZCUI+YM8lkoR5zr4YqRE2jW9yYpIu9dAk+1ICxyzn+KjXUnitY1p7TQPLneCJ
2dnIyuzPJE3OZf6N9vXLLDT3AT7Z0eJAvyHrqC5lWeM8dXEqXs2xcTalKdJLXnDXI71/tJfBvNhu
iA+uFNdUdMleA+a6KdWcnCmAMbtsPUVkKOCF3r009WgjZldPzPn2mikmn1l46dl0P/wvl8f//UKT
HFE5VCiwKoJi3P9+dSy2E0aazkoRy/QyFN+yaa12U0zN19NazyYH5Xija5JxcAOIXNPfwN07Gxfr
yuVznGrt3NUSHMzfl+9/d8m6XzyS/37Nkpt0WRUljwmD9r88qlB2Of28zbjXI2uLk9ZjPeBaZOhG
yXGJ1kyn18HRvnU6M3RBpcoQQZl4MdQTG4H9WDLgF6Sv59ErLikgIS6vwtzkivMfiTKtPCTakzWx
LgrGdMWfxH538k/Rw1VUnEDm1gtxJmflzunr3aibGE+xIxJRTOqcjSPuMRTVEIlNv3ME2fc0zuRl
K4mO5rEaCH+4E6+RmDgZFmArxSHacPLuNg3XuWrIDg0U20f1yTRFIGfHb5D7MRgwyoR+El5RlmNJ
1U3W38qw+Z6UIJj4YSl0xgRGCnSnn3gEuUUI/w7NTLmA0Rw9nRxYgrcB3Xs/rD+Bl0SScjTimhkm
HNGrbUVxUpS+UDLBFNPLXKrtHBoKoXdhDKZlIqeIqPUid8bmDTdUs7ftxIiZ86QxYBoApKUzMJGx
/FWTqy0cbd9E9ZtEphpUdLTHKt/U5lNp5Ft2jlsN9ASqJbg4jIX9QL1Qv22k6dHF7GX79M/CIEq2
FzNSFByvJASHA5K2YrCT6jxZoCZ701upAVuL6pxEmTeFpkdSbV8u7m51whtEPF/08f2H+/PEL5Ge
RaIflBbtY5cim8rySdywFmfeMP4WfNMFL1pMRY6o2yM5BCRdnPuqAETVkd/DU8lubyEUN4arZ4A5
QU9Im53bmod5AQjXwFSbuNowe2cIS9ic8HszYV9CNr1cnAVV7uuHPvwqjGGj+NEjf7YhJ9JyjObE
M5ggEuQnBWjt+qg+JKSZZTYc8GIFLdZZTQ7bKPxcWkjJUPC4NW6YbHlo9KA6tZUK3uJQZYwF6CeV
VA7ORnwm++53lAlZNpxtSuzu0aQ8/xzC+mmmnU41/SEGOD+E3XHsILILgro1hTkgaIr8WJfuNZLv
YkaqsrAPhfUhDN/soqbhUe5qWt/iZN7nI9UVo4MUTimeZpGqll4ly72FdqYlrObsMGppsiqMfobx
LMRY3OQuOt96jJZqr2DiTusGmhq4yW5jsJo0p2VoSHHRrFGc2HW8YOJChNWPuIZ2Fl17wxwdDTYd
tUsS2X40pHNDU3zunGzZDE13AsJy71v1uxNjuD08Ady9jU++oE6St0qHI+b2aNO4s1ESQjc7GAMn
k7raRc3NgnlYF912JPXMsGtruJzv3AmtFWTHWG0Vj91ZQa4UsI5tdVrw8bXajNMavOvQ7XEj+HDW
uAYwnd19vHSCTRNJSEJSpXwYKCpoItwKSfrYxMT1nJheCZ2EuLo2qcCxhHhjWb9lXzOtG+iCkVvu
UVu4EpuBUVRhRlTcGI9aYu/jwQzmPvyMuyBenkU9YsOW94Yy+wiumzxq7xdjBFVzPSb57HPL5Msv
kYgCgxVEa5f3ekheZxLnwiLXXMU/CK0eU1kGZabeGQhvq4IVEU3vMFGZgNL9iCa9HxmCZvxilnmt
YsrWBhIQvX0ak59TbUBh0AI0v0tSPJvueEmT5ZlZ9Xczsf+sWK3Hyn5t4fTaNVaidbXPsak/QQG9
4G9CO563Lfh/8ZgZ+RXnJZgW4vTjTAWAtrWXcF/jSY/c5Dk07Ic2jL5XmvaiDIb/5fDSlYh7iTyY
ybDDMYWQvrvPcWQ/0GASbW3W0IVbF7eUZ8b8oXmb5uTUVKtHQ4hflZUnEqZgALXpJID0yMdaRQIz
JqxyrlXmlZbmISUeK8M9Lcwk738GcwlinUKLif/myU/MdG8yK4zbR7WKYJQIBzhKsRpnEGnjhZvF
mF5cy7qwHN5f9rsiBjm63CDubgWdW9GMcXHAkElTXZQABQm1IDP7Y1O5x865UIbz2prmuXQlhCjj
OE3YNlOFqTA8tZi52jr13CHcN+sP7BIAbNMgMYeAqV2gR9ztgDu19CVNNCNliJNDd061H5MgMb3A
EO1jL3Ryj87D7QCgobR+aw54XWaKUf17UM9LdZPGWzFTUpkzE/J1i0F4++4YRPtvuC57ZG6ADKuH
AuASo5WPFVNd69YctPg2DB8FphTKCDbWmPK5L4JsvEkkhOv+sZRvghaopLwhV2+5xaunGB5IzAuw
uU8LmD0Tth9xESqFMMR8/qcbZuHrmgJPwBb56SR1wi6wIidvgwheS5bDBM9EaeNXL7suv9Y13Zsy
ppWrNOpn18DSC/1jizHZfEgm+92wzXjPWpcZHR6GZYLRQEkOOfNqyar97CzXFjL/Lp7J+A6hewaJ
c7VSuqlKe6Z1lB4GSj5+Nuw77zxauuTz+gBXKyLUo3Dg5puuX/NzZFqYcYwGrCsB72WC+ko/3ouh
jTunWd0AaS+AytXv4pZBcFOE3KZMK1hcBfKXgt08AQ9VL6kNeGWK6FagpSbr+kuvrxdN484Smdxa
snX6KCrnVgzW7NFg+Jm1LwDRlwDCLC6h0vxlSRUHLtn3pq3o0utaWmt7akwyQK9mG1bbVBAMGssl
or4UlAZD8iYgRhoFbkttkwjHwdfCTyyG5D5V1m5GV5UEoKiCK7MDXohmp7if7/JM/U7WhAgqaSUr
TRevIwO9hQVMHa0R87fEzb2XefdYueqtZFiJmsagXiQz2IOlxPQHStNpUNEwZx8KnV1UKo2XFuzE
QsT+0olS25riV5OUL2S8eTlAl47RuQ5tgskt0unQNSxdbLL7ShxnAHxalQ6ES9KN5rTGjnO9sy2U
fsWhiQlJ1L5JfDcY3K70Fo1cBGZD3cNI3G7xrImDpPcE3+wDxQU0JY65ubXo2FPQ2rc9eeOnMOI4
YmIyHwf8BmnDEQbH6E4rqQjLBhaKRKc1liPThWaIV75tRi+VZRxET/7fTdmy1WW9Y0TzTK0AYvzy
wwgh6I82ziIMSteoT35gI2OW29sN1dyC3oFJ7g3mI25cn3FjGtRRWDeHGNSGIwq+oQonnQO//LVB
bfNzek6REKv0NS6qeN8XSeqj9SavCt06sL9VIivYBtYZq4Iq93lTh7ulNd6LNExiz034m+Fqxzxp
iPHM4vuBGeIPL73i5s4GdysjpWcpwWxi3OJ6FU8zt8WNoZbi2RXJS7OMPyD3RocxjluEQcYmajDs
YFwbvuNaMd7/lRbjvpma4hDO+kfojv0xtKcJOaJ5mvrlSQmFbWNqcDDk47sZ5/HBSS59uDiXIhHW
wbGzNzvO+6u4v8ldp2dja8DPyR/vCfbN/eB3inT5GUk32awkEJmlqQ/mGjzPLkVpcap9d7imdXPI
7yrl76G0eeVrE6kPcBd+lg1PbmRxs4/Gj1Gfsu2SUxibujA50hTdcaBI3ouoVcAnWmD7EhU2ngrb
QUM6q9PqJ2fl9xlxvNFVNtGPGIdsA+blbUUGtnDvPDdrbAO7D48yH6fXOuUeTwIxGHugbGVe/8jW
RJ5MuHmIoy3HntLRzlqJ9dwVOS1swjquGVcsUoTl12XucUSM79P7XT7G0xkr7vugxysLe/pLhvO1
MnJurCEQw2ZwTRo+UvpwsjE+F2sxHY1+Lg6uUdHuBhytJ52dRS2HndmE/+jCQqBnok3Dx4hs2Dus
yV2VLel+1mJzr6crwDUt/oMt0/AtF8v0pPLHuO1uZsLqHsO824Lox1uJAEJ61YsaBj2WTr+acAhv
GtUlrUlN1FK/O4jjIGIOe3Tz52XSHrLVmN8Mi2iEy4hnyvOXij1R1gl1NtS3LKyrE92Om6YvaUF1
G8jAccvOLmO440qejQhTMHLFIZGhpGk7QM+PmuapXJhraQUwPsshozJxP+nwAcS6MOFI4WRpY4Mn
kwrSU4QF7rjIjgDWWK04CGcCNNV002JlEzjrrpOcMja74fwy57zQctP9QA2I6CvO80AU+efshCog
dYrdi8UkGIr0ez7M1bXOx/OEHTszyvSlYkOOg8cFCU92uNIm86rsqd3kpqKSr45hqZWY4tMGfBZi
y7eIdMzcO+ZFrPgDJWE1Px1q/MYsb6GpjzsbNWGWM0OG+xt9AHtUh6w9JojqBt367jOFwj0emgEg
RZo9IBQ0fp9hBNGs6FsKEfyoFfuV7Am5lXLcNX3i3NMFuUcZ9cVq448Gm/DkhJuZiSX34tJTVhPv
kwg4jJ4k1Q4oGWa8paqCCq5c6USoXYuVbVLbeQu/kjF6H5AmJjFqQ5NUnXnWaCvYMhQOQqf4LnP8
raNi3xgZ5p2bHjo+zHPysBU7MWPFjEl500Wm9k/8FAAu9OIgixSrEo9uY0A7Y3F8u9mCsAN2yZ9s
ng6TRfQq7R0bp3T8apszOutKlTnHfodA8wgzhCIEDpPTZ2xluzhrf2DIRtYKefRJOLCiuSnhAWtx
N005ttsi745li6E6NOgzp+0XKlWornhOpTcY4bZP84Ux6UwnYV2exukdL8F3/CTmhooJw6dyfNcz
8A10yzhhdy+2Fcm+jWVj2R5Qgi2I5xCwnoeFqgJdYQwMQXm5MScq3bi1Kkm2aig+o8El1UFUcDAS
0mRIIaHJlnicw2vcfRFirBO5LLZG7LwOEXMz/qZDvs80+Slsw8u0tX9sCGKElbBOS6e+O4b1zIax
+qaGZtx0+fS+ULi0N9WQfisrNpS8OnlBX7A5jUTSRhzt1O6icP1IYut3WtxJ5dXIC1xo33NjJLrH
5IRnCcZEpT3OekQYprqDO9KO5MBY/DKq9UZsHb3XUGPATJX5W7Sel3q66rin7ue9vdMY4HAGHv2i
U20FMkcY1XmB8b7H+Hcixvk6RSbnz7k/lnLAYt4aPJlD8ZFUSvrtxIGhDU8jJUzsqtuda+LfQtM+
0v20WaeZk19YvdgMxPYrzE1HbdF+6hPBYKq6E+19dFDSi3786EdL0ShuB0Tjw3OM5+YSEpMsMeaA
VyrDoHU698XN8PLjykICaqXXkm44lyzpRFQroNeOjNmJrTgBMUn56ThxP6a+7zjkHBHLYn3ElkY/
a6sR7ai6oOMU7cMkI72+1uXrarAEmeFOoObvulbQolvoLLecpLnxut8cMDX7gSJCtsQ5loCuU48a
aNZtXtiDr6/jtEMbZAsGYoZtne4+aCJ7oJaUKBB4ME55dmBbPTsHicMphRiH6AGG4BxaaxTErgvF
X4u1DY6u5U/80sbAocfpt/nZdtxFpyJkTCHqn8RgTazHNRVOSQ7wh3bvXTzCa8KZAAOy5Qhto+zS
2HEc+vjdSGOgP0ZuMle94/CLkmaG6WlwQJ4VNXOHqCftFiIOKHmQRm8dbHEeXUo7OvP7atKfm2co
dQbxDH/MNC5eWd21O7RESeiZ873tdxw9M9iIu/tBbkr4hBZCBP1OSQUyRbz1NGQe9HEG92+XvqaL
D1YAigyM5BzZ8ROGJ+ORbV+3H/IBlQQccLaQhL4v/Jn8bkO1hE3LUU+44d3qWnQknntm3TP2/tLN
IUNwpavGqF4oJsL4ye69Y8NyaAimFkukwJfevZkqnw+ciSt3wHnE0JTADXHYj85ZagDJ3YcRldYR
ZIWaF+3YQUPzMCHTszd3310m6kcxWnBTXd2nsvDFSipmvKFdY4YHq2L1lb5r28H1DJUQY8Z9Gc4o
qXq6BBLfECXiMWp49UT1Ii7nOvHKiC6ADuSwpmpiUrZbYZ7Sf1Fhd8ynCFrjahlelOU+5P1iN2PC
oq8zKzza9EjCZWCSwYc94SjGNf41xR3Gs2g+Ie7ebQEWYRXTKNFjCEGZWIaCbkhqrPzYYWHQ7kp2
sxQn2TZn5XRrQ7wh0l0d8toW9HniLFDLMSmiHwt1GVQ1UcAw51mHO9kALqbhdp9NUG8Du+CWKquF
U4lDRHBTLbO2j7t0BiQ4/co7esmmex4yAodDIRcOiNKST+lkDsel0G+NpHp35rbNpKcN4kKPd6s1
+xPbhE3RC4xMoXEpawZDRPPeTYGLbyby4Beona4Vvem0m6uaTQ9tAe01Rftqc7F6UWFNEBrAehX5
L33tp71Tx7WH6Wi8dUK7LbzODyv13Uuoi4cKu+LsKA7iJpGTPIOhPDA6AURBQiN9GueG4KhIXP5c
Co8df3R7LgzaC+NNX/hRJ/NbWeMmTu9QIBz3tZSnfjprsQvJZMRzpdf9UcxkPVrZHew+cjbV6NP7
LTl5mK8V19fdjXMsxnE6YgDznEhVPkV4D43b6zvEbmTAdraxeAKrTPUcx1lPVXtT8ULro5HsZg6K
aNHs5eAol3ydesqKTHoFJCF+tf3S9pcQW2M1xz1sParZKpuhDMQ3f7R/iXlcD4YbH1eiXTu3LD9p
GEtOc7YgUGUqUJRibDTs2dulCdudobQzMD0yX05z7SPu+spOnjNDx5CN6GwlaLfp3AdVLKjhkpcQ
RxQjh8RDLCcXm3WIeXNk0SxGd1N4hRrpaVY/b7AO89qHx4DhQ+W7OTI5q0QNkW8SfxvShHTM2n3q
XXsDbU+Sy0FRgxeIqHr5uuCUXceMcpOHztGHQzXP8WYprSdD9H9EBwwh1bAMOhlZ1jTXwWGUAdIm
zWM+w9w+UKt8jpMexWBgwmSs60GY4a8+F5IDdF9sGBxt61VS2MruFV+3OtYaHonZrn8rwv8YPbpX
ZayKA8ZImGjsHCKz0R4bxmsmzHZHsKpTgQ55fz8V5bhl/Awut6idg5vmISVQiPdZX9NZHNFbUtwP
Rdg4rLdqHkLfiYYGuTn/rzf/8s+v//ifP2b9/Rs4NT66tE93/+7byVR96+DNwLDVT+k6Du/TeZJu
xXSzxMzacq/7+miv2sgzdJAOE5DTd9n8qVrLeVMlhwjNTDBj37+2p/jGQ6ABInr/ZwtEawIH+qrH
kXZRY8cqdv94bJlMKLKs4S/+KCOzvrlxbvpyzLNbra02bXSG+0CmmUF9KMUD3IQIRrK90HkypLu1
S3qyM0m5E1ZMv4eciLZFfcxlYPe7wUXq64cG9ls7m1fbTRCPJnp9MoWiMK5je7VLuqxGsymuBnLl
DooePuUJLkXZSOfCi7jcLyJlcteIBr+hPV3cBCefHPL2EikqrRSfQ5M9wEvZ1ZQbJq69Z54nzzlc
7j22SPNs1XUCRKaY6bLB6bnGojtbmqwPWW2UZ1ouh8OEsevcRs1yaO3WPVGEZB5II1l4uiGUMhZZ
UXRVeACKPJyySiXBOLbNKYN1G1jznJ+qeGopNSuik5IpUmgzyqNqKj0o50YQceqxZGXGcozy3A1U
RoC/xOZzjFGZsBi7+VHTZXbUC+IalQVrx4LCf8yWRQZWbq3HFadHYEWUw2cYcAMQdepIFQNuq1XF
py7W6mAimssCnBfBZBXtqUvRy7KiJf9XdO5h1UvjlI9Ugd/NtCcUHuOwFnN40rN0BqOSZueIu/BB
YQE4s/uusNe5/TnCLXaA7sZujIbJQyky6xy3LtZPht5nDrE2G5GC+mBKefbpOJCd1zlRUjjcQ3Ml
zT8mMel/LW72GGLFxTbrYt8Wlrp0OvWkwhiT62wNbPuctbx2Zil3yuC43PKiX9RlvWcQ5B1jbn0R
zb/+/de7Xx/9x//r9+jC18c4FgA8/3p3/KKZf/3XX+9+ffTf/vsf3+6vbw/rqDx+feY/vvPXT+u+
WOj/+kD+6Sf94yv/8dP+5WP/9BD/6ff6+vThDnJf0+U61t2+XprdsNQ7CZ4wNMnJ9lQw2slm+uy1
MCiWxncZZmkDxQcF5pIOLoFd+Kkx74eJPTFEumxeELDcX1p9CalPAOgTPbSsxJOTeMX4aShxEyau
7nryK+ZtOgK/li3X5bMPjWu8roHOsKRIKeRMeqyDe6kyLO4cmcfUX2r7FLZpsBbyEbDQQ26VexEk
hQSEYoDZL2+gDk50OJwIEFzyVqenAVlDbPEfjN0U4MsO4sHdlVp1iIboSJaNMz+5syy7Vqepjg65
Nh90XPE1euYA9yNMwbwDKloW9UmkZgqr0zgP5WZoq+fEzI54Dbf9QM4SibHdgxr0+jGlfpZjxDiQ
p8IZmjDdyJIT1NNzZcpAL9IDluSjpX0PR+dRxFS8g/Xhz7ByOHcKpiTYMow896K18SmcwqqjYLmr
/aQGmuM/Oh0jcHqKMSWm1roTDQPcgfggmy498fAfogUwoTAihgHcw7vifB/h1ba2pWoLq1LGvizz
+hVDZOP/MbQG9nF+AIF1JjbuxSsDnYiq80XtGwNcroHxqc/8bKBbzhV3xsmuNgjry4WkKvHP9iUE
9JuR36iQi2N+xMi5Z1HOQyrsp7p+wvfxohfrgZXwpbfGvcGeaVnFvouNx7RJzmWJwzoHWUImcxhJ
QHckzky9pzmKgG4FQGK+N6zr22iNdwuocAdxzeIW3Ls5pSEouRAnapBfcW/DccUCtpCJwSWw/h8z
0P8HGP4vHkLKXv5HC+G2gl6Y5D//48/Hf/z42f6MqvXnP1sJ//r6/3ISuu7fFKZSnfGRTu+QkBiq
/s4yFH8DXih0B/K6BZr6n5yEfJV0LT4fiKGOoPIPJ6Fp/c22BPgE3RZ4FPmM/ye0oTD/xdOD0Usq
frjNd8W6qPR/QRui6BRaqihhFSlzGJvDwpMa5ZtKxYtEL3++J082prXKC6PPJUisEBXFpLPGiium
92quPGMYY8wgcrx7VWCWdjn1a9aq8lP09a6h58WJ1Q42z/2DYnEm0M3d97Qzkpf4/qYDKZ+gTpM0
J1ouP1aZk7RxucbttcsfMYN8ThGqm2Ut7425X5qReT003gcGatu0bs0tMymY/nOy+HIhI00v5m1h
XHFJc8A7+hgsUD6/hzlFcMrkyPT1T0HwkZQ88rzq80s9SG1Xuc53ks02UJIFXlFHE0UmQV5ntagu
VmWeSp3pgZlIdw+6e/UcWbFBH+zHbKzmTRHXNbF1+jP5Y6/PfX+krIa9miPexpjCUaDTawvZt56g
RWipew1bUz9YbGYaOP0osOtA47FRtvZmGWl8VyQh9OykU7UbtFR3r6nSg14hLZpN1/Cb0061d6H/
k4aYG2BIdKfbYoifHRIgZHF71vem8OUwNHv23xeTvSNwduue7mXuY4H1SATUeBKHwLd+3ZuHEHlp
Ku/cmsdxR8BETTk/TIvzDpYSI3UKoSUsVAoZhCqGCXocJXjZTyIYKNl+GQNn6vX+XeVmRbqtA25V
W3vKTNn6z7ukQQDqLdLCtemb7AaRE4DedH2+1505Z5pQYbKR9XnpZfeQuyjBK2L85JaPQu+w7Bjt
/JgrDQAnLdtcBw5ASNoAOuVXcsw2BR1zmGHkivmHXngjXSovJBC+RzAF1AgWIhc58pzDgSNz9RMU
HPogKqBg7I2Zjdk2Xp7ySZaG2qdcDIPRaDQct4GV9b/uDOGuqPt9vljCH1cGBw0EHT+cKE+oZHPr
LasM9B5CG0nI2esPtemggqFZgv2cXnqtfowTQ1LAMU94B4anJhn7XVOTV3dIwQBsavY12aGtW2Op
rxKKPOhRRKEpcDZSG+FFEdXwI8rtJp1TnApTl5zC2YlPq9CYlXX1vEvvhardRmgTBQzFj6wEK5Ck
N0U08ZFF6NByln7tsVcw5sbDMkAwwNlrms/RAqjQbJ0zdRbNcQIi6DJKuvsbX5nhfvZGfyU7lv1B
B/thZ0bzambz94aJJorNaALKUuaLMhlgUJNYU7HzsrapOAN7bOAeZSOV3SAgelsKukac+jmcJxgt
DoQlRCSU2mvYu90jZdr9I2jUrWIe+PD1ocmMgAvV4mbFfb9h1g8lKAN/5FTssnIZHiKDKMUKbDLg
BXTfqkAwBxaGY4G9VxH16eOkgzKnBdrc6aTrO5bUnT67g7/cj5zNvfZHcS7h6V09EwlrJC17XTjP
kUWtlyBPZuI0av7UqpguyMXBtD9b1hZAHIJ9r35zIea+Asn4oqWAWdqU3dyQ194slu5C88H8aDnp
51gny4+oXLrtQKULrImI+ZRY4oemEOVWlJN1Q0awN+FgI3+O6S/OE/0W08JyM+oqPACeLw5drTe7
2omamxp/2k07fLRDA1Qfk+VLqjNBsYexPw2p3bL97yyAbX6Y2dO3yFHPTT2Nv5v6j6jMQKwOOv0k
ij3jD23nYplssrJ4whzkMzyINgyi8z9xdl4irf5IGyaxblSEz3nRObuQl+oRsMd41Mrq7ABC9/Ba
UkIy3csU5vIjjBgNsPR+awwqGlQzN5fVZWWl7uQ4m4Ikv9lwZsE8EdQ6bPxljl/r+xuK0/HBueWz
rYj54HZ5W7uedtJ2oLE00SKPw3Dk28xNtsXEaa7NjZztdHStOTL5IpFGgGsZSVG5L2POgVObazZG
ms4A1xXdvlNf9o7itSQkDQxvHXxXxVunWMVZQqc/cyz1EAyrC5zpbNclKfPEHFfSkrXPEe1Uf4n7
nLFOX++FwPmx8OUTAKei86cBGmzb9dGpm8uC9q2Vszpa8ob0WbVx5zTytGGYb4IB8w3nRjPl1UNH
lzBdZSjJMR6zzi2ojmvBB/J9eFOv4CBax+fh4H4sV8ozOnHBCMOCP5X4GJf0FywaEIpqP49tuMPN
HmMTbhpuRVPM82HcX3X5z8SaHtrV/T3dG5uo3wmmcMIuS1sdB6KnNipOc534FmQqb0kMat260IsZ
UvWrLg/VKJ/HDK/Z3UMzpVianLqcGUMk2HeE8Vb2y0mE2dW1aQ5bqzfGBlDJ+GodSW6LnPJZrJyX
yL1yEOEVkCqmkmXJErAkB3ocU1/lCVTlVBknxSSOWuCVYzm/dzNkH0brxGc8HIZHu0AFoJg26wHG
ZZ4Wvzt8d9rcjB9tM0Yo6jA/obc/pY6h+VOVu7uhvrshC3hvplUWt8l3pgYOT5gnb2jknNXN29Dn
7lOu57iMQgu9oygGn0byiQE96PQcIfX69V47t+3erZ12U4zhU9KMemDdPU5M9fxyoIhC0K4KoXYa
aGjofRTtdW/VS+xJpzcPFCqNG03CVC44cJaazrNnGrZ27ToIwqPcpWaI3bc0ylve2/i1pHGqQhZG
u8CIyNg4b9RwXCfjIoZF8C/LvTTxjLEn3cvJLX4tRbFsaR1Jrvj7y+s0A8gw3tusGX719AUNiWrf
s3b4tlQtXsZewZpbqhlzSrsxZvWkXAqKncYFWExfH2U1s3pMFYbX2Q3rd61Jfy5w2acK8AmF3+8z
BzIA8O5h5vcludidjAUvEAxS/abAUv/IEoeR+SLgzmVkY2F73QEKgnJr9y98/EYHO527E+yltluO
QG/LPXFgOM9OEBUuDooM60tFW5VvKsZ5Qhg4fvNUnaOVMVBqDozS24b1UJraw2LhFejSyXgcqhgG
AvFpJ3ywujb3k4xSG62xEBrJ2VPYR/C5enSBk6HNFGcjjpDj1Pith/WzsFJ6gj73DdRDtWXjxkU/
v7EBWbwya1a/WKndZrRTEBlJv8V2c2ZnL3wuVptUZMMO8B6uN/jZVVczqROBM9Ww5WrJ/NXdljMC
8dACRG5y9Zb4ZR8OG6ze0WyZJxwqzA+HfvRpzLbpLMlabzS4xGSLcd3mxuWbhB+OyuRHVJSPHIqk
enOyDov4GNgVlktYsDwZbonBuXvXe0HzCxY6HwLephGzdj+W4w+U4EPmpkzOlS7aLdi7XZ0Sp9Od
4ohH7L5d6VKksmLDyYdQt4IDoKJXWQq8BNn8liv6fufY3sQ4Xk4MZrlfmOAAZVb6TKJoZlqqwNaH
ZhfWDGoqS39I1+SySlMeUPDIfk4Mk4ZEvyQ8K1soNpDHGszNelMH5sTftreJDskugQPImcDIL86E
b8PumLwVXIALW+jHjPJHOEeY7wVdaVFnW7uU3fNmbKAnyHFC2qd5eUtzSxe4MXYHiSS5bW+wql1A
bRDJNIct8yjH4fF+tMBfQuHwfUE3z7EsQMPFxJvu+Lw6Yxxk/wKfzGf1c3tb1yraOw7ddE5lfo9T
dp59XsVB1YQ7eoQ1fMstjra+/Nnp6+wvSIobvCEU3luBmdvg3xawWB3GogMdQjdU9j80HUxV7W70
eMbOX7Rcsev4kjuO4bsoc9taE5E393ONP91EsljzrUZF8rackN71wmEj7fy05NTvxsg6wWfdGnab
7cEmXMUdCCJY0yeTr7pzyHhE47C1YagxkjskFAhlFNCz2ZSEYXJrbxRpsZ2M6D3qaEzuGVj4Ui++
4XH7T/bOpLl1ILvSf8XhPSqAxNzR7gUJjiIlanyUNgiNQGIeE8Ov7w+qsqtc0dHu3nvDkCjpPYkE
MvPee853nlziueweAKCQN1OO5NhJYQP6aVeuOa7TCtKNP6BCEHvDrvP9ZFyxyKynDuR41TSEe5gY
KT2UvhraWiRbL51GJJX04M5gzzWaZb9rTaSi0U8yMV6J9Wvc+eamwKaaFNQ9hg1UMgah3afdjlx6
BAVm/oN/XO2mvOXslKgr0to7cwIc76eLDdet2g13JArtFDesRRt2ZRDXygVTKovMH/MA43TYkhMd
0KEesbb6dIT07lhy24O3gtBt69Gw1sfmJtRysD4zDKXZzu7RBl3a0UZ+6npfmUDZErl3Lctj7nmH
Er83OfHToz+6TADnu8LyKC2yE82nAqrC3rcIoB8ROY7xm+UYaG0W+E9jclUarO4L6INNFfUVRzXd
WWMeOmmU6ekEon5ogbj54tML3U/peryJ2o1kbLTqPIAKTnHrqyX8DLYe4EaohrCjrMTq10UYftBu
XmuFF67dwfiulv+OKVtHJZi9prpFI62tFVIoypI5M949d4IlG/4wePW5nsg9dEKJ8Tnz8N2X75ns
Hodm2rXQOVfDEMLZaFpapc5Lmxs5WhOLe8KAHIfd3DN7bS8s0AcuUmkYOm+VCyy98Rkiu6hoRW72
W9+SHHDGK3tuMLp49IXbATQrKsKVMkAYepuFQRr+IMfaT4aZk8DCQ+KmLRxlohV+P22Rx2I+QBU4
Tz76WZz1uRfrqD3pkjVzHW2jHHjNzO94rCe228Se2IZZSaFfttvEhXSNipD8dcaUet4dOhXfIbmi
z9+rJziUy9/zCaXD3CTsEYCfzloeJvtsruZ1143+luPksNJAwAR6727ZnOeAns6fyq2022LSTkoy
qtMnZuiaDpHcz8UeJzTx0QZ7buRbG82ImpOMa33VaxPee9t9daoTVJerVcwcq6t8NXrM2Jk6P2Uy
/xy18qq68ZF2UrWPdZRQWTEATS3kox/O9ED8eTMP1a7qYvayEW5EH4vX3MofCUS6sVsK8t5hbaZE
XZVuDjCnu4U2dQVQDG8+uUWpp62Thmao6eGOgty47dKmZZ2qrzIrL/ikAwu6n6UX51lzd2z2jChd
Nofa9B88pzlmLcB6CRgnG1FZum6rQPu4bWDEaz9VmCd6F+OcbZIUC2eo6RlKJPOtp5GVkOvRJuTN
r8HREbNQMpAK3FS4G1/L/jiDdU7CJaZYjEC/yrdKpO+MqG603ku28AySlcdvIod1VEU7o6KBm0DX
AarFJDsiX810VbHuSgoWgVtLEE66L910bS7eRSI8oD5XN+7onvqEy7sYNm59Axi32y5/VO9CAwFB
iZwrv89FEgZdmnw0DE6jVZKBuEwGeR2LbhMaxtpGRLS2Rl4cvDvSZ5hTY3qPhpMHrDpMOovV0n4o
suiGHPtTaBdy12nxW2SKDUsAJKicM11SIonUxp0OOWutC5w0XdXhzoQRjRIEVoGqsP77lnoDWAS+
koIAl+Y7sMj3IpGPsu3PadnftgMEUgg5q4xuB4Ay9Qej/htSKXh7RfoVDU10EHb0qKIWvPP0OZd5
RckibiM2U5ZSJcDgbV3xytAjejJrhU5DewL1GzEIwEwymA+IBLPFDN+E9KhTvz+ZZXbLjYQl76aV
4PzD4j7tzI80zYCG+bbcKOhwoKyPkyHeuerRsvrq2NbZIWOfWZtTdTvJXeT20dZqmirgTFtt2058
1TLeStAM2Fh2Vp99NuWSqlWb6OVU9I12VQv0Bkgic0xUmnTXrNxpce5gxW/6Rz+xg5pUW1R66h7y
yIdjofLVLRh60Lf3AvdiEbZM3hgNLeY8LzapDpDughPyXwyikKKh/QRjAyumqU9cP5ibIoDdMCzb
zniNZ8DXmI5WHldq098aQjGRl6j9E17txhgAoOCo0wd5iDx2ZtXZH3o1XWuP1CqT9IGu+ZMTPdJ1
oPvmaVdWEcIDKNCx82jb4qXTq1uvb18iJ3yvvqbJfBxDJ+A4dcKi2wbcI9y9JtIrV53mWF6mBBZk
pnVPtQcirmkhqNTTteC1dDKMainusJVBEQ+mAF4r2d3Wpv4GIH7vK8qlkvWgYJ7iWWgJPLacEY/4
GiYYaFZaAZWigJucfWRbT6U98zJ0HukrywWS4Pwaa+MKzGwM3N64L4hcX02yecgKGm2NYb4Yjniz
XhtCPyQq7N3A8Q08hXq1ayfIUyxuxk0Xsv/4FQZdheXWy5lPFVH/JAfjz5gCiflCdnhvC0SZl6Sh
9xiNqPL98TlL4kMx91EAKAZXOF6yChldxXpAChbsM16QFxs3ARj16QOWRr+1HSx7xjScwD2nELoM
ge81w7PJ6aix3iuzudNr0I1zA0AmNEi4SO2XijkTHZ6z76Mz7pviNtTaH6n8bTKl745g9gcy2ru0
sb/vzPFOx6RTexp3bcRsbPK0c+mVAyq9/l1N8qvsYfJmZvU1Mwj3Zow4nqHtI3N6G1logZg/laLa
FOP8pUcVbM8R6kZh1ntlwqpL2tQmz9QzVtCvT7H8SkOgg5pGSo4VQp+W1iYh2WgtCqfZCJiAwTSF
JPoBmZmbbSRqLhtUT3ZmcgDN6P6Gpc9LZw7lFh/Gc2vUnwamAC1mnYknf58N8wdysRuR2nLbRvHW
ywuSdrkdBvtzrIDHFyXVu6BHPtMYKHl3sbOZ3nbCc0O3TT4XtN5adxfr+9QfFOIba1i3k2iwQcAX
8cAw6uPy51j9dSF0NHm0aVq4oKM7efBW8P97KGyyP7BYpwOOFCIPWrynfhuxu2h/9Dz+ylkV0MT7
VxcPI6cJZ0PINFWOwpKC2WkNvYqwGQ/3RX+HOFetCh0xjttE2c7Y1LXAjdYEll1/Rp7gPKUybAi1
vw2xzOuoGnazgc/bG68Zs/bN2ADIHDcVdK9Vg4p2xVoaCwbQgKY2PtoxTnqcn9Frm5tqaljOOcp1
wj/yxiZTdm7deNc3PcwyuZpC81jYBaRPjwap8bu2JDdsCSORPDm/oqOZK5dWhpqvvUpCJsSARgf7
3td1FUShetD7stgSM/gcWsOzlPplKIshqCGhmsK+o+0jAz1ssJOb3Sq1rZNRZVCQSFltPKy6M0f3
cOzULpcPtaY/mSYdgyrxXyPFIYVx7Zl4m7Oky444wL5vU/HowdJqW0DqmJC3OLRX/tQCkYh9C6Lv
/KZZlAbkDymz+6Rl8ipaSrF45pCf0/EDWfzpl1/MTq4grW8phXku1LbQr5cTK7YHvUQZ2PQV+aL2
sWCCQ/vsuUGsw87r35n4PpHsH6hzrjr9uVXJEWmtbCKv7IzwIkQX7JfJzhTWPpF2F4BuIIwTdTwm
L2YHRFvhHcnpVhoPJCH4a0HkEX6Gg5MwF/cTB9m+/h76oPVbFy8zSS78VSPidGO+l0TqrDnqLr0V
pMh282053EpVav70ksGJIG47Tjl0N+AJKo3wbxLSoBk3CKUIvM3Wc8dObkzhBrDZIzcUkoLY/EB7
+0rv0rypmeEXcw1dBzatpVi4POwoNYuwhTvPLikdbO3R1ZfDPfaydiEJX0uo5utoRGOe2n/suj83
Y8QmVDOqicecaB/rtpAW4/cBGnLWp9ZrXTeXGL3MI1t0wfiL+yNZnjcr8jZTUPoFW3KT2+mDLsMX
LUNUC4qV1mG9yMFKJ7km4zu4lCN3q8LSa7lHFWXpYZrmbJObpXY1FtLP2FUuK6EVPfiaB4wxO4ST
e8ctx/IVQw5k7maRqJF3u36JymhLtY1Lo3vW7b46AVZQ68EfvpDsWReWHJ8/uZnOMyvOY4gphuNq
9SpnZM9uOg2IlxJMjoP7SMd8Kx3OViJrp21Va8XJNQy1TpZ4DTmbHqCHeT63mFIfC0mnp+v7fUwc
0yav9XlbzdGIwNwpX6d5xNel6ueuwgA1jzQtMlnhnyZ+G67mLAGQpckZHq/+JFJ9b44ktYwTUomK
zNJtpeFnkmBRCB5RN4DOvUc7rNEQ9s0RA8FLh2/tTS8jrlsQxrdVb2j034ePXB/fZ5lrr5bQyiCH
BQiRcSJmnjAU4QzmLhTQ69QSlQLqd030nHcH9tK9E0ugSrZEq/x++vsA4ibaGEsEy+DcmVSod9ZI
YItiZb7EC2TCaIhu+X0OKGO/N9i2V3/9Klkv5KFw/WjEv2CIexBLIEyzRMO4ZMR4uWxRKFC2U9Kx
cZqBXAJlyiVaJvsNmQGkhYwSdm3b7DkbFGdckOtoiabxZkFKzbwE1sQrCvRtuMTYmEugDesmuowl
5GZe4m6YN/bBzOvKTjAC9/esy++DaxOU45CYk/xm53BYqEwcHYbZnPH45CcaRdYlWiJ3kiV8x5uJ
4dGmBCcswTzWEtFjL2E9E6k9HAbVLUVleOctD3IJ98FxuLKXuB/ulL29BABZSxQQ3Cv7goPCJiJI
LGFBms+krFsChDglWwAb0G734B4h/ZSoqAlqcCaifcwlhMhUXn+vk0s09y6BclM0I5SZkVTTY99S
tPUb5NHJXazCZqfZ7nxImp62OAmxhg13LmJKtLMdS6MzEhMNFc3fRtnXNI7sZA2VkO4kiGCcRczC
DDqdXqW8dRLGdEvznyRpq0D1egNhTD83EGI+JlNek/R2rnTnk6WJ+NuWFqtPnw8Jz/zcFCSCVC6J
9EScfWkHf5qv2Ks0UudqP+gr2IQWW9NOd6qLqzFurIe0xT3pXutf6k09izOhYeka8d226oz2UCGy
pAuk7Uiem25Aab/A132l8NJXZk6Se19qzYuuFzeFVff0e/msnv+UWtfd4bAAFbAwX905CWZ7xrNE
4QqUNf+eRrBlBvhyDCGbKE/qEyaV6q8P4zRZJJZV3no28GUXem3RDoDuKSJzr+VoCWJwaRQyabfZ
65Ukdqtu7zWs9FxZdLimR1dj+u1jhI1p7SPoUZ9OF2K+JP9vDB90HLuaCwzNVMlnAaqY105zN5GR
j3RKzS1ZxWTJqEIeK3jYuGVkaJXvvh3fMhFVJ6pjc+mV/zhdOXFQwhLRzJ8Cp7Mb49ycUrEyfL0L
XBManV+t+/4ouhsVNbxirnnbynZtDK53qGyJ9DI/Dd50SNO5XkOoz7bY51BV02z3ovh1srsz8T28
aVl4hPL0RLcxK4gjMZFC+LKZNpkRIUpaaqhkTANGYEjb7OhEFXireG8fi3GpDzUkqq6iGIyjH8PR
Irkq4Xl2Eaqu2KCho0bjGfxI/WaDP8XhSFZ8bMQ+hIw8AJHpB6EEN7BcynjynmcXbgmye0crvr1I
ES44pyQZIJM02wPVLbASWi3AHQuyuFNRQbpkZuTTU6PqGxjz3LoZ5sYuIjrdMf0Xu9PAuPlvMI8B
XqN8ZTWhE52ZL7qboLnIFKZE1LdReMDL8d7pyOmyTuBsKx7rzFxwoi0RTfi8a2PRC3Y64ZnhsbVT
yhW9it9L3m8C9Vyoo3t3iKEiDgCzE1EicGNHCIo2fSpyngKTOx+yyEt3IXAHji54X2lrVJrcitDa
F0U6Mv3rtIOWC6aedXViEtxxlkGuEOq3NTgcvGPlSddBbTQR9ZTwYOgT+nctav1HNKWzMmOasaPh
VGumPM9TlVqrdMDOt0Qa50URBaHvYulSNzLF/dRV3rSNraQmaoV4eg7Dzcj81aXY6fB+GMQmH6em
ZywYt9+CgKQO6gZcYyQLndsFguQPVpJbL87fRSNfCMzsVyy+1Gwes4Vp+KkbqQeOzmBL5kjUDRt/
soLEuXcjLG1zeXAc/WMYzOfQ7S4aw60VKUT9Drj6uuUwkDsJaYG2FVAS6Xin6weix51DrUUvjTX+
uZ/CftgCe3ybfW/vGFl0cSyl3aFMOfrShvMjZvIZ0KWvOqgkKjGhpMbFK5TZ8hWh1kqvmJwx5FRB
VmQEGYD8WyndvcbSP+DVOdi8L6vYIV0uru0z2MSV43YPuVe9jJE6VeP0XpaCcCQ0ghmxoqGciDjx
kk09RPtCSCSZ4WsOx8pQHf7JSDLzEEgJjGLkaMkle7YtWtfC8E8kak4coH6INp1v045JZqppz1pJ
zk431PGfwWL01i+o/+VUZGgO36A3/U3YZ5e81c0LOs7ArYpbp40kEKBc43CATryKu+rOqHJrBUUh
uTiSs5nw6MlVYB/Ja9ZnMoVc1kKsje9Z599OjmM/TWGdIrSmR7Uw5uypc47EywacAQY6Ih76H02z
Tq6vPtH9I+hxJVLmqbVOaafCm7a4/P2ZDP4h9CMPkliGHwtriHka64YWvZ4Tym4wlV/lrZL7RA8f
QWW6oBw79/T7EXYKOnF4bCW91JM7kh01EJW6bi2AHWxlNudKpV1+H9jjzC1xRdM6A5F0keR+QB0n
S6AWoTo4hCOu4kItnBpD3CDEqPZqKB8AYKX3XY8XdcqzAb+Ull6wuLMImBdalObFDf3tNKXuzeDk
O4KXeB/SqxUn8w3OkWmtmtS4+iVME69OTcQ5nPMLv4tuiZhkt9OvMzL7g5Z8qpLgnFnDu5PqJhka
dRNvB51MdnfhrhdRpujAka/EwG9HPyPf4GojebcZ34jWGp8E1Rs9HfzrjASck1MMQ2BaZ3vC6Bml
+k+jZHFIVQdJZUgeegZHFHG5SXe5vBArS9k9BVVUiLMjQXeZyISPgC53nXKKDfR1iQQVyULKDGFb
S/1PEWKSmc0ZVIqiBNfN9s7wcEkhufOwVSIjSxsSYPpdMUTyKYydjsM46n2Xw1RcEOm7uJbcCe5C
PiNqdsS1HWVybgKBkxU4urEjlpmTsyLXx231Eagy1Uqat+9dDyodekZ+PzNl3hYmkBODAfm69Qwm
SPEIk8DVp00TJeOLrKf7ZOYHopRmICJfTMQ2ebQFoqqV6tvPikH7jV00+qno2TNiUbPI53kczCUO
4KmUl8ZtOiaZhnw2mAXtBbiO9e+n5BhVx1982X+LbP8LkS1VtYUS9T9Ib8F79/4v37+Iz9v3/Pvf
/vXp/eO9/fxPjM6//cy/K2t11LMujE5bGBYy2n9Q1vrWXwxhua7nMmcEueijaf0bo9Pw/sId7vmI
anUAdr+syL8zOgV9UEBZJrTGXz3u//qfn+P/iL7Lv3Ho2n/6/F+KPr+UAEXbf/tXw/CIJv9HlqLh
2JarmyYCAE/3dHsR8f4j99G16G92jSd2mgJAby+JDq2KymMpxvLoQ6Ej82J58vfz36/8fvr7YC5f
+PunPY7PwMhwkhHY9Pu13+//fUD68rd/+PdTmG5hFaq9q1OzDCIWQd7GhEy4U24EwzBAoFzCLX4f
qhCxICASerNLesLvc78fFfngkyu1fKOkH7waJT7TCjfJvE6XkIyaYBWEZ0bBDuqNRyFI9+iYVh3r
3qqOettgNaiSa4Xo9ujqQWyZIKjmyMGJykfD8pGh0o7xiXnfV/nW6k1kfnXmHNsONwMjhB4DjZP1
zrGw9Hfd8FAEUcHe2x2jFORZTz050wPa+NCssgdBo3BFZpX/iY8+qFpueq0e87uanGvStOf6YORl
8aSa+UXJ/jJ7qfGA3oMQ5QzMOo45H1kp3BpSBYPK7g3EZIlgwNkA2DYniyMWUH9GyNtGR73ihPFz
0cYPKg+/HCAcWzE0+5lIDiSwx1Jxsghz7dFMgcCBwA58GPZcAZyE6zsfK+paOj3Adv8eJdvbkgV7
a4425Z0yS0BqADK0eM0ZY0Qp6H0XdrKj4XNItag9mjnhFtsewYgCh4mJ0hYLcAZuAUmdG3yn8VOb
QwWaZnxVVEGx/h7TG6N5JxOokohJj78fDUw9jgVQGwMA2r9/hT/A2nPBQmi1ikukETTmjjMtBoMp
cWZ1D8z7QdUxiIjO8ACF02xz2uBLOALM73QPNiMmm7FbzSJ/skUXaCLEnI+DZoOEfK0mLndSfkFC
AcUhbhSP6q+ktkz1DRXqCL8ivfXqW9XRf9bb8tbMxlts09qWdgtoIF9AlATgNObkEwpS/Qh/OhrS
e62z6KotCELdq+7gp+OnGMEpIlgTnFYZnVTJixPmH7Uffzo4u9ZT8m37ubEeE3w/VS+fehFTHyO9
2crl4v69wn8/+uu9sITH/H70+9z/6Vt+n7MSdspm6OSu1RRk00yTyc1fH0w29QjW0drB0PPX5/rf
70n+43uIRen2MyehwAZK2erT0YnzaZu25XNhlMQGpvmGfOx0x29tvEYyxLROyT+B375xpaRvg658
pocX1O38rnIfoVEoBLZONNet05D92URk3ZCyEtQukXVMixBsjGG7BcuGpgLfGsOOtL4VaJ7sUpzG
OQtPNLlPuiRNPauSb9RYcdAM7kNqQ6jTqvwaGfYjaryvlCZ/Wet7wihU4Jho/+yq/M47fvHGRnza
QnG0knCrufYHR+U7ewaaogznVGP6yzG+0n46K4vgvQzyP7AuUpSrhWCx3AdzNBwnP8lvygmjYW8w
WFbjKPGQD8W9u5Oqh5VFPNWRMC25d2rUIZ6b30tO00fTksk6bxPjnuZTQWxxYifFfTI4HSBIkuWY
RWKhJArDiYhG4oSTOx6DYuY6m7rzC0bO6ULNa/wHDJPROqd5SyqENLdOB0s9RIGT+BiIfRyPYzgw
zJXZvk3kjl/3/KAJ5PYixYEQ1x55blH8J3Hhbsm7eLZOKuPYivZ/3TmsXmnRPDluehh8/SnnDESy
bfGWWLtmpKakuHusydpAS4eOrFciKHxS8OIogYODFvPY0aUM0lTrVxjxtaOp9SVd4CTf6EvexYS1
I0Bx2VELUrDcEL/hrUyPXr80E3mbarp3AmokaCTdOrxe3O4ZQyWH62Po5ruBKcxYANGyArgOMW0j
692LnQeymR6k/qHloNw7+9gCfen1YuPilBjy6dzZ6t1q4AhWbYBCfQcmY5O12hthrQ+Z38N1YZ3S
IAxhhHgR/AMKNB4hhIeStu6NzsHeSptLBWd0krT882zkv3C/9HokhpqNfUPXKV/a98S8cu2tB5vX
vWryccNk3Ayw4Jb3g0qgb7a4LbrZ/kZRjqm3tv175UZMM5ZPoyz2z4aa9tOQO3fFz2AfTJBodbad
p42ZJLStx+kTqfMXbrkXv9HRVJhefETspy7D8LiMqKK8nG7z3kda6BJbtMpLJAS+O3shYN942Nae
Oa8pGcWFVAfzogwCQTvcP6uuw93mc7qfZ2PVCvPBJUCLjELvOTNu7OrcZNGnMfgWuubcXic2mjt6
So2xiU0g+jOOkYW5zFsdXZ26uxpkPjMudY9zFp162rtj+xmW6gn86U1OX6ukeiOtk5FtzHoh7CME
Fgx47h9bEmGAKuwV7Cn/2ugVwVw1Sx41Ot/lAttChYtWc12ZQel4z7k/eAx01MHVHidVotNrd5jY
jnkvypPXxoxEJ1wKFLerUofQofshTh4uu7Unwf4kvBzlxM0fFv1KTUmQdXiKnO59AC6E4LDY+jkR
mi3Q54ASdct89L4bxnmV5GqjDBm0UXMfu3DcYCQ7ydTTXFIXy5VGUNTdjjv4O0RWvGuc0jmPTvoS
tnZ8iEv/0MTk7YHIoL+fID+jHRMrJPmWfirpj27UMq3qGEMjj8Wx99Zk8kbQE5lnhrMdHOaHqJmf
5ymy8OMV9wi7afAPzSuNf3cd9uaBqDNUYFP12Hn9RRt9A6UEDQg9/TTNkcQCsKjudMgH5w+za8TW
A3ICkTZ/qrg4ZjoEE1n0JLpwcqszOMY9Qukmse9C6LtbWwy3QFP58pJKM0jaQCmKfDbVNa9WCr2V
Y0/neXuBEynF4IR0EidSkzsEo8eLssLyqnUh0gPGxCXrq4lW7cTgPouYqDOUxJ3OzzWkdwpnXcQm
pb51IAP11qsuaS8eRAixTjnkeUmD0tkk9tCwrTlw6eUNCT39gZDikJAdWtbmavbDG20iM1OFIFyH
oQUASHY28PB3LXX2qPLV1q2iq4yYIZs12LfQnSH0OnFgLA3+oqEjBMNgHRpmdBz89qLndofoLLtN
Ou9Oi/Ryk40mc6jLkNsN+c9Fvsuz+KHuyCOOOefS9jiRTN90d7ZNjL0WPodDaRD81gakWVm8NQhh
55HNT2CHrlL/7CDUIbf0280FpoyhfDdZCZEq9RkhE+59mKGZ9Kr50sKniITch3P7hE19yNAYlIn9
4whYVqzeu3ygr1ITtmTl5EHPNefmuKv7XWjj1zA6Q99nmwFO3PPIuaUd0/bSmAgLrXHbtsa0CjF9
Qw45MQAk6QRJiCWVuasiVi9tUcWMdr5iNv/kMHY4jonIN63q2jOHNu+YlYkH8SqPHqUauU6TaPiM
OH52mhb90OC7Zk1xQT4BXsywb+KlEW5GMqejnydrcyze3U6+AJmh0WxUiLUIwmXHY4pZ9DHFQoeY
0axI/qv00lsR+f4oRuetzgRbi2uvUQkW0DEIyok4xS6ngSghRKrEBkJWwCJxqOxjFel3bRVl56wy
yF0bL7EjepIO200DYek0uQ0j+pKeN+bj80xy8MnUc+1UpimuoYkcAoPB7J1yCKX3W03nouwcNDTO
rE6jzsuXZ0KHNtdUh9GZXyKjgoZj2d9T2J6yuHfIYDpUFiSWQsX6KrfRWprmkjs7fuZu9dJJ7+B6
XBFOV6ltKQiKBhfCAN9Irn1irfF6O0V4t5h/nb43jzUjU4IcXYx1UY0XktGOGwNtKSc9aMI2QsKv
9kwD9kaZYCaR+o/b+C91CqaCwNNlqJ5+SK2BxUVVtdWjmkSibmNVrb+uXT/CrqYOMPM7vEHyrQ7J
LAcLra+EMNCoFWMYNNXz0C2aL7j3yiRANrQ4w0nCEcMQ8mLlbcsxJ4Kh3YTmOG5CJzK5K4ZP5dqE
xQtQ80TirBygPhN6b9yTNj4daPyAqypm0JXYRqn4nrmvaMcyxDdr/xBb1mNEgm7smRhFwk89TGCA
tOISzfZL6iBhmEZoQWvHxDCRYh46FHF+kwEyC6ZRMir1rxP8SO4KpKcYNHRO74y4tYKQlC4NXObp
UUyRpogAZ13corWQI/b6xrQ+opILtRD0ybK6XVfqLm7EUzxP36mm/syKSYaqyOOleYUvZ6+VzRZ1
SOf7LGpJg5XTNHaD4SL9Z6h9KgzqNVWz3+ddnbPdYCcbPAQFjiQ9icxhNEdoaE5z/xSFGnlWg9He
aqk0zqH+QPvRP3MPJqvGGbnSogzLAqP7tVhmW7LrWLodz1zxdmVuPP1YTvUJN09xF4zyztbRRsdl
vQs7epIg4NNNbHUxZqV3BOTevuPYh35HS89lV4XEnNXVtVJI99o6/LKlupCz6fxZQGCbyAwhJzdR
dwrZpjYwtoo/7dg8/n6r9LUb7GPeVYedF7heOJ0FVvIb0QM5LAs9f0n75JUGS/jVdCS9yll7pbYA
6tVgsgi1ITz2DBu3qd7tBGmi+3os0hdIGK9npZFojIcJIpIjztIU00YmkXvTiuHiz1YITpnmL2Fp
T7Y056MJVUBk9Nez0PQDItPTS+d8hHCoLjJudiOj7U0VkqILgjQ5GNKh60yGX6VQhhZe1gaJVbnB
2MY5kWH9ZsY57IXyjoMRC63b7Yeqq8/4IJkhZly0LQ11wEUQiN9M6VU/Qx39gZZannPEcSgSy+OC
uOVqDXQ9voAXezEBt5E29GhDVxyYcEciLtdDtGjaQqRcucjQ64p3QyHXVe2+S+QdmU2bXBrvHLA+
LY7VkUT7ZoPajQYAAsBZNrWY8k1axusyat8G5GSfMMQ/KGHDVdQ7zTqKKRNSNCktDsNhDBE+6dOl
KtDx+TJbdPlf6AnWedU82ml7am1i7Q2XAFHtyZn1m2omTnCo0XmnGSnhZSG3doXUH+rMlgoXazTJ
4UENbMSALdMkxrCJqm/HdijZ1UaL9nEcn508jC6xXXxg5mIlc4p7G+3Qpta0LxEyeJl/mo6WQ44X
j+5s+cLwp7uJs8tIePxmAETMjKdTBzb1DZmyz5n81htMfzqA8zSLH6diwTyT6hzYPjIaUon1VaLQ
tlHG3OdLyeK61smx+zsKfcQBTkOSQK/IwovQpXRbywdolzBRMuHsyNz5yAqB1HxGHGDnb65In5Du
1otB7a3uYH9JcGlBY3pHcJNVWd6G04RrfNCuiw8+KDztyF8ScLL4mbPuSUrzZnTwTw3MWEwyoLQo
+iHHgmEdpGanx10ohyhZTdcMGc+qGT3i3Trd2dD7Uqs81/dlwgm2M2f7XkeYOKa6cTfUmn2v4jG+
63BuJ8myapFZaB2Jhfz2QfrCVnb2acwb5PE3g/VkEW4qwvWGcCLqurFO5nw1nWQ+jwqfTkrK7Q7m
22boJSLFTO7e1BLS6jTlR2x4X/gHwX+5b02Zp8fRpuAW2DiZaoMlc71NpFnlRhLqfI7N+jFxBRQa
e0dCzikeHkpvhgdjzOGuJJfdTPwYzTcIQqMIxQb0uoJgXz8wXe03nsuC/t898P+XsCq21/9rC3xd
Itz/z2iJ35/4WwMcJf9f6FdT4AqqXfKm+Mf+Ay1hEUVlOJZjCY4uUCb+3gD3+SHLITXK9bCRWAZf
+vcGOL1xsBPCx0Rj8YOe+f+Dlli62/+QygJV3fER55GR5fIrOsuf+o/d71Ap1afKMQ6ytW8EbpS8
HTim5vumFP9FABTqlX/+zxzwrBaEOlu3Pccw/ikB6n+zdx5JkjNpkj0RfgEHbOsUzoOzDSRIJjgz
GOiN5hxzsXnInqrq6pFpqdr3JiRZZHpGwM0+ovoUczODMADoS3aivnLzBY7bW2uMBMdJ+YhCZv8I
BUE7jfP0hrrwR9rqLfPxKYyif4kQIGoz1V2kdZuqzssD0W7kNNkbNI4NVqOjLsgA1Mfq3GUeZny6
Navxm/UMrXDbSvtuNBJ9V+n+XiIDg9k5A3EoPgVO99gZjw6uqCgtkPxA62Ht7t9FsO9wCxE41S2R
4xPVmzk53wMonbDICO+MxUQIzH700T7TMmdp8kbqjwavlRW1jLy7yLZsaqb1XHcQlkt/Rb4AB6c+
3lViU2fpvcj0cF0TfPDE2Zk6xisMOkbCjnWUtfauZPyse9WD3s7brszviFm8xlWyz0KG4r35wMj2
3Y6Tq6GNj8DFNxWlkuEhjsyjgtnQELWo1+HOmZOxVZ6eB0olB2oGxmYFpWqRmlTCxWtcQsSsouTa
5R1k0bY7Q60D1N431hai2RmqEHAlFDBOQzTZ7A6gx6a5XvVVdyoaoPn0KaiZdhF+7l1a+chxGa/k
DNGlmce7drwf8mzrpOMOq/eiQs3iLa+w3+JXxyNduMM5hiWw0mm2VsXAaa1XvxuIESTuRLTcJGEr
yCZZdNBDr/kyo2o/Ybw8R6Ub76Px3pn8lmXjQjiyxHgSo5jYbIvVUOjtMwxErq1EBc5AKCjuZuOJ
pcvvSMb93owK82TxlTyVLcXdDMBrTS71l5iSU6Xj8K0QwD81VoRJGGjqUCfNHhmD2PV6f9LqHr8i
EotyZPVYYMNk9paED9KD/z7GXYa9AugiLp9nghXbQ0XnjOWAjUjrN6QyDM1jK6Iea33q7SpkbQSD
2/deONj3hZcfS7PRUA1Nd95IXEdoDL+6gnVKkYdUb3iY7VkSlc02XoRduMbD+MATvWVp9pRHDGbx
DH1ZdjsR85OiUUUcFLWE+/a11gah9Mgpxwe2VZ+aoXcby6vuTS5/UrfI2yLjJJLhE7UdkFEaTLdK
VpCpHWr77Bb6pDlDvmMWEeJbk2b9SWwpAlUX8YVzMR22+ku+RV6VIF/sq2Y2W5gURHGNw2uPoiCb
ac/Z8RMe4dwThg7zxONEEPQBuRuuq9J9Cn1MM23Uf5iJtVc0hczh7KAz8y8hq32Uzgc1nTE2/OrL
9DBU8q6bs3GTjx1D2sXlgvORahARfNe/QE0wK3ZVcrZeZuKUVq7tPzdp+0Amtad5jNG8aw8tq8cl
NoHtwIlYyU1tEdajdJO8FDKWapimeZqiLy3PeNN+cZbva2d89rIgzV+VIFBJRPNXNXOqKTwJmCCv
kasHYezcpgROdYGo3K66H6YWAXkvgZgJmijDgOhNefAsXHpLgwp0odKLHxNNUx+V62jAskrj807R
fG/00bE12A9oAyjMvG1B5Q2bEfXYuon1ZltGQ9Aln3TSvwo6MlQFBGHdSGJr0LYImKLmp2NsMRa/
VUV132rAE63UPeoZBwo6JDQ7jIxD1pAmwE8G+i6Az3pLrx+izF5z3hy1Qn2bHmTDRkSs/kaKQMf8
JDFwcVkSgjWA0seBqRHJ1f1qhslctdJZAjSjtdWEQM5Tr9iOuZ6BYfeg6+fshoomX/NOhs+vbxMv
Yihodt+a7/F3k+Fc9T+uRrlK8e1Y5XSzHBIBrZi0LH3WKNonVmqnUUX35ZCDC05wLmg4rJv33B9/
aoRAZg1mopp2bZ5wBORH1NTbtu5ORvJWCIKlgKBL+G9ZrbZ+k+5zXbv1OXI1I7xlVOtpyUSCqVZv
P1oy+cp/OUw4Ea5tUwtprThAD/yYyuKNU5G9ijE/toRC2Jp5mitBOhCphXTuQmhBl4+7IuqsFfic
34BrkUsSxRGuSFPdV1F/cotoMzj9WcCA8LLim6wxydfrGSHJ1cCRxSHUobLD3cyRmCnUoWQi3ifW
sHdk9RmWzQkPLXxBYicE+uQZMh1bSqCplJoyGC34NdEIy0MdsWVe2usEryaq8ILhgtAbxHi2wc4n
h5STPOqxsZ3MLEWC3vzS2TBR/1xcvy6xU9DmF/6IOJfezZK/ddF+LhkWA1YRY7pFy5mQQIdVYo+n
oFDO1bP6oHeMwOeL38w2Y+5oIdm4dL366c9viP6hDS+6GQVdHQe9qW/GMfqouTJoy++bGTVi+pv1
wxo43AfuxQ+zDw9NUj9r4seNlL9tQjAblvKjB4eRPSbTMc872CkjJuIiRK9YYE4aSew+Vb792jmN
eIhDDVtcgqAN26w62l6hI5cquRkRJUL/KPNH4pZ3WeYgau+kPESObx67MERgaTQPOtfKSdeYK7ZF
etN7h2O8+eyE/G0W7WPuQxRA03BJfYfBBAcZOnd0qlp9mhaZ7dxGD5omkVK5vMfyvU/i2FOSimOP
G4prbuJRIHThFcqnToZTdsgSe9Ewke5slD3Y10j/kCL3npZ5Ffr1t7HuzacRD2bGV6NIVP2IeSDA
JFOz1/4E+QSR1nCv/9MM/CvNgG8ZqOioW///kpjL//5fY/LPkpi/f9bfRDH+X44HbA4ngIl5Trho
Uv7eE+h/2fwK1DhWS8LV+a2/BdfqfzGctQzh2oZhWH/ibv/RE1i0xLZucL97OtKZf6cnQHrzXwp1
l7bCoFuhy0C9AzLgn7uCCvUiI9EyQvbM9NLx+l3pRT+2uU+ciembqz7Eko6O+GrJsp26TYwrNonk
Dfnn/Txo/ipMJaNoH2DCTL5GmMGfawoMcpbyApw1jqu/h8VPq2unyeQw11qWoo5m/oq1OXCwS21y
/EYrGpZt4VYXUtPf5qY7zNm1oOLJRyegio0fpT5SrnsqI7VBsWVfMDL1YFFSorlHyZwI0BPweXBH
joTM5iBbW2ECGIsLgymJdqx0kjFAVbEcRAEUiWLndLY4uo2OGbmziGJPgHwIbwjvwwif3sh4J8js
Pn+aZs7ohdl35zjJ3gNPtkOD9w5IPYAF0T3gI2M95FTfrYZlZZ7bG80MjLwMxPwkem/Nd9kMgPwc
gfacfckZFMUmuWf+rdX7SzlI41hFlgCfYuIPIQ1qb3hNfht0n2MjZoFXZ2EgqD328az5N4BZhyY2
3mIUpC8wLF9aCN4rxC81UsuoWiPXNAN0DOY68e7GuhheMVbu4O1GwKft6NC6+c2pjYKUBXJGJnuu
9plRPA2m1541n5H5WJbvoRbGwMA1Jg0V2ViVBcCFcrBINMxwkY+DBJNr5lrgoCxRryLYTyhlEDn0
WglgOYUdHpeqYqmOiHyKpi5AwcziAk7PpjVlT+xKVh9NYy+JBj85AvvYgOoHPFZ6aZuJ4nOI78OK
Qa3hWgwSkxbL8JxqW7MARQa/4s6A2743B8/egnT0A20CPqUkyXT9oJ/tCrD1jGd/jRUm2Xo1/0gh
uKJqfb4YBJrXWPR5ffMhnMHeoRlwdoBIMJz5EsFAkqobqol3DYL2WmsirlVt2rhthW5xrPLtNIId
m73U3zMPMrZpqRu7PPTxLlp5RoGJBp//hFqlVQfaO6rljWI/2nZT9OAjfiDIDhOamIej5xIG1i6M
kqntzS2k9EACLbxoxririzR/jEjv9N07F2nOE+8Dogg0+85OA5nKL0hLMHUMDSlWhOG66ymqkb7m
Byje+5YMApt3zUZ3PSbzTmatNVU+mwIEq9tVFy6YqW2tdWWLgIoG0r9jfPthj+a0UntpGa+1zEkB
xosLDYKtPUribQP/gNgkEPGkGejX3DRRP4h27XQ5+NQQqBREyy9jcgTbfz/eFHNpBA2xHdYg5a5t
7uBUUA+OxNs4/ie0J30nKHikxG7cjiDw3bl+1HJylAipOHktembXw7eZZNgrk3Dwsa04P7LqA8cH
2pcgjSZ5TaK1icfXmnSSc7wCVuImv0c3N7DYonuL2YJAzuAoqsEbPGQEiBHUAyPOnQgQVqMHK9sn
kxOve4+urrq4VZu+IwxDwGbif1JtgLrr0M6+dS7xjunKHK/jVNDIxCtci2i4e9qkH68dyPF5sm4h
t/AuFi/zCGWs7jcjs9VRfRG6xR8WDrQNqARF8ZTgSFMI+Ptpz4ifZY/A4oHp1zFSl5riLmwobJGC
HJtyjEj4hIsrw1k7aVgUU1yLlChtGGg5xVhe2nT87gTtutd+x1H50wKyPrsDADm2CmpPSmy1to2G
ljll29SyRNz1DhjbMjL8tV5pF9uPXxFg15e5Ft7emcZ0TRTHvHfhDObFzY1xhUjXOE/FKUvZnbsE
Ugwsf89DhxFVRFkfyJkEx0LHpE1ngTnUE3KnDf17Mnb5oxOl927bVJ99HH854PgZi8Zbk7TQwCwA
ZxHPGQhiqU50qAQ+1gNGUU2d0vydSjc99xXuncF9LOO6QhttlP/xYXTYNPtiitbxYN2xoKHRYahL
G5M4f6RWnLfPiaiwrrFzqqnID+xVX7jjWIYNPcoLlTWnVtVfXmr5eyYnKJQwNkVlzaoHveopH7yO
gDDcfuzbmHU0Jus3M/3suumncWL/VMS9t7XqIwyz4pIBiV1PEsLNaPQ/dJnbsOzdnWwkupWGwZtT
YDXtx/jFdif9MXImbq4EskOavdhGyKM22+ydCU+5S5h9MYCwj8jZ9XMcp3e8CwIrnWd+MmGDw2vJ
XBjMXH7O4KqfNQj1NOKdsZF688xEx2LMt0x5zFYPjEHeOlt9cs/6b9hu06bf1yLj2VcDY2hgSBNb
PwyvyL1Q5OPwGYuT3nwMcYTdt3CPHmHLivi4be73kI/n/NYRAKgmJ9724/wJd3bfy1MmbPDdKRwS
G2EWCWe/KiqZvVceJz2ejkU9fUjTLG+sK1el4uRKFAM9LWlY7XhNfJC9/tblmhf4rV1g7lMIVHwn
4OVGsGvYbTpmjheucJ5wrANVkkV68nMgL3EGMaWLGcGuMkvcK1xmxz9baWmoHu6ej7iF906ujB+L
YPigSEs0SIYXAPomBdqI1SnyfBnUZdOtfUu1JzdcIFWoxdYDARgPCUbaO5NRWo7nyM2UeKy0clmd
s3uw6T7hjZRHsGo2oemNuWFwUJw0bcnxKJ2XxIy0W+XWbIltRlwttrRenwFO4lvVwzE9TolJpKBO
mok05S0tfxlUlYHRGe7RggWCyNd+AN7goARM22sxtxvWGe1WJAyZSAozNtMQlgEXYbJSGMParCsO
uWjMXQPmJHo3OWDpnYtzhvZjk6eqYsUAQ02GvEgLPBnm6YJ04d7wt+i7yUKPz0MD41ta7ZvtuxRM
2oDIUV0nYgH2NWinVaf05M6YADZOYFPJJpv3pudbOxga7C5EqZ0jNa77yuIV5rF7rVGzbUlST7do
qkgOTUR6ICa8PJosCFeVlqiLxrcIJFIBVRvJJlkNCpNSOH3ECTtjTdeGwAe68RbFhKGZyXyE1lYh
GKqb058PdRg3gduzjAzzAtwCFsSfMN+V9RHDtQA59QVPEdAkX89SAfJ0bHC5wC/7VyO2li9ak95B
i4FMmzkf1RTXr7ycLquqBasxPBid4wXjpKaV48SSTbooT/ZUqFerNyif3XRjKqSOsVl9+YU+4Cju
3A0jVO2QeqSwGuKKlia+OU1qBk496bjCcv2Y+SYOIIYlmzT33LVjkwGUpWo49n3NJJWowS0RwkBx
2NW/RZ5C2lGYv8bF7ev1WsS4rgtQx0SLCTUGIwmQZRJJt8cMGn/E42do0erHk/swJkbHtIskujDh
/5gaVHqZKKqLQp2xtitQTiLM99qAmEbrUkBVqjTPBDqhCx3hCVo7WYPqwq0h9nDiOLVNWEjz/O4V
3itzs36D9zV8REmKRmpSL7WIuyesJ5/ICsV5GhQk4oqMUt55zOhU/UzcavqUVlxkfY8fUXqFFXDS
4FEHDoy903yuRXHsqoxxrVWokzGS8MyYy11700jAlx9a6yFTgP/R823yEACQpazA7ooSTmYb3cyo
JEfD/p5J6npo3Z+B0nSDWSVegmCXBd6YbesBeZ7uk/9IlCa0THD7OI/CBLhb4+yAQ6+YmjLiANb7
2GXhaeiImopjFvVoB7I9Uc4T8n5VY61y+CWJYtDxmNx7BBD1CUnhycjUZWGc9YTTHucGVA1jVm/n
yLm+ukIiz0yBSPh6t5Wja5IIMzFkr43T3KbtnvmAuSqRXa09wCZFKP17w7oH2uRuE7cswEPFA8qS
N8eSxVFr4PqkRkOEPQL9fRxCzqwbuKLcprs4NC34uMnzlHcX7L44GOEZZvWSYTfFvyVOvBGT8yaZ
nKfKHShrBvvFgxrBUbljxDZeqj4728udLPuPhGQM4ijTh15jtlgbQApb1dycqP6i1w3QOKHgH3V8
rqDYgDfyFHNUIG3rFdM0fK2jNaOxnQ259vFUHQaC2rGvVteULFMbBc7F6Cq4eRO7cXIBKE5WbYoq
N2nG4chDsOQTI6Acoqw8a+jTKw6By1BX1jqM4hBb1FJ8p4O/MQRXm4H4cFu6COjaTJi7EcLZzrRr
gmFjxs4EYJIGH9ZwxjoXNpXdWDuS7XxWvhRgWGQfy7o9OgZiJRZ4+95s166uGafBQ4ifkZ0F/ck/
Kz430L0ZE54ad/zPowkAZA8U8D4Dqo1+EBkKgYht8D/zmX9xPkPu738/n6nkr7xq/3MWAPOZ//is
f8xnXLa1wqdQZ5jCCvbv8xmSApylVWYD61q+6xn/mM8YAj/TMszxbMM3DbyY/3lny7zGxd6tW6YA
Ov1vzWdoVP+f+QwvzMNyZ1rCZhP8XxapLcT7CDOTG8DEJHGvaubN2JmsspLK2ZAat8G9nG+dqNN3
hQW4SvZOEwjZBcnodDs8rE+OR3VJLreMu/IQu4gaVAo1rEQV7g8pSJoQWEAjzf4e2CVquqj91Dir
gG9VCt8pqSSG9DDuiqVZyNjNeS0rsPAHK4gDzusnroB71yb2JG9pbTEeY62JsXUMMwYdowaRTbjc
vtQz7Zlwy3QV2XLPnFuD9sK1Bf/F2pD5h9EG8T6vBZ5L8lj6LS8K8e7WSDN5r7l7Z4jRabUqC5kp
wErywyVPl3xy3AeFsB7hedM7AAfcliFXiA9JBdPOj/LmnEL3Jyl13vNZzTpieq0JM4hqeHaLdiyU
c4daKW2OZWzeWd590hTpq9Y17CLc+RRWWrSHMVSsc803b5HRp7uOQ7VxdRg/Ih6eSquTFMQdbsxm
uDleR14qS2SWXMS3VyPnX0cdFxTLGkdHKRooox/oaxVQQ5909w7lss1C0Y+QBxXV2hm1cvEgs4JO
m4bsaHiExlxvZBd+JsIrP1Hi3Td9kj96sQJCaMmdK6oU9QwyxV5qagNppQuiGSEm2m3aQIqbjFPp
NImjs/RwHs2cu3R13rX40+Mt3Z6+9H3V0gHSub8atITV0hsOS5eoln4xXDpHZ+kh86WbtJa+0ls6
TLX0mqxvf4h8+T1Pc7bvkr1DHOeeAcSLZ+Ssk6d1yQm6YYyoPSYxYXah1bWnLKrMh3YmcsGr3OuA
ano3qinBi6yAhM15scbAoB/rPEEXjx4a/ZcANGCybfEcVdOhpTz3yUuWVtmH22dPXVrXULgSunu2
5BfCmDaz7bQ48W2WmnXx7jd2e2ubLA8QDpjbHgYarKicaVwasWxU6ffohWy2m/nSjV1g1Vl2mhXm
Fi0cIwKuXfIn3YJ+rCE/hnyp3eAQyBo2hg1cSiPCqB7vQny6N78W4TbqMMjHmDbgm9JVdlMe37dq
uIV1n17sybtXGmGxpc8/0nV7u/SrY9bEUE1A9G+GpIjXtmuOy9v+Xit1pJcUc1vCi0PwNoxKuS9L
NZTXqTt5YczIiYK7sjSxq2RM45Bz/Ycha10ybNAJMZQZLfmGryoJnGzTKnkjD9v79n3rYhOAfJp0
DEylYj9NyvxRst2+SntaK9NtL1Oj/zh4z8kjEGdsuO5hIt7+GoV3ozffjFRODOQW9VMmQa3Ca55j
9zm30reWN+ABHMEq6y3SElKetH5wHhyV4GMiZvDotd7ZyVKI0ip991rGc2L+RSzst5umW5c5Igf0
q8zovFyfRiepx/Hg5c42uyn4HytRJHIHEeczqsk26BwMV7ZuAyh0YPLlr3j2/JWAN3KtJvt9dI0X
nmz7OurZ05yq/dqvCKRElMMehfVmqnji+87INy4A20wkH6B2mt3/3Nj/yo1NleX9t/f1vvssP9Pu
U/2Ty/j/ftrfLmzxlyuQFvk2d69J3g7Ko78vVMy/dPYYeIVJtXBM6x8iK9Mgv8fmOid/xbBtx+Ka
/9tCRfwl0ETp/P6fi9v6t0RWYvmb/klm5RqOzhCFOaRrM0gw9X9eqDjwjC1yUeqDPhs3rXfCowXe
nvFArjGcxfFpJeN6aEvrwCDyRZQCq0tjuUEs4G+3Lae+m3pMx1O5H7xwPnJc6Mc/P+qHgdHT5HxV
wyTv3Sv3ln4azeJHI5voXBH+k6Z06Lg8n6Q5Rmez/s4ad36sIy/ZuVbMPH8u63XF9XmcCMzcTPyN
a6td8nZ9LTmitLYONYTtFf6THraFpIXqWBNk8OrGrCNaOwYoPLh5siED4wM5kFrpfRghu07uUDDO
D7YWXecqt9dmZj0MsIQ1NeYHA5r/OvYMbj60ujJdxKn5+JOO8a9pkN2+Nclby3mftYpR6VRYJzQw
pyhn/jLVLe/71D/ao++ciVJG4wll4ChG48eOimyHwjjeuqUg82E08Xh4iFO9sPK2Xe6eiRj03gbs
owgna/+imbhN2M0XwzSe/nwIw28HJfK+8rFTZ6A7Dr01o12QdkeWpI9kQc+6Q16/FlBZVyQOd7J9
KogA2ow6aAYWe/6av9U6AKSb1g42iZgISOQL0MEtc2xf0G9jcawH8VmzpHIHeWix11yz1BCPpSw9
nCWc0iEceAT2Ye7tpOofug8Pes/FGQm7I7tRD6IK4m0aeijAyU/8iEzjmaPPe5gBtp9nlxlQUrXv
utGO53xwYFiA+1k3U6VO8wSUSDZWGsSSzYc1pk96yLrGs8Qzfpj4ppHFioQmn29j3lzCoWmPI8hS
4CwJ7Me4wA46MF9a+2msHxurol8FTkkSe/7YAvl/IgDE1Kdvf+i9vUAecayn6MNozOhES0rdosUb
xbO3hQ423zA3rvvcTU7OZERnVZmvKYDVTdSTGpwCy0FJrE+byAUo1KYAtI1ZrP2B0KmccQDX06XT
MAKg0C9PuUEDS5A2FEDCbWwTvUenfyM5NBH6Vk4gnkbGoFpCZ90N9yRPF7symknoGGJ9647sLI0i
T15zh+QdU36N/bi8a6DRAoc9DlBvzniEeZ8wSwYLUlMDMCeWhcniKzdIJ4QzeipJdVqBQDKPzhil
L7zZsWIuwaGik5eYyLsqjd3XEWVx0XrqjJC+O4eai+CiFPMOhxBgXW+xaHkJvjco/nuEbT9gqcqT
ofnoWua3NOpR1ujukyk1AweSDUTcqsKHOf3Avq9hjxiGo0/c8FZlGl10nz8kkds+x9nHZPqPxuxO
mK2UcdS8BnxrqyrsVlnF2DI+uDoZ77BDqseoHgiosckjqHrtxOSFlAjLhbUeh6/zMj32XOBUKTq1
c08i4i7nT+yTNEMPVLrOW96QgcdX88tBiw+KZ5koW+xPkslkK5z+CRCQIdijzr7U5CnNtVWfAAxQ
3GszS43Jgfg4mN2iz2hOPqzegHK6vFaAtbeUmsO9ngDa9DBR4Y8f2mPtyGZv9wobbIOo+88HLF9v
5BIxEy50ljSDYVxr2VksqJYfGmIj5Yj3Ke3ukTaJpzLvf4glEmt2BnzOYE246giRF90M0dqZZ9oR
GynRctLeUfhMQVTMYL2AQV+Ue1+1VnISZV/uQm8Epz0UBFX3LZknJIHvefS7B2vyaMCSpN10evsZ
htDpWMMzh9AY4w48IndOlAuMUM2d0w3p6Y8z+M+PTNFhF/YTTMepsvIzhoNuP2AeC4BfZY/oohgn
VK36jqvi6tW99sK8kTSvJHQhwnsbhDvJI9nuXwAf/U+aL4KaCtbXBT7Zc1KzxLdGkr6dtkDxJOfA
dRjCraJF0BPb2q8+H9+yCiIrIHK5DjEjbTKnIsKZcOVLPeg//sYPhbwvwvne7eciQNzsMVZN5KFR
IUqCsuERSRAD2Fqb3LnLh6bIQOlnqYZl1B2OVu2UgQoFqqW4+PHcY5Ha1a8hZNyGBs0ECX6McAPv
WeO/wA903x2uibpU4EJztJC1aALw12C3imx40NkV0Rt01xDkQEsGXeHMYh8+wi7qntOo3EXkt++J
1+IF1X1+TUjSoH5+MrTaudKoNZe+BLndymhNStzjKLvsd4UWcFSu92VmbH7KXLMepEUStN7NuMSy
oqQtkzcbUOATJo63IagA6/+yww2K/4ekHc0PzSLsNotvptOo9dhj4C7cxLyEo/6OFtXd+ghCd2gV
6iuQq19FlJJq4M7syIbhG+qftQqbadq6ds1xNA0nb+7UPfxC0rwdkkVxIDz6PAIvtsCOjnnH/EVm
bdpoxa4orDjQ7aqH/dF8ZwtHhJ1ct/XKBsBU6YnH3NDldmoGoufCet7UbaTQFLc2yL9ueBYx27TQ
autAJFgwhFupgzPx54wBW7NizCp71zqaZXq1DWEEncKt++dDms2A3kqJA4aopq5XxsrUQvtQp6rZ
dE1bHGB4o9uY2CgrJ7p34ByvbTtk563pa5mr5o7V61PUEYdsxsQw21Jngr7MrduRLX6DK/qYlBlf
5aryPoZx3Put6l6ijnt18Pmi/vn1hEzpxoy7NwDePJy1FiQVGWY1eoEXrWmGDfvhCXKs075UdA/o
UCF1lsoxocjRmM9RNZ5MBK5ZiL9y9hiHuxNyLgefxhUC+7kv7fjURZa7By6QbeYYZECEIPGa6xQJ
w5zWH5oMmZTjUmLnl36o8X7hYTw2KQwxb4xOKTSqk883KGr8m8mhvcoM8Qx/WD00BM6vcfk0D1PT
3oaeaixUc/NJFisfcaGVu3LIkoPVVzaSjXgzgVFK49m8KiCUOyTIAD+Y3rQmc12REVHE3KbxWU9P
d9hszq5ubqZFieHU6QP4SAygk8I8yq5oO9T6Y8t5rrvtezaRFYLW4BEdvrYdnfxJ+HCXLdE+5057
TYX6robxEXR6v0JVhIFMMheHJlLD3FpDibjDRbbrDYmdGnVPUhx9S5eX1s6ekExcxvZelckzmeru
arwzJIOgIRNi4845CuROx6tqmBCTtWNEhhImeY8Qg+Gk6e7RVs2DRN6ygUJ0Yjrw0kTJcQYfH6cO
gJHOe3a9BKd++zw0OdGZv4VTB7UXUmBpr6q+m4v4iUUmCYXOVyNfcxD5m8rkXTsWeNAiUkMKD5I8
kboQuDkSQQYur+hEUuy5GKrHEYQ7Bn73xRrec4KNZh1LmtRGVMRadhI96lqhiXjTGXLDtG2XASxb
UaY+a7bDVqa+dTga1pSOhBeN+7KfjrJKn2vuDSy8v7FSf5Bn1awqSA9BSMiaKOXFkuZhjES3JrGm
YMBHQpALm9nzfg/1qR4d7jcjWee4Kyur/irTitzkluKEp2laa6hzWRN5KGqbaSU7HlKGncRVv1Xu
eGkT9ygdXMseSHQLlPUQoyKn5fmum/IhAhLAIy0Cp8P7l0BFsGb7ViX1tmoJpLdG+T7UOa2If8az
hMRAC5cG4Ej6Y7YKZYUwvjLY71ycWsZb7WDOTXH2iwieOFwL1hoibV+bmZUFKODN1IbXlFSW4Xfk
69lOleG+s/pmo2xQqkiobBsPJ5svZwSGLXakDTyzRD4AkDi3WbIlQIJdiH6O6vkysS1ed5V5FEXz
VUnJ3haMC5jmX3/+ZTvNr54S6DaHZF9ZLn47RlRZFz1lsSJkK403xG/8xsjwmkB+WoWAfpkRv1Yl
U8NYZy+pO+SrtOIkJoCIWYeMZ0qKfm3n9btVaAcPNXpieSkAAfjLLkIcFAqAd4vpaxCsCjtnPkNS
IjkdBzP5xA2L9vUUGVdcdXxmN5xNlV8pr6iMcfJKNyKzRoRUMARlkEm18ZkUiop9rxhIuIxE/MRF
SUFmoi6g2HUN/m191N9QVgEPDatthh9gFUJ1XzHCgYOAeHjdDtzIWjody2UVj7P4MY15Qw+zpiFp
sKz93PGt0Zf8I+SlKfGx7UPLbjjvDHUpujbhRCfrYinMyma2TmmU8nBlhb7lfYiFOUP6bcUyIRiq
Yw9d4RjNIEifcpm94v0FImlJbeckkuMV3PmlqnAAuH00n9ibQVio57eoUFsxO+OdK08RWLgbXKd5
TyZYhRGhaM9sDXM8FeKuqt2dLvLuai4f+KapnaY4TG2lG8ciEt+Wk9ypHr7/MJWYnuzfSkEinHIX
QHdz8bqB3jglbSWBp7uuJ5K5pj56MsNhWvvK+ExL+84qw51XIbY2n0rT3Y6WW19BZJwatgFB697L
wZDHTpbnfNmJq2l09iywn7h0503UQabqzZ7iYwEKH1OYpcfcN7eJID7a+T/snVdy5Ei6pTc0KIND
OIBXBhBaMKgzX2CpClo5NHYza5mNzQdWlXV32e25c9/7hZYkMyiCAbj7f875jvBlXC270vbmINPB
H0oL80OouTgn2BXZICGQqPrtuLiPkqcJHjvo2kw/9AbnQhJO3G17h0OqGN6IfwI7ZMEIsBls4qh9
1gwj+k9K8A/e3X9DyoMKLmmG/ve24B01n+qX+tch1h8P+muI5f6m245YA3IGF6JYXbf/NMTifXyF
Oulbhkj/KKEGlefaNuMw1CBGXObq5f1riCUxDKPp6tDaeCvJ4/0Njff/ROXZuvn3KZa9/gimxXbA
xL1s/y0s2DCYt3oNTz/hqxuv6gez4k6EASB5SSKQNGasoflrFcF1F8EW98qxaNLhzD6ffAM1o2W2
FE8Jra5qzL0NB8H+vNStdpwN5woKJaLBIdZ2Nb4nYBFTFOTsiXzlbTWVGi9qNvBl5unBqjARysZ5
a6hz39qFeO3SHG+j1v8sxnNmTN0RcNBjqhevsWXiCRCT+aR5YfNUw6qaagOGVPSutFq99N5Er9Gk
zMPQ+mQFi538VOAHIxN4in0YeIa/TGI+YhicX2IvY/iVyz2h3Wm/uNpljlrnJeys5pgv7pPqh+lY
94SCefyfb4j2tseMRqa2MSiaAG2z527CFvDYW1/oOO53Im5QyKDMP+talW2Zctgo1LTzoACcbcYk
jtaBWaLqzZpKd7sU3nFyNe6cWaa/sOcVmypjVSLzcYymVOxjg4P4FBnOs4H24IblpZet+aursDQW
E/ve2Tph9agidQ1ZtH0pCuLt8+CdFzv3zpM1XhxYNg8YSQKIF8UxlKb9jM5O77dHLqt0D3W1+LFM
zXs1jIFmDJmfY9zwH4qJ4OOwlN0RG/YHNdTtaQkPsZb2JzvtthX+nn3cG+rESTdwhR2fcNMJYKFN
uRkiBv/s++tdr9OqbC9af6iczZK2Ea1rRvs7I0fDdxvtBc6Bh3UBcvkSulvD60hMdi5uC5WF25Kl
7brW5c1NnB/QjFrWDu8y6o13b1mMFoy0pbcfprS5SeDEGw+sU5A5Vn2LILDf5CTcfW+pr1Zdh2ev
wRELiqpbZxB0ygTDMDHCiQS/sTL1cyZdihU5EqiiiqmrBn2nwXAM0raEFlCM+c00E7+o2+rQh1MN
l5vkuQdC5mbfozQ7ja4530bP+MjDKXkyFF5jouKXRuZ0faeUmLBTx1vRTg+WyciIjaD92v9ylI3p
Cz4iDnN+wFqVRC7JBAV9+7U2rGs2Th5knM58oPCMXWNyJflbc2Zwns2kf3Ey1ukRGIwBsWEsFkDT
bP96yaTDdtqvhcidh3yujKv1xsuIA6G2gIrjT5SBjuJXaJONiKyAaCgMHX363hc13ynrrskc/4iS
cvCXYTxmo1Wek2Y590nC2cuqP6wEP8m8drv5Q1UzzxmHbl+YCf3wBsBbah2rfNRvdIdvWz3yi5lE
H/sjZ8MfvNlr6fBjzGoamyjLwEUabzpBt22p4gOCfAGIAhXRLgkDEK6g9TxvmoCrI9rCwaC0o21i
QE6dF0AMoJlTZ5a92NU1cuizyMN053k1ol9HVFAvZkZPjOAy1VAMzCxn59WYwsxaMIjOWbVhbKdY
3eaf1qzc3cJBeIu21uChow1XcyLc0Pkqk+2EYnpbGEpenZ4bEd31B8YZPs4uRC9m2zli0ozxzxlk
7merzqQhONmr8uStGtRWR45iqX/BDG5BeBZvNYJVuCpXw6phaYhZBaIW6gOhalQujLDNJkH4ClcF
rF+1sPzmIoylnwrZqpURUGaninzmIKM5yGlOo37UhvHLzMWFEhlSx/jkwL2db2LV4iSi3Ig4N64q
HYkpnaZv+aBbKkcXiD8GLBSvJEQTRuYH2+M3m0JteuzC6WbNj0lfgNbBmXSwkAjlqhUuiIb9qh62
yIjtqifqCIvVp8K4ao3IfuEJb8aFbanzA/jaTWZ+v+qTnFw/XCP0sD2hXTarimkxKLcGyz4Ssve2
3ap1uoieS3+qVg0U1kt11VZdtB4fmeMkQVQhOzhIpyyyU7CsGYRxTSPAj63O2ZpQWA1hGAxILcRr
fiFekwz5mmkQhBsGQZcW7BPyDgbcJbFmICjunddMhLamI1jGvkQeLrppTU7kRCiWNUuB93nY5uNQ
BIqgxbwmLsBHRQGANdQK0hix87jQ68Yok1hIP7glvgGrDjJpsa5G0RvAj/xtJhff9sZBCN290VlT
7NzGpd5XFWcrZXcXM7S4OX2Y7UZrhj7WtzD1jUQcXQcf5XSDLzaD7iFrQr0DpbgDxEZqj2nOpnQ1
wlk2tAkZFaO5uQOIp4YsYrzmWMLPRItXw3FFLF+zLpLQC9RfD1z32geu0vwln2K1D2toOHWZh/eu
pnxW0qXuN/3oPuDT8zAtI407urHriNwQuuBAT9rG9jQ9aFuipbqJQ01Cq9egjjzMptv4jAAL39K2
5qLoiVIkLSWkwlBC6CLiIxmtetHzlDEFXcHk2VVfY0Jz81Ek5WU0YTqmnMuEFnW+N8/7vNR/KY1D
yLKmjlrNOxnmj04Bf+d72jmOlqH4CUGr8mmWXB6KNcHUTw3nWwwbRDbuKSGnhLATWaPenzuN/ICk
1Fg16mtiIuaMw469yA86OYdtB46Aa7/dM8TC5bX6vcbV+RWvHjDRkp3AEyYwh/WrSyxe/WJsscZg
wkLmfHrJMJUVq7tMYjOrsJv12M6AI3mHenWieasnLVvdaZGGTy1bHWt0UJk0W+Nim1c/W7c626rV
44Z1JA1YKvGRrw44ffXCgVEC3q2R94g4FlwWLJLMz8szx4rmPAGw3zYxc1m+8Ai7L3mgQZ6UNe47
AxuevfrxMox52erQYzXdYpvi4rNmhEkxb8xMIw0bEqhH0eElYOOvVO+hqV10MCUbLOH0AqgPWLRp
UIkp2wxhmvlN61ZbmeeA8kZ6sNIqnKAccZYanZ9pSjmcUybx02K5j0R77k5Fta33u0G0IrHdBHpz
qAdaU5/xVWCZUfKMHRQmRN7uiZZs8oIC45FdjZHK1fjRnPKp+9LP064tmNImFBLhRlXhDrtMDBpP
yzBIRIqyAeMxz09uIfSD0Tr8biqXBzZ9DCiyMd+4NSFnbcboFx9gxpwV5hagexnG1J4zYSpeyfSx
kEjt1M72YzIRMfEyAUFdT+irxAvNABoN427K7tLPYB8b5TyODX3vI7+PLl/bZfUvMzwsrnZEq8Yw
wv+Z2Uf4+KLZFczyGS931qlfjtm/97oS7J/iFzByMbaFOqJzKnbgISZt873LzC99QRU0xTKQ9cBP
sm2DnKaJ7oesq48a9mg/bCYmPQ/kpL5ww91mHodft+gees+8gVf43gPU9AwcniNJFayphvKnlPhd
Fdmvqu2+0K5AgaclILwbxm5dlMspZ2qRpJKNyRRkvd5tYDaLh9paaGa1oh2nZECjAPZoxIQgaPWn
LG6+WhHhfKvNv7q2X+PI5YJXJema4rGU/S/YCURi83KruXRJRsq+5A3iQj1/B8j3rieltg2jCNoe
lNaUwuBeF6+hEW2ipg2kl30wC8ZV3BplIFx4hPaACoAlBTIgYWmGVUsKDCmhuElVAva/SyOozmiI
K5gE1QSbqJt+jAbRqHhyznH3WAjicHPCraN0MLa6JPPYiMANqtECyreJqeNRW8Jt7dEQLqIfmJqp
TNKWx2ZJrqYSJ/J0fo+tPzGRP2hb5JASTCHFcRqkSGp8fSwwo/Wz4lUTFM70UabFXXniQFhJ44mL
vlTLEd2T5tZGfsviKohIrTOIcWuodkKPto0elhs0ty+jBZfEHAB4WknNpAnYqWec3BdPJVey28xv
o7sRUfsiFY0FibsN0itKa7LNSvy5ymVkRXMV46yIgoiMi3led4G1rnxhYoYvDG0/tsy2dGw527Ed
GGzH+smp2TkziiO2mTbBuO47qUMXcFh7zNUZt2GHf5VemV7oYv2yhOlzG2nvNkPN3NIaCrPZ2Y3A
Tdy5DkbBJCfl2nrVRL8cy4EWA1vnXArcI9wVqZcYDxwy26DUPdISdKkKKgV2i57fHUN5m5r0x8YM
ddi7EdWpo/bCl8GtFTNpJlpEzV03UcGX4FJDiafLLHkHCkqURZrmthnnwQ+ncqC9YR0k0npPjRGE
1pEcQBBlEDwWXpOEyfapygkXgKF8IJDKVRFuq7Tnjzu4dFH03yBm5pvEY1vYEDFd+khuxgnGQsKE
lrAlTNO2fIY9cgybGjVTO7uLS7FV/+xV5lNdVEzSJwAbVERVD4svi/qtl+beDbMXh1r5SFZbZbIV
drgFtW3+g0Lwt5hiWBfnXR6xt3HqbVK53/FS/LKpF23EfMe5gAc05eLP7POS2T8I5JkbYajCD5vX
zj3FmvZLRdw6XOV+9Uh5wDgaNy6qLbDA9JbnNaUr8d5D1YwFwAKFpxQh6cpNaNOagj2unp9Cd3hb
KGLKprX0mpTkAwmABOldv1uk/SYNypXNLqtzh509ABktanunFRortrb1jAzymIreEcK+qbb82eTw
Mpaiepy69HVIQfTWa2DB67rXcK58XsuwRA30Dm45s3gAPMnwj6+OtzB6qJevQIN+1C7zz2VE6nYY
7HGlEsSzXVZFHAvZwqNAT2yQOL7CKn3R3fC7x/5yxB6aJ+J3MQ+/O2yziS1TNYbrmxM0t9zMvLPJ
3bcuYMRKa469HLPN6vmZwvypkjrNyTGl8loS0o1Umv7nN6PBDMlTgILfpWYLLofpMAzfhtiwTnSB
Iq3mKFkd6CaYX6fftdqBFiCSq53Wfl98ePQwBZorL2INuegDWIL5uMD+R9m+EZ2GLm7Oh7TuuZqc
Ehgr14yWYpdhoJJpo+Q4exKKeaIu863dzAkuJfMjJh48adzXmnHUdvkc/uw86zGxC2bdXBsVJKnA
VMBgWunuI4h7sl+Mo7XQZ21zvNFQqb2mWGtW2F+1l3iMSZKVKOdJHKRA46AHUnLj6MuRwArwwG76
7tG39aBKj78j2QsKjujIc7MaVlA6/SpQsQOoIbqO7EH4Oxi7/AvOaH1L3816LNf2JTrkprViOwDQ
LCGcTrAx4jzgsMm2MB31TW8A5BxNK8DSEHRtZsIRba/lYFwaPGV+V4FiKSAn16FZUgpA9Bf3TQtR
Qz5Tr/OL4ETk5/UWtr8P3zuIe13fjT48Gygdppv5dpRcMpOuqjm3360h+2BQX9IFoNPhStYEIERy
tlxeWuO4ZWo/PbgzHZQWr1y6pvij1rp5oDSIl6WtnmpiIZt06swtavizQo8ZqG6mC2Z67zvn1a6G
Ryu0zevQEoyHd90Eiyqto9FnKXRhuzxQ8+s8IlD5MTc9q+tPFAmVD3Gry4Pq0vnZglnr8hofyT0/
h7raDV5mnBk7ptyKSuKXyVIFZiQPC5nGbb8OoJnmWL09vLAbzvaADb6KMNUZEEScQmhp9OsOsbTr
s0dPbxsMSICEsZ2uchmteCawzhibmVDu6HP4N3yLiVxihc7BMuwGplH6XhXJiz6P8m1OInLuevjm
TPUmt5AQNZx1z15Y7zVzbE/lglrEoIYt3GMEEF4PYX3RYrRwTtY17FDZz2W4WxTObZ3cQvVqrF80
rc0U8mjRdoSqH6biZ9k36daIxl9OWxrbpcMzzvbVgqkl+LvO/UtOm+wiaS5L9SAOUyoxCj27OM/x
xXDX+t0punmVJEOYjlwcccmg01OPjUPFQ5+CuYqAKQWWWvAVTcwYCxozAmuSx6ws820Yaz8GOVEX
1ZhQ1Km36USIsqeyS25E2GSVWTzHqUJWSH58vhPZXxct0zglx8vRnbPvmguGWeGf9WzFBDSOWWLD
4iJtLX4amSTaKW3epRB3hKyDvbRdMJNS90eQEL42AHntuRO3hapPlsbkpPek2IcJ9g9ajL45xIk2
aRyJy5jeWhLy5BZHIFT0WewNnaxmcQ0H4TGuoju4qTn5xv1RGWwJuhhHnyvJATKyTTjmOc6maku5
AyYJqdHVYNZ22j1sbe1Oe15ypJAWftD6sa4bdhHkqSuF8V4AsY+rWNnO3dAy9y5Gq9r0dWvtJqnu
k0uqU02qeyostiLw029zZoJa4iCI5B2Pj2O5b0JD3tREWUVCo7xfM5e6qa6cA+zvvE6SWtyID2Wp
O9wnvHh4utSXz/c+3zCtio5K55Ko7JTEaoFVnXImebdyKEJTgbYZre9+fmzSqUDXcos4aStBCqFT
u5rVPOWNvHrcrS9e1L0UdiLP8dJXx14Di5nT6erwE6aVulAnX9yWoW7XZoD4QbTmGCxgzU9sgH56
45HdWXarQrppm5KZsGzFL86Q+XFYxuEeambE5RXukpEtpI7mdU/t8p4j8F30Oqseyl/SLbW9VWAh
wYPGjGNKqn0R0teXtcl2uszEyfcybhkyll29FdxK956LOsnugfShxHxT0XmlhOPtJbWHkaOweCU8
D3257Ly23sCws/fpXIzHGIidlh0QLbOtaVednzpA5lqlcWth81Aa/UVGyddCj9aCiSI96LIc6BOz
/T5bIgIS4ZHqOnrQ5BtPA0uIPiKGWRT1uSVxTa+cj9yCNhIb24cX582uKTkZfL7Lqx3PwSJ+KcAa
DF3y+patVE29MgNCJ3iqsKTs8mxZ9llh6YQ54izeGi5HIMDvy87RmEFPhQGPm1XBvk403QxKzLui
g5pX4PpldzMWN2EzMEQTXXa5lMWNiLDDK9VjBpLE8uYp7XdZmfRquU55obzNX6C1spMmAJucO9t+
zVv2wk6m+8aihkdDif6PN2nSQxNlmpyljsAZyvxow/kSbbIsPxqXc0EX2U1A9jhaHTlw0idn3Kn1
dZ24rl+FjXapaeDq0qLfzuY47sZ10Dj0rn0kamricMxj0OXmAUvyzHpVr11t4OPtdj1LJfP7wtgK
XWG+kNRXl0Zh48WPevd6i+Vh8tzr3HhfaoiOUWaO35aGc02fyu4LA7aR9SXp3+eeVHAVORPLFOfw
QkR7PGztJs/dZ0ujpYAGl0vj1fWTdMC/NjrntU/F7T81Xv+NOEl9qIlW9+/FyS/9j2/d//nf5T+H
4v580J/ipOuQe2MPL2n0YOH9l0gcxCJdMplDYLT/TMv9hSwSv0lancCHEIdDyfFw+v8lTnq/EeE0
bErc+SxfwPifiJOwjv5Vm7QtViHLIp3jSAP/vbF+/se3p6SM1tqv/8XRt9fDyoLpVSM7thOVzWkG
DboTguSOZyfXdlEJNILEu+QW1ByVtOZFZwi0g5oyX1jDAZzASLvUrph2prLKSzRNhM5BQF+cusem
kzUeHYeZt1u6ntpE8jR7sBsLrRQq32uy6M8VTuy9S53dmcRNu2dikp3pT5325Uy7xwhAhbLQXJ5s
1eEkckfyotRa7XWlj6c2w8FlOfASBlpY2f4QwwfL1xyGmYILlILhoDASH/VuWA6j01nHMgH6QxBM
B28hncMYi+EIhjI6omY1R4cU13FhonH0RFdTVk/3jiuj/gj73DswxGUEkRvWYQGNeHSZmB2qwnKO
VGLinKTw9RQBAT2Ms8xPZNLLg5r15sSqAXKx9fqTHmXavjUT/WStSURaZO3T5PYgt7GtAXeb5r2l
M98iG9zjPAzL80iSeE9gqzuPZl3s9WacgHeMyb6sdeNs91O4Q47AMwScn2PeEl/omDF2rlcUFxRO
YPHtgIW61sixUyJ48bqw2SWyMy5e2JaoK/jBolFQFj9Tc0ucT9tiISyuoBvdrQptdUUsp3/V08Zr
LmqxHaRjMLmcJiz8vXttu6jfWosZ30DgkDzu2xIqNFPIMqO12E5FSigsW27ssuk3lIV1s7vGC8Ik
Cm+CaFGAUZAe7gIRT6Nl7VElT5qlmn0H8DQYaq//aKNxohiEm7Hl9v3rMDX+58cTNgiHmhv6H+9i
jg4xncXemZXKeSvlzyhSkA96LNuTPUZ//K/IVCzBanRP1ajqj+r6+aVqPPWnFmnITd33sc15HUR9
c/z81x9vUioNnLp4/XyPjOifn/z7f/uvHvpffOzzYTVsIWrVrLeW0jmPHIWGaNBPdItURm4GTqx7
DzoxgSvVdOoKjpMxnpq6oKr1bdj08yVGC7okyaPhSUb4iq1lqUdvU56Jg1MNgQRiTCiRJzRNiE7k
nmkeVM+6TNqj4NlIjd0Y0gTUMVR90EbVfubQEJ+wcs+uDutrggc4opXAgvSiXdw4LhWgDdpovS7n
2H31AK9uSdPT6BtjDZOxKqaL9oqKmDMOG9+tonzMY/5MVsXIZLH7g1htQR6GetJ1Uj8uSwlceIJ7
mamYmGlCoYuIdPPOcAaOQYJLxyJveAzNZZe2Rri3hsXdgGgqIAfI7KSV9ftgAXXRlsrdSpIhdEMZ
3U1zWwSrJO+2wlL9zYhi6JgZOA93HgjQat63ECfbTm98vc1/Qokvt8m45LipFeyG0r05pQ6eqUj0
YGgW6o1BSei1nb4ZWVE9qKplKR6S+JGKgSD1CkxvGUAExSR409hue8L4Ou+TpCKVMprLKbXax6Tm
oC8yQdd0pomHxe2SkxtiTIxjD1dihnVKF1nQSds+zKF4plJIg5I0t6dWsM+sphJ4DgIw3cVDw9HH
KC9ZgtMYUUeACsrrK9uo4ZQ2GYRghH1aT8I0gOK5y3Hr6qOlzoPWK/AR/MtlRnq2CG448QXRJrm4
mTmc9NXf1qcekT/KYZu2PrNxqs/5+oarPt3IPpR+1lQmsFc0+UM5zqcht1H86RjaTJSW+UNvuJdk
YIz3kM22CUoLLXyG/7MBekz8ZLblpdK9+uBa5Acwrl11wwpBWTdkq3lvTjo9yAZeaT020sex67tT
n7ZQe4cG97X5lWl39oS+Q/dGalHDbimOauQZj8qFxN0SnkDFrIlwanrl292CsQ6H0Aq0A1Um9ZSz
bYNClBkG/Stzt21jfTWqiR9F6Nj7eRneWKLQ4I0Y3Bwq0LbQ4oPbLPa73ZrkDoZqN4SSaIAmki9W
Z2QPiSWNW2Yl3t0yi1fHMhjsqaTaeqXJLZS93jaF3vUxIaN57tIyFRKgQNf6He7yL5Gemu+gvkzp
HYq4dL5QnnA0BoPRE0JAa9FfTUwHzJWXi7vEH7RReIjpMKNjxlXLPaKoScOf8dAkaG7p4pknrcG3
IEzyEgmzoWPKlPbYWmGC53N9v3ILhJHPfwK+G4+f/xJrhZWWTfVhoGX+/PnGcmEhdQg5u3iOnynD
ZRhLlnUiHz2Hu5q/4FVkJk28TVpyiDZuLrPlx8oaYhcC+IpvSpCcPWlj/M9JEp9CgwoxTTfbi22D
33Msnnq9XkpCQGTFDEINfrhESJ6aDuYqn77ENoEP0eNsWZgp3SB64EccSia/Tdp9k07/iuVSPi+u
2x1Hqv3gL/Fx227gFBfqS9owTwm1NN1HMpreFw58n/9BmAxOqFXGihxP5dO8FL/XztR9K/OZ4eBi
OzdbtvolstjRfz7AHZPVFSlfKEkjEWtq5h9faBkPghKbr4UFMVe5iQlcIB7eaJc+fD6uKp3Ub/O6
PSfuUN9N1+GJX39ERGWwMxxaH7GEOmfUbPeP79T248kbU+e1IHt9ACRcEbpw8m/Z8+fjcmnBBm9a
dZgHp3udZU08iufI1GoTGkqWcwzRW6ZGFYfP9VfCNZEyEG7EXcfdcMYqTsvE+hP0urUzgHe95UPT
75lw2VsT/thX2/rjO2m9OwU1XUfHmnDGC+ejp8/vJBVDVvD84cWO6/EW9TRVfH7BdG5/EDSf/kNN
/f8yRxrSXWsP/v3547H/9T3/lw6FPx/ylzVS/uYYjg7j1DBwH3rmP6yRADl0MBOS+mCgpUBR/2GN
NPTfXAPTus4RQxA3MvjUX6cP5zeywkJS/Out5FQIrP8Ta6Th/O34IeCFkD8megyZ1WXIybf65+NH
I1kl0AAMuKQTDn8NPBRmhurS92ZQ617yNCr7owJPdYuM/OQ91zTO32KtRh6XZh30nV4R/U38dLWM
Jat5jAo6bGSroaxZrWVFp0GsrCCrW0OVXrssT4N8cWZ/nC9zvESb2mK5GKL23NVpsbHq6NzUsBHo
KWBYBpnHL4Cw7joaeWhua2E7GXYBVbkqTqbNPD51PFZhh3kWZr1DqjOVFuiOnIYkbvVcJ8iPK8hJ
jeWcLN/4VEynifxqhClgn1B946wVMSzN2N/2lXnsaPzZcUk/Gp2tnYaFCYORlgfRwETf1JPxq9fT
1eRcukdhjy6Nw8tu8Wp1mte9cs54Rdq982BEC+qxXD4c0b5Wcpiu86J+B6IA1R2+qU+9W3nlzxwF
pRXqoNBzdmtj+iDNarlgQ4KgaRzrJUvRkZeXrI9fmIuJi2Pr2gUP3TORnHkXJjH6Q9zce3SaZ6sy
v0+m9k2mWfJDeC8dpKNU9tlHW9NBT7YWdTiPgqgFp2IoLNmLqDdhE21pTJL7QoYODDw6IKau1rCM
cSpyKm1fLMKkL7gb2CQZCUG4xHmoUZ9Obq1+J5XAjapJdsZMtmSI5wYovHYehrmkLAfyq0UB2dRQ
utmBBdnwfPhsAZKfFN39HIDYGhzCRr0ofb123lz2V/ifcHa3rI2+YoKHYmDdSRn2zOE2UQhf1Sni
u946yXONu9LHzd5gGiGN4Iz4UaFN0lOp7dKovXZaBxciVjbuNNLRDq79ktl974X6L6cq8Nvl6Yeo
IUyozAIEq1dPSdNdVNz1Z49MliNYVKnmkjvGolcZk/2c2+4UUpUX4Pq9tOyWthGgCbwbWBpcILC+
05VBUzXk3BxX4iiJvs418Hqb7EY3ZdGVhrn03A7eXYViCUB6wusTItlqM80MJFBeUoIFh152T2Ih
sJYX0OWp3trOHOWPRkMxZzqzq4IP8854QnwYRrOwX5DxXtLpgFtU5NfYGl7tMKaM1ipOYzOzfOXF
ZcK6+hRmRKDLtj6mHsN8G7PXrqep9GTZPYaOyHtspnM92NbWnaMwwG2D5cZlR5K3VFhVEw7Yah7P
Dk2cL4xliVnjpGhE9s4dMNoOfhlF9aVxZY3ABi3dWXDWtObc7OMCQ4JhEOdo3GXyy3BE7DVDa4vv
4pdBsvOEvffZo47zoEVWCfFmdLG1sVOTVApnjmPu6LXYZXGtDjFPY6638Vun2JQp1/lpgeW4zMhA
uRt/q71akt7TysC2wBRQ7ve7LZX96BrDs2LOucOTlrgUYcdox+1SFyjuXXeHCqcZDnvplXxrVxr9
KisNl5YL+12VsECsS7+U7SM7wpb2puk6jBZtYd6Kjsxs483Q2EIV4bH4MDpKuEpB66KlNEDr2OF6
zMfHNmqHHdHzb82S5sdMZgdrnp9HY6aRBJmIaJOaX3oixlDmi63Z5SRWipYnNaztwK3lRLeoyeSy
kjGGbRW91p+mY2fBWDxUJ2FN2X4pqO5elso4dARwi1Y0vsNS8iqiHM+o0/8OUXA5NUZ+NOBSE/UJ
v2NL77c6JaWHFfoYNZKqd/3NzmLzbLvduTDN7KEIs2hbxxjKciPvLiEeI0BtEW2sXnQTFX4cKWlz
sM2wOrR9i0e5wyGrrbaW8IzgCsBJy9/SmrxI1Vb2Q1E+G9NQ3Gc8aFaeDbcIR4Nqi3rnkbvcuE00
X0VJ85xuE24UHBnQ3cNgHoUZ0BaHFWFOOfHkNEHDzLQB3+zrtviW0lWg3DbCEmHJC132eJYzaho6
fS6wJdOpY0XR3uVQAKDTqHxwgxtHhISx6XUUevU8GIIjPlWuD8CL6D1gXtSjeHxxPDpX1b6xXO8p
tDPvqejzJybUHZ47w6H9mMKWOu9UAJR0OBM0f5AFupPRIE3rFdcI3XznHpDjQ26Cq4SUWTxoree7
0D1+pHbQdc2EaYu6x0Fxf8pJLenYpuEzZYfGwR+hDyrdZDZKTDW4O0H9om8AvN6LJsEsXufRk83T
opeadh8F30FfZ3SIaqxelu8xrzjMMUKBN+EFyc0uBKUXc9okmSCRBul9tD3s5hOCaBsbJ0gbNoXN
eYg9j5tZvs1Na2ABr+aNoUraV7N0x2MNzmQlMSzZYyYtiXVLrk5rNBZCQN7PVk3FNi8gCw/ahEK/
LBRT6Nu5U9ZNOOPWWCLrwPDICZwFhXg90EXp2ARuOiX7VvTfHdwSuLvCeF9MAk9PlhZHJVGptWg+
GlURjIqUlZLdslmKdN8bRX9AriCT0Fa0MbDRcHA6BKmAVmulJ+HaV51eUB/vE7ngEEhuTWudXYYi
sBIZB2g6+eA8NknzzW3qYkulNzOtTNN2FsWvYMCJeLIIrM2W5bItf/aZ1dI6k5UuXQkrsqyOsnu+
1Oldc8Pax+DQcKCao8tYKH6madmnhoi3i93GXxG3UP6FeNWbkrvvbGxMT7l+Ng9IMpKZax/Tu7ra
JU/YUaqdW2GaZcNASAqS5ou3YHHRm+IQGwRKraYF9i6aemsKDcRjTye61+fmPRH5rpqp6eGFzAGF
g9nFM1Og6Sbo26ZxMpo8utYHYSSekZQG32tsnG2Sc2OOxf6b1bZv1Gu6z60+xnAra+o1oMd9G75b
IMK2qZ5QZhtB2M9A3W6UNoT/l73zWI5cSbP0q7TNHmWAAw4xZr2JCIQkg1rlBkYy80Jrh3z6+ZxV
PTXVi7HufS8uLS8tkyIE8Pt/zvnOORsSqNDKuylG3c9BXHlOev+0lPEtEvyygevr3NZuSA2JfIyS
vCJyMAzvsyH/UNpsfrcyO05l/5yuqj1GteBQwyE0FFjbPRs0buVFzk2zZNbOagt3N7AfuEx5fuTl
l7Ce9gTbwigKjQlCWJD4EZln782V+W0yC/syLp25d6P8kuhkoJiWz9RrzZu0jJBCe+19n3D6+jUV
Wki/mAzT7r53MZCOMntaPYUd06mBy5KcO0eANCIvaXedagecX2t+0+UVmODRPK3JLyqpBkTkiVls
vfO97t1f5R2OSqXBAsKCb5sJOowEVsPCbp7adaB5u3qTRv1UzA2t8A4+SDvHqtmZD5AB5B18gNDB
kLBdWu5IdJVzBaEhxwnIP84XU3gdbdrBWSxcEmNuNiGuIbxpv9uyc2mqgTzXVtZeQNA4qMiVdIxN
CATpnbmCgpA4X4DyGwfWUH8VVvJX3QWItcu7am2AFrgXL5kxAfG2swt9f4qK8iR7dpVUN3Y/h1gH
HWBs82GtKlpZmcrt3SpxqPSKCmBK5tmO5PEDMqf9XS7UUjo+PV40bjXK0Cv6Jb7nOkRyferEXZaD
/9S73aEX2FTFCOgac7GxGWLANzGstkeRRoBPE1mcAq/9RSqrvc6VbK95F+xU7ny1qj3ElMwfDC9L
3kbxKYqs+Br1boXAMmVf5YcrivymXiHTJRlyr/CSieeTFAlj6sMY2d2mrjJ3k3SwfEETwjZuyuXE
Am8910N/yCrzxMI0ZVVcT1i26C43LPLWHfGjDXXcct9K2mHAAdMbn2TRIXLYe2K4Fnuzmik5z8Ad
Iv16qOS81LDbvYxBPT/WXL1YMPsftpFWzwM1WFtRVm8tFuz3qtzlsIvfq7w51XZR7OwfjANfiR7j
0vqerWozyMz9o0YoBhaQ+FbSUok/I7QsnyU7XguGsnHad1MhcXXn9SXARZg15X1pomzPYwWRrl25
mL5kueN8CJgx4ermzWHhiz8hmLXExhdCwH33NMA7OsqRntXUc2h3UnMWrmwjjsS9p3BMsXPVECcu
tp35l66T+Nl5bGh0cn8twcfUZuVdP8GpVUz9587CpEptWXqF/NceMS3eMhCo+8HgKCK81SUqMav7
3pHPPWXpt27L9a3J5y/DLh6XrjhnSWBdZUSznCrVgzVP1YecLNwywgBRko+3s3LYX9FKgDmKVuI8
Gh98u7rzoaB81CUDnzkSXclZWk/9h3gzEtl+eP7anmJ7aggMzeUpKHmb1uMaqsqNGRX9R1ZHGCHx
czLlEgFK4d4RshkgPUZtOCzBG5ckN5RVlVzIZpGh8yEKJMOEtzH1+/3i443jfrKRhm0/2pkuCl6m
c9HPWJJmcctTc06HubzUVZ9cB/tYk8Q7Fuu8Yt+cBAgl1WKoPoFhfsXC4O+XAQTPTrFMeqFSGiM3
GEq8etEO69J5iYxRR8gzxjw7Rh5reJEHOIi1rS3AuxEvqBIuxOq5L7cdvnKc+DbTNhXyYslv/CoA
H1B9mVkZvdOXRx6dKlWVA0KCzvHMzvvIynt8qF0rnCKV3FKphWWIox4Lf85znuT9glNdYpvB/ucR
YQM1HICs7pdkO1dkOrwA8/BIwIaj94jP0ZBh4OfpWTYBkMOxDic3ItwyEGWoR9Lu61IJxicj2tsY
teEKOg61A0F56GlbVERRoBRbFACyLa1pe+H+1X/ijyq2A5wfDn4UENoJAJHAkw/WorfMLDP5hcqn
hnLd9S8rnrvXSUYXZeqSq+1gKfeGKmQOhh2ufNWDqrLUsoYdOKLPoHjH8yY/UsNx9gM+uS36GRnr
Rj07U+vtVkMUdwkXkmMSkRsaErrgCgN5hJx+/Gj34KDryh/eI5H9ogEB62k+peFcz1dVeZplj6ku
b7L6aNcFqZoVQDyhj10tDeveDpLognb6xg07Jf6D3b4TTnWvGlQnl2saurf3qh21gxf1r6uTt5si
wsA6JOJhLbEwzWAyGPBXQNJz0tHruI4oh9hnDP3kxZGcOb7Chs+U+5zZFGr17lalg/UdjPs10n6W
2PK4ORO2W1x/Oiix8MS3ZM9hQjbXumWRrvAu4h7BY+WYPRwVGwMbSbqDuVR/ELLmE3WM+ADnpMJS
vfq7ZHkspBxfg0fHXJybRSBPwaCn+w7Lzc5XvXdxptzZcktiZdxgpBYMyL4sv4LWay5J2ZMQ0N0I
fla+1rotweNukuj+BK97ofXOuMl0swIvbRpy8BCcrcm6RyOO4YTSxCB0McPPB0pM6Bhxnwbd2xDp
Boe0+HA0PRpj/HTyomonU2++zIQpAsXmoBo5ZxRKxHsi+8lSPUxt8Kv1EH+BPQFOjeaSizR8lhIu
z3EybX4uk2iTk6fg6OCmnmw13OU217/OBVNW8Zef3QgkhEg4SNYNcJScbf9cMp0GGurqaLrrAOIo
0cBX4T2UibhnamrPgUbC/r1YvC7PVK7sxuItSvNyx31s2bfBbyAgBb4n8XssArHp5uRdtKBnaw2h
RbN8EkB5NJyWmcq4GeDVUqIe3Tg/DFsoTdJyWn09jsJSg24lxFuEnPpEC0hWcA2yfGDdmPji0Mez
BBu2OwiNzq1/ILrQdIXG6s4asJsmoHZNDd39aZZpNYg31UjeZPxtZKVkGPR+487feh4iFou8bjPb
mXc0VuMwlQYABVreN97QfOadFua8dnxQg1XvfxINcavq26am6kXVA/QXzAER4uxOrSes7s9LsAz7
JlaAqWY9gKqRxhPEUaNW+PaTggsOQzh3GHHB9b7uHHwdoerWrRgzjgGLcWLddoCK7SIFk59sGUES
8pSNTlbmOmKps5aLTl3aOn+pCGLibcahqrOZnOlMvPDkNQOCm9lPhDMlzLnqVCfOY+4TqG37pCTR
h6/2MdMp0Io4aKRzoVgvEFZ+sqI6NcqLO9k7CUeqLJPNRtVTvkmUMJ5qmVenkugp8y1IC51GjXQu
dcT6ERFUVTqxqmza7IdcIbg6PF8YUWhEMu9YV5Tb0kRG9CDCklg9ciyIjxriXG1tPFthQ1hW6dRs
Qnw20zlaqIxnIyFZi3z1HRG1VTptURC+FTqFaxLHzXUuF3+XCB2uHpHO7E46vTs9N1lkXUs34bpD
vFfpnG+mkxcj4ReLCLA+qHAzZ23XcC4iJCw9VLcqpUodhVzoHHGmE8UcJa6KfLBOGhNuGzetDh6X
OofMdoiWzj+pzifbOqnccvYGGKgu/2Ph+i9hUtEp/r+Y1GP6+7OI/xNe4uff/IeG4v0tCEyqqD3P
+Yfh6j/wEmgovg3SwfvRVjz5z8o562981vThlsNJdeE+/FNBAbmqLV+BNAOfOvFA/ncUlMDhm/wr
IVU4th9Y2Mt8ssfs0/5VQOFuFXeVgYvU8vz2YOQcejGiIf2Oj9kUfUQp7yTXYGbOP4KhpGwnTMhx
uWW9G9d+76XMJ7kVQnTazMAtYYttTEn63d9GPYynODn6gmZFs0O75+w2UXHPDYCLHxCVcRNnZOsw
Ua45EqWD8t8+22VzHHhNW7yzhYaXN/ZukvneqjMuzwNLHgV9y9r5SQaJqAzRJvBUAgjE+z7bz70+
GpvH3DhA89iYrJ/KLtuDUX9pMb4cs8o/gLNIOX+fc8J9Wy8ioLvMTIM9HnI1EDB24+aVrvojds3u
iS3WwIrGulV51t+a6ovZxKKsqirvi2AmGed9mTSSnZd1vu8n41ElUxZa3OrpSnKPElAalG24D5H5
hfmCYiiam+vmG8lqOdQyfjFVxslYz+eJntT9n5k9ZXq332gj7T+KO0tP9o2e8ZngxUfA2O/p+b/j
IGDqE8GizwY1hwR7oO25iLx834xR9dFU44PleeIRb7m4pr7eQFWPab7OX20vH0wVMOQa3nONj+Qe
24wbCg9sOtE0dQ8D7FYG8M5zK8uuhktQKrHn+Yy4V5PkVFijg49Mn4ZSfS6CaRU6+qTU6DPTpE9P
lT5HmfpEFQ+crTJ9ykIEC2gho3B0qZonrxoRjNa1vaRjUz2hGNYHljtjmOvTG4UjXISPqugE61qR
w/kzy3uQ+AmsgMtYtRIHtJj2RDnp9DUg9zHAhXYt2I0OrQ1QQRyjceU8qU1Pq2V9jz65rizrnMea
BCkCTXvKl9Z777pd6jbNe7k0byKjP23tx+o58aKP2NPJLvSZR8MbX+wlHzYsYSd4R7D1ahvqGK/G
HUVb+dVLFPakkqIfnmIMTMq6zRJxY1CMmrRB+7CaznjAMkB0MZfWTeCyKi5i5yNZc2IoC11RylmD
MHP8105Y+V8lyWGW/etdzw6cRi8bBFWl1FdM1zcLy3Z9cwbub1kkqidmYoI1iw1BfJgIzHTWIcgw
CXoGVkNzjatjnC3W1YBjR/mPOLvtuD6xxyUlXQbDhzDN16j018e6Vn+liUi2lu/x+p1k8ZoY7JMS
v5UPcpCC2OVIaDQoSXSNxG3MLmNALMoAf0wP5qJw8Pfwe5z6KukecQyES803MUbxRLk4SP9m6jar
2XGQS9plW6ZYsBrWlK3zS4E37iQusiTv6pMXZMsDfdjeWfZdu7HeMm03QGlN9kGi+tOcJ/NpTFzr
1KeAT0xrcH+3r45RX61IUpak0ulq4tf8+wehHAKyajoUvmU+N2zgNuSUqltiOGzh0ODCMaBVs0qS
+VzOInoM5G8Mi4elyqdz3anfBeJlSJieiE5jR6few9dTN3K+WRpD93QX1A60M4E74r7KnP1QxZ5N
lVQqTjD3qMGdSpc0BB6sMeqqQ2FZ6ATkhcKyl9OxKNo9C/j2WoOUPiXEnc5kHDPcUx1Nl54/3+T1
Ot8MJl2eCbCJfRMY0QbfeKLhFuvDYjbfIxU7u5kMcrgUEdbXyD4W/fBg1L2zmZJ+PgxzExxyjdAL
/Jm+OOVyMDYJHWy7bL2vk9bfp6LC+m40jPdGmr+wKqA42ZisTY20fhx56nLPPxh8+akfvgf+axeG
qTkRZG1hymys1vowJ1LtztjsKbTatwPRi8icp11TWti6eG+7QCWHbj+N8SEwjGvJ+iaUsnlFO6Zu
HqmQvr6meCrr+pDa77VMT57L813VR1cmv5tixNQunXUzl8WrfelFfJ/16c5lDwVMJUnvZAqUcJ1k
t1MwbFHB82dvDYr7JEq70Hawkraxxcoho0609Z9kQ57PXzx6oef22agy6N5NpqsDs/Smb4fsbu1L
UAQDttkMVzNiCfZVbCpk4/zxGMdOucOpeG/35XjGP6MwWtXMf0iQO073zavX8pr2umGFs67lhOQc
9K57NlITAkA0wAuCT7xfoMTtB3K+SWLty7keLl06j6chNq+V6x1WYRNgENDOBtF8wd4JQYbsQPm/
tERsHhYPfUJa4Btc4WQfuTCAHwb5reFZ3V3Xdv3dWghoipInirzzzHmvbuko4EODY6JB/eVwxJka
5kZuXlqr9g+zlH24kFG/6Uvvq/UnkmcgpXh7kl6JS0ui/1jN7oe0wxGzCLM6c8kO+O7ZXRdOWFlE
d6RfNE+Wox69yJ5u53Lg+pN75rHInZgcaYNpy0vGp3YW4j4nG1eW7vi0FH0YxzV88yhS17ErP1lG
YGWQaR7SWDdzFDSXTYJBG78C1MM18fMtJpTyZqACr7XNZK8KwoerncbP9YAykVnR1aq95bIGqudq
ov9Yjvl6qXX7W90cO1jKm3S2E4iy8pa0RQNqvPhtdtFLMzaHHiKWKg0rpG3jafB5t9JJwF0wPrKj
PLt5/LVY8timn8vQw2ZZzBtYBQSteTVtrR7EXzIjRdvt90qMcY+msYd81NwBwr+VRHt3vEF+Axok
mJzK6Zbw9GPnznckXA4xIsrt2LXnPk3DKRnWjb4PeP2zwyHs4DS0IkxMWCUKPkxopAbC+2th3qpu
+KgRKTdNP6Pa+PNfTrZcCCodunr4iBOQl55v3rsRd0TjbCZxfOBcf7Qo4mVrkEVb5QHXSKp7Zx2Z
GCD0ubn1UjukhWa3hADSte95NpK+7TaBWPZO4D8Wa/A5IjCylCnfjFL/xumW00hYLXiFqRL/9G2o
inUbXGJkNtyulHKzKRUDartkfZWBm/dbFGxzHModeCU3Nu80lMGy6wQlFY5iR9eKQQhh4yVgcWU6
/jGWheaq1P4lIT2rNnZ4NN1LIyApTX4rMLBR6QFm0d2okuQUmzmuZ8EXuc6bNUJ6GhUhZJ3AImY8
b4ghJzun8R7abj3x3gKHZkc84HRUFvZzFdjgCmFFMMdVxxUpPQmKi5Ooz8J8MW5bmg7Ib2I/TtiF
YLcQf5yCoq5ZPDULwFNTlv6hmD9ZJGCFHYkNZDM19TpcVjBnKMPgGQqeR9gqTAB7a4VjobzkmjoW
UPYMHm4UplQFHKwJ3+aqOFXyu5fATMMu9m5oin0SpYN+YtcBze+9hVaDXr4kb7BiEZejgcyj0f+C
1HBXBMuf2I4/F6HSrbDTh3mkO3i1f6nG5gRaA0EjWwuhY5PZ7skrCwKxYIu3ayIf8so4oWH7W2JL
BncN4rYDdMgqJTgseWrimfpdoDhFXb6T0niZFnnFFtWfsFOZew7o5EDcQ9H2JuSDaghj5BDE/m8r
Iv7YIgrufY4Nedx9DdUQbcXqfrn8DDDgmJjS584x1W60gTy30t5MSj3lDbYTz7SSF5f7kZv706PJ
3PKSmdzKJ+Vfc1Nyr2XBtVkt2dzEbJVuooIPP/87zYjXk88o8/M5BMkfF5hMyVGw4RajdbJ1saD8
qRjEk7MFDbxgt6KA0HP66VHpUsKFzbMuKbRpK+x1bWGHpfXe1FWGqSAlx4xvbktddNjQeKilWaJ8
lCCK/lKyTe331ToMv0VPX9+y5ATx1gbnwby0l58PCQ6f3aRrFlGQN54uXox0BWOsyxh9XcsYAxbP
dFFjCZrksKb4A6ZY9reDX8wsXp3yjEqVnSwv6XeK+1tYs5IleJm4V4xjM2DaeTvrosjUIirKaZDe
NV0jOcPONBciZEpXTNYLG1lwvN5hqrqrEU0f2PLEobX791FXVJrJjS0FQHm6K1dm0kvQ/snsEmhU
eamYCXaN59SPfc4P4RX1jYgFqv/nAhahsWYtL4ny1LCpj3lRIpyV9ZH4DKc9Xa05tpRsFgw6XT70
VwvrCpOfS++CCzWljdzzzBn3aIs/BWC4u4brc7r6TCKjm53zwVv3KtFS2A9lZD7HeP82rdkZd/ni
veLADzaZLCvuvJPYNU7nbKN6rM7QYChZNbicuJM8L5gNYJI3T9EybAAfWPc1qhHHgxorx09Fqa16
BA9qSw3X746JrjI1EkpNe9xSha45pafMPYIc+91Eq3EZSM3aUT6eZ4hddzK3cLBYLD9tEtaEewsR
erpQ1dTVqkY5F1uhvGfAAp0GYjv0JLHs9Wn9O0raWT1d04r3xjtWkO0cbyEW3IOJQi6kMMBG9VMA
Rowuqe/wZv1a+nY5u9UZ15B94F/8ibnxjcNARwaUICBm0MDY5OXiE09REkZLH9KMcZf/VM7OnLZc
5p2SksgzIaT3tf21eKg9Dn21KVPHAToWxJNWDWwFprDW9bawR8YDuzYMZu+K/lsTbLv7U4ibDXLD
sc0G3tq+wNiwAFAtdL8uTn5T6D7dxNsXjBfg6Hl1R6vyw4HKSEoYt5rFGXa99/Q/G6//ysbL0Zbd
n4fqe/7f8Z9696k+/+3vduPrZ/nn3//XbUqVwec3scV/+/3n3+6+P8vmX9Zf//gC/1h/WSadO/8X
p2r/jeIfmvpMYTk+i6d/brzMv7GGwlCMcxjHMRadf268WKBZjhf4nu1yaheu+9/ZeEEm/884Venq
tKTtsbb3LFv4eiX2/0QW5Tq3TDo4UACHsGHtsntDEx9qqjFIeVfkbaBBzNNeajqEiSG31byIQJMj
iCiSVfLL97WQbyYHmqNyIObYLNcnTZ6YQmV75kEOJi7LmHl1j0Mt3rkAK2hUeeKt3O/dGfdFq6kW
QqpDM+IjaTvQozXoiwUExqBZGOWIDEm0Tcy+t6eUkOUW/s7NOFUFn6eWhcTWto9o8iTsgAF3iE9I
W/GmIhK1p034I/btODSt6aE2adCQrKn99Y8PwxGEGvpDgua7qzpoN3OE29XTyA/N/nCBgKCn0aHe
+PCFpjoJ6Zy7LeKcopvbWhNESJ7xQGXVU2ChrLE0lJo2YvhV2IEf8VIeU0dRSg9d/q0VbYBi5d7L
JvmzGLZxgKhPrsiqQseX70qJdJtTk9D46KEj8SFpYluI3D3lNIxskA1TBow4ah7zBmYKrQ+YwQws
LjgrleMf4SwSBjTPUs5P7K0uHcmhwSjbvd0qMnr+tYsixgx6mDvzxS1MJszAfXYElysNdSm5v+ca
89JiuvVpHGsqGIbMVhwS7A+muJe2pyHGIDhocdByOF2wdVraTR/pnnafHjUwIbvWEd8tBEf99Ow7
glQbwx+/k8A/OqCVNOeKfZjUaZ5Am35pcxzz3+nABEf85K1PnZPFnWfj4A/XrzcffJ/LVrN3QVlO
wLx9dbLMorz4Ink2/Ezsygr9Rxbdg5eU6ikSvoAVKu7rAcx4pIpi66Lz8fAX2IEZyFjCdNNwa+EJ
pe+IAcPf2+nYbQuZvuXmh+NX36rhVci9ZYd95wfTE1u4+qTm79Rj9jqtDPQy0WzD1TrLqToM1nqb
fBQKYHgMUaMy+vKRxvjtiJT5XDowhWui/Afre+rr32Ro90HNHqvm0Hgh44WA3i0PcyPTG4+6GlFw
vrUAt0QN+qf/6AarC9RzhPJXG2ef3BYiIST0wls2NYLittEPclkk4NWQrJKqe2uc+Uxk8bvu2UdS
vTHtC6D0XIvYAA/zq0j8deNN5fMAdHKPNwmDmHcmOLWrk5IOHIxSkx0rZjj6G7782LkWdXxNMf1F
vdduvLZJQ3qUi42jYzGJA2lMBOxGBiTFcE14YeXGeJ07+5I7Q86bFRBd0JmnxozyUCRUgxqrvOZB
f7YxEO7Kgi6cGiDZvMh240Lf205+9F3E2H5GhfLfuMyA7DE+rck2KHuh9nHxiRKNppHteEFNGx8I
1Rp4K50w1PX1M3DJAmBaWaO5OYGmy1egFu1VfA9lRWVUrSF7kDB679nqxQteDUcXc1xw3O2ZzBuW
ofm3LRA4J4MGKM2XmrsJU7X1tPZVx75T1xCbHMSqu4m/t+1MLngEIiNETfSC58xx0x1mu7esy3GN
JSOrXuMRSb3ZmWJElcrfyKPyT7oF8YqdJ2CI5Nky30pwgs5gU0NBqhdkKV0FnkFVADr6lJ2HEUrl
ao80YqMU4OzCJThxEG3yCn7M+uDNOQcDiiaYSo8gzX7FWOOpnA5umiyIcfZ5eZhKnyYjiQkBq3PV
WATg8hJiKUaXTTy9UiTl7+PJb0LWa5u14SL59LkWvD8ra9EHN2tPUSfPB+I2Z3kWICn/sHMTBFL5
7fTucAAN0W6C6sNdjGsd2Df46h4G4BN8hfWvqgNKCeVoSoK30udb8Hy/lSgFW1yq15K7DzRgCBqZ
7PqN0lVW9Rd5NHuba7hZpjFngQaeNRp95moIWjGBQ6t+wGgakZbAShs1NA2B/4FTll5krP1h0Wi1
Of4WGrVGAHDduhq/xm7jwdRANs4trP9Ski6m6MPIn6m94WofHYLGhG64GhlUNHs92zRGvzgWwdEc
XyhAzCJMWKSwkeEaIqK/cpW8LxDjAsv6KDVCzpb4MbnZgxvjT5UGzXFptDYK9pxRA6EbW9iyi2Vd
Rg2oWzWqDgQqBkSNr4ORibYO2FBLrcE0YHvV4F6Q2fCLJ+sLliNyUleTPLi7XRve5ZDy4B6RCvbT
B5QMXrzp1Xvu4epxB9t0GrTHK3A3avReDIOPd2W1NaHyeRrPx9643Bq/M6h9LvQ+W4Dxo9tmgOqX
abxfC+evhPcX1eZ7TF0WLNs/0v5m4t5F0AEn4jqb1gAYSNNL2/jniENJ7PU7XJCXDr5gC2cQWw5O
6Db7DgbzDON4P+G8OFdD9Vofa0VnyU/775pwc0wtypqE5m/F6j6Gb4gfWB1glsIfI0RUaQjimh56
HyiiobQyw9t+0cBE8O3F1KlzBknR0UhFU8MVB41ZHDVwUUJehFgKhCvGV269pBrNmMNoDGA1rhra
6ENvlJBHcmiORitvM1aam6qt9zQ3AXxc5j/UU7Grw/VVayikJ3dUFv6yY2CRJHl+NSygYC2RovoB
SkKWbDVisoY1OWvoZKbxkwIOZaqBlJxnwNhzvZ6wFJPvBVpZudFm9MaPuvFeyLoAiCP7sqN7bMHi
KWF5zniWZusLE+hdUDER5fSLWZAysdt/gJxjelv5f/uS2i3KzvSNVsgDr2GbSmM3h8xD0ODvwqX+
SjWaM8BMsZlTONDDpyWzZzopMK9SNYIn/k+n4Z6kQ42SuLXGfk4aAEquIw9tTEpim5Pm3sSkFBaI
oUSFLmkX3I96a9Wl/W0LW3QqrmPG+dqHyRCRkycUBIZUwSPF2naZFSzPGlKpwF8rIBFsWw0x9aGZ
YpZi+X30uYpsC407HTT4FPyze7I1DDXQWNSyuFiNuIdYDy5Vg1Mx9fAL2oRrWzzLW6UBq4O3wJiZ
PrKmvdgZ3rEZFmupoawuPrABXdRMfaQbuK142+pt3BHW1kjXTMNdbSivHrRXYzx0pv2AHHk/srXC
8YcNw62i33MZXey6Xz58Y6ig3PT5sfVTDpAaLFtpxGwZoWe4zvtcjOauHzmNijm59vnw1gwAaota
vNkRn9To2lFDbHFKQ8nweXyTFJEHhsS2qOxpwx7sYw6s4JRgNt6MvPzDuYH12QR4TUfTCx6C1jgq
s/taM6cl3gGq0Ovdcx2Xj0uaFLf9+Etq3xNj902bBvNtle39PhfHbnJemQK4xUnvWUHK2fUYQnB9
/AXpmPamosPrlMXnNBpvSyt/KZRPU/YAPA5HI70iPbsUJr5DjrebVM6CkdbuynNWvwPu0akPAHwu
ltKQpqdysf2HysR2rhuvEhYmUFrb/gC7w7pk7I7sJmEf6ptDiGe52um9B790c3Wt0dubrT1tp8KQ
/FaJsyHjjg21BqIe2NGE3y3zr1OgHgvLDUtXMAdaEecFb8oPzGd+WJuuEw6EAwejkE/MdDiJfFiX
1SyZXSNu4bnXXqi2klt89XzpfvbOPUkadNms3zKUJQeq5PKd3/zhop4+ogJ/CwdjUmnHd1wfAbkT
ujvO2bj3JTuKKVsHLKawqyqMewdZjNihMhOarzeSbSubZMexArCXz1RSs2iUFZcpgWHU6zOuxA2R
x1wavDOt7mWoQEPNampPLBu6rd0GGtaRf6p+GJ5HuJaWixLJIcN4KjDEU8zjvY3rSguQIG+Bkm5H
UXDoGx44Ye8na+4vgvjUoCpxw4uL9/Lcq60VRMVBMs0OhQC7HpT1bW7BFqfoat0sQ5ydFAGPLdIN
9ja65XLhG88VWBFaljA/9uJ+aJ3x6C3rJYDXQJfcQuUXk3MFCz2shS1vFsBzLsyDTZZzRWKW1ztt
uJ3cxTjj4bOw7nl13QQxcwr06F2fDh+mQ0+ny4xvYw3fxm6585fpt3q1JD56om8X8rHY6Sbvec7n
k9OCUhdx0CEbeeZ+aOPPKilvuo6ciqaT0KSm7D9wCLjt2uWfERo3iXu51WTKz9hF2axwoHAnUji8
JP0XVEJvV8faKz+eNpnFj5xRgwoarQJ3TAoxGybUeQM/IdDRheMLX8BgBe+sv/rO+MND9ldQ2me3
JM0DmPJX7McpClKH3CDRe1pvAOyKVa3vk/iO0QW6Xddit7c8ccLjn569PB52adyTqHc9sZs8Grqt
NmugrxHh43SX7s1sWJ+E+2U0dXwTORG2Aru/TgTWsqjlUaegt18HeLhXhqkOJLj86pxG6NIU2n1N
6s1//jSBQD/QXHpNQV6THMvX26alFzjSDcG23bzOPZ3BDuXBHPWHs6H7hNeFWsFumaJzL9Y7xT07
X5ZlS5CFelPmhT71cFnfElf7FY1hk/pFyGYL9SEafzFxYPCnBLgWN+Y68IrxY448wXeWlL/y1foi
xowJFegN8lPn3g5NttD3wXuB79VtEoFlH6WQsbp7z7toBoNM9CEyo98s5yGoxfIIxRdvKqiz0vlY
OPfgegSPxuENV84O24OPoUyEdlKr8x0+1OFhEghIie5JqnVjUkR1EoKAPJQLG+GRWqV+ol+J+s3F
6e0jUI6LUlNzxddH4u/ZbkGbLA2VNOLXPAUcbEE2bidiVBt6eLZF1hC/pZ80th3sG2rdRCmfbolP
5Ejbm3LNaVp06lAXpO9sSP5DATbFyZ1kl1pLx/b4GET2m5WgHWtFlKnlUkbKxN+Y2NsOmugacNrp
uNilnXORuf9CwDSCgkKpVdwXwDAFQ2C7Thha6sfCBQvUIIZQGABuVOI6yax432PDRnNLp73ply9x
G13a4GAOvo0kAICmnauwmOcIf4bl8k2do5P56MxMjbDfyg/Ue58JZfhLrHzDrvVOwnDWXYHv4hp1
2NTbljpa9v3bUYqAH9nY4Q4vCZqCgJXdSmSKwNdKEH0T+3//BAGD59WIyOdU0XsCMBfAerjIegh1
/LXsXzGibEnJMct6eLeaoATZ6XK/j/3slHupj1AZsOxnqh7N+q86ckY9APNiWadzZVfOBmHX3VqE
LbkvmBffasZTm6zuVo4+25JSLCSCe0pTHbPc2hLhvlc2m3YPX4I7kbWW/ZF3XwkROophwTh3Q+Mh
uvWcM+KyD71pOcGY59Qr27vW8s95GePgMemyYei3QA2iEma6MAyDK3QQ/aGhTayhVczX9WKrLhoD
UVnD5gZFlOgaMq+7RLqWjHXI/2HvTLYiZ9Ys+yq5aq5/qTGZpEFNvO8Ax4GAYKIVRATqJVNnal6r
HqFerLb4b966TdbNynkOwhdOBIGDqzE73zn7bKWa37gpsrhfqsvU8n5LLJp3MiFy55iTsUtpXd1T
o/aaZ3FxjiuK0LqYSjSxlKN5S02a3Xv9yl+q0xyTpR++a8wGAGkzPQlaUczkSPinA7WcXkTf32gO
zc5Z2WdMhZY1mqKsjTfT2GZLgRupZ/uJVC5sR0iJQ0oBwlL3JpbiN4PZJJoU12CXt4wuTBSqdHpL
GOQzQ/dzwtU0q/Vs8QKw8ku5nLtEHf0epjbyIzhZZ0PF0qZdKukc+p4Mpi1srNN76fQXsIM1FZrW
fT0ERJCaw1A563QANAYG4TIu1Xfl9JEsVXi1pymunnW4qR2+t0MhiGcHRzdX3+elSi/vA38VLvV6
YxucFekmLsyUlpZ08HnSew399H7yac8JAOHjx/kcaO1L446ABD1+tcX9PgrFncf8kjkqhUMqvc9k
mKynNv7NOGhfNmxz/aL+sG2gTkthILznu2mcLrghmaYlW0WzYBMERz8tX8xgJ0ZYcEsBoSJZqzpS
Q4K5oK43imUY70q2Ez+1KW/j0mNIn6FiQs7NSL0S4fr6zviYDg4n1yU6yaUQcdCQ54CIhuhZjo5B
54v0FGXBPWPhChVOXgZNzerYfFdL3aKid1HM4oGUNj7cXj4PBYJfxbQtKPMb1KCfQ8jPp6VjrCf6
HFt6HTv6HaHQ3nUUqtD62C71j7ZDEWQ8M0ycSxdpIIaQ1ZOpbtCBV8pRHwVNkrE3Us9oOfdDdK5i
95O+1McGIyQbW3EcIhYiM33ptPHdGbRUqqWuEgdeTSWP+95ln5R6IRfTbFnRcFn40x6n8dbuSNtR
QP4Que6+ipsX0+8wn9OSyUprAykj2YRLgSbw0DNZEThWvL+wwJn3D9/NpXRzgppfMnduQuhxic36
A9GwKVkwJJl3CBtgWTQWrxIXcUTZ3q1Y6j0bxDrP/YhNe6spmB3Nq+reggCeUOhSc6s/qyq9tTSG
el5yx9D1JReBvdYz6U7kIFID38Yu5AVROgoH7oYF9eQ0+jxCoYuXelJ3iM9hJo4QoeldtxMqTEdy
XqONgX+65iMlp65hPOfxY5pSTSpwCC1lqA6tqBbhQI8jqi/1zqA1ldAhWFpST8VSqCppVrWXilWH
7Luehp/u3N+LoH1RgmCDZZTPXqCoZ828p3xitm829fe2dZbO+6fczWyQCYofAnMbDr74RsAU4rKN
kYcwglNeG3phzYCbeUBRbEdjrImeEJSI0Z7Zs3KoGPBClX5wp+pD6/hZyeAutf0X3+/vUPvfg5yD
ZrSHq5TzLV38aCa7N+8eL/0P20gecTB0jrlvCpSA6cOX/TeksR9Fwm07/9GwXlh1kcGF2vF/5w7S
K5hlovxwLnpnYgG3Gdt162Npse356igqmZuCJT0ZXbYrOWp76zNElvPvFrLWdhh65o6uMFjtRtg8
f9Ul6NcoeqfGblPaJuS5It7CZKEBZuPWGhyrNXwkDc0zNuHVmE5gNKnXOYlvELbWBiTyzZhLriZp
/2wEr74A7xtKs+UM6X/41nkknI/q76SbsYq2wubVWkY3rDAzP/aGdeR0+zZoVlBxLD7oA3LWrU3w
0eGCtMrFc+xb010zw8+q2gtbfhS3LHyox7egk/tJ8E7Z8rcNCvySFvk1s8aTgjiz7hUTb+8JHeGV
28vLFKJYLb+f2YgerTWTLlI0qUm4n+uwCcKp8Dz6p8WwAdt5afOeywp7V0i7MXkSsGQMP2brar2K
EacdRo4VagTx6ojEbllC2HOKfU19nJMHrzMLXMMYXzq4e+u8xtvJVPi169nZZI6D0hHiPDQ8RZ1W
9daTjWfrluMAcfWzqJLHdqJPjSOlXk3xj8qi8ShBnx/GeDwQy8pJIQOia7zkl6yb5Ngtk5tS/aYE
JNmXRHSY6S6M9rzbBrQRT7jkVoSwz7WKd1xyzr3p/5gL9BLXBE3bTRsjHt5dM55Xc/QbvCdF0qFU
5Df0q6lxPoE/uYtYYzQ0vdXAIKi8dUnf2UT5nFh1O8/g3U09lE82tKNtoVEEw1IklFHMwnW7T0DT
y642V6oTx2lkrRaI9ThRa2syh1oHCav4wtJcBsw8g+Qi+RtGO6wCscdZw0vE8i6kEPBk5PkubbsT
zec6lTeujtSIpM+BQ+VNjDP661nYM5CrCszudcPmPnatEcMjahV0GDSpZMzmXdpQfBAWWL8i0isH
TfPspZXNZ6NwFo52c/RVow+pOx+G7AlwP3731Gy2Eqr2UYyIVjQD9o9lvSqNEfphWmKem8PqxP60
Opk2d6R8BGQYFHVzmZsxOTmC2bzdPqnc6x+7qP4NDg7Aj6ocwuXRm+1H3xxO148EgyFB2RCHcsDt
yMEQuY0mNW9VywkfhYV71yOiKYyKZxgu+ugMrb+VBrbrgJcEhyaZdoae1QOBMOoFFlCBxK103yAH
N6OTXWHmz3VzdphZ7Y2OldRk5/ISzsXrXHLVNkqau7CP2AcOAm+dhW1392VVmf3wFwdHvZddHN8V
8Xmm+uk2B+NzUKmaoUpf42Evrqx+sl3mGc9dbI7Xwa/Gaxlzxa6L6eQuVWfaHFb4fGdOPi0fbMOV
D3Mf6A2xw7ewmux9QJrxSLk7uzaP27M7EK6uG/MD6g7NzY35WyCBH7F54asK9/gdh600Ewj3dRPe
+SIbNgZsnDO0bJYmKhGrxrC8W9/BeWFZzK6wZj88ahyC3hxy4DO5oWUYfN7J6ANxEhb2zwxZnjJB
BqReUzkvuPMeXBj9MzNoUujRUK6DCD9T6Umg9LnvvAW9WtyP0Bm5O2jcHlDvlGXoTcP48JAltrdj
ASs2edZn9zUE3E4OTEHkmRs+mGfDx6cjc2ejQ+2ti4F+T3rTWW9OxryYqeLHru5cSq0hZrJMrEar
f+WF01AeBBySc7pjRU8NYZjFW0tY2Zk96LeJ1eRRj9xpZfx7SNgZl461y+ivg8/q0gZXu8bWHobX
vhLNo/p0ZqPbQYH/xo69fHT1PdQ7HOu6eF+45smrNqqj9Iz+3o+5gEvp3teBAGKJ+rU2azVs0fHn
Q5u6yMDIKGus1FSuJOhjoASPtHOvJyNOVyUlk/bQ08fA5WcQMai77IErT44gONryhZokwCDVEhkx
bklUbLueoG5iOcHaLuW9hDsALmQrm/qcZg3GdytCw8oOiXC/h5iIOwgRuZxP2jirvLxQO7hx8a5G
zAy9tv0etebNlP6W/Mve5P8rVHrFbLOdPbxPTfxCt8n3vLRPnp1ke6OdX90MS90zMb+MA4NdyaMK
NopjO5i5Lc8y9QH0sGTkXaFElIMD8dibXSJiRsh9zHhlR7npuu57ae4t7U4EcLJoMyZobJP7c0au
0Sn+vClqPJYXnbliRHG18YauIsW4hIHDq1UOJ4CgT2ZZ/CgoMN7WxLBLehwCvtOuacQVnP+I01DU
awHnPkQSZAJbVRiEmWN5xzTiLRJFgeCX7wSa2TF03J6MZvzGvupnN3ff/F54e86zt9CJfgX58GYk
OabH2DuRSnFxc48ny1xEALLkUUG3lyZUy3z4KDBfI+045kaMxlsNtWmfVgmzJKY7CYagWxX03/BW
rIMQpSHL7G7LJg4R/Yfqu+9pPnhrK0Yu5HCgBscA3lkDmEVt2fjEkJ5dNqpaTdVhHPQ9/j9nOwbG
tPVbqzm4Q77hhVU0N9TXz4g0481bhqR5zvtA5x00CwybbWJvR5uMfJX4isl1261cB1EDuAMKZl/5
xyyE6t6oGCC0dNYOum9SdfQXuI61dtuW9rliZrypSZmj4xaUzEKdmIbfwoUxL0Jj0/YktW1OXzBM
5AhdVhqpXYc7rSPx3LJNPsyjldJb3YlndGIOSkoVVgW3Q1NQ9gCfdkaMj9bxrLK9N5gMZENiyLE7
MTQIeNEV/UgQ5ykRHcRZWsvmi9sM0zteCV2tDCJTfKF+q4/5NJLzF/fg7cpvUUuUOiri6WiwMGA1
A3gYYc84cOMe13M2XIPn1EqsA82OR9GDdgKgVRxlhRRdhOaVK8ST1TGx6Q0p9g3e8SgdXUSFoHuq
l4dsshjYe8bD16cYEYhtpa0ebV71T42VjteoWAguByca428clt1jGZnHdF/UCTKMW+F9tTsyB8CD
mYAzQmN62uMMLoYNKQ8/Daa95vLGRkz5R8K2IRNw/3vY1q9+mZGnqfK9HsPoUMLlKtvOf6iZwAl8
3HcdKSQaKoNLmY3GvUAMd22DqALI166YC2rcGgAQAF+kK6N43dZ98GDqX1RntYdeUpCYmj1Qs+Xh
LHtVXLrWfwirqHrM8nK6UM1zScrZu5udFiUbX25svNtAivvMPHU4UVl+tCH3bTwGFlPolcXJvf5v
G9z/jw3Otn0H49j/m515/2P60STd36L7//I1f3W+OX/49KV6kEwXs9uS7/yrEU7+IX3pBabgWAAe
jOHu39H9zh/wNn1ynXypz7/5v9FPuJoSaSTA1CosFEDvv+KD4zv8Xe7TFcKxIHpSRoM12nb/AZwZ
ufkwMj6qTrWxHbqPWofdwc1a82AnA5f6It/EBFSprfv5N7+kawUbryr/reyLa5WU3VIBsARK//z0
8df//B+uxTcWOPzoWYceEkjnHwKnTcFmfWafe1LO4o5gHCzj6oTZgkB6klNCpry1zttsNwj7kjTY
bAc2pWP32bFsZM2Gv23mSnRIymD1r1+a/CdjIC8NVyDuU9+mbgE46d8ZA/uUkatUbX2qaONYo4TT
0GR3x8kYjygGjLzrlG4lXf4aSd4z+0g2VeAVW7YQZymbcGfFKRdUh623YcV7WZcsbYA8bWqAjCzR
gfpn0bOt6FHtoe96BlSO2HpRUqR7r3E/+j6/DIxB4zITu9mj9YipG/J1B2A3s72TMqDwC8NYRwNC
J9VgLl4uVUbxjj3BSjUMhsywfmRF9rNvGK9DNGBqrbFnD4owZtH0eHKra1wRMmqDOQD4FYCVY1ex
yr35vUCgv7iFdQJvYQBkhtJhMqPsXCpzjSDFhBSpPy8ufxpH/4OD4Z/SxxwMHOGmK32TowFX6N//
xoO0KBN7ytXJ9RrQD3o8W4zTjKbQh2RphZ3ye664aEZ9/hP/gL0KItlsBtv/aP3Fqekgt9gFaK5S
kXEztUkHQbM3TLUAnSriyVaMC2n6ISNSG7XqPymwQFkrA6bTVvFSpuLg5KSKO0sMJ5rAr4UXRAR5
37M4ZITPUmGTkTZKFkOW0+3tKeH+O1ymCuzHBM+YLs72V3mXB7XY/uuD0f7HYDa/Gs4SHtise17w
j8UamCjIG/heeXJmCSWrYKWu7OyhiMzXCvLQNqnbY8ZPe4DIRHjO2eaD9WC1YCrjDLZ4Y8OhJ72d
3LEWfIkD7n0BsWcUS1YPmcvyw8utY2WWHYMr+9I7GTaJNP/9r38K6x/5vK7wOON55FIHENDGDPy3
XlsqmOmzipLkpFrae93oh0HAYcxQFUOEDj3vatYqa2k6P/psaHmv7I+unAMWs8AEkyz5Tw44zuJ/
uvwQ8nQDGfDguV/Y4r99QblLNFVDEGLOl5ERhN6HC+qXK8Nq3Y7vqnHlOunFUhDdnue4ZVEhAGqU
5Q9fp0eckvNLbeSQgJa6JTwlbgk3zG8/RwbfKzNqPqkGthp9w3ZW4BBVLHZyFHyqMqBMEvTh+006
vnYzVIu6Gh/9sv+ZGh9ELL0nLoxrb6JlA32DqwdtcFFxgoZ4Mcw6e+qh6ZjDS8mY4zNpog2teklE
R0Ynq4tamGi63JlCXZe3+pTSoFGX7sYw4GNCdlr1Z+E9to53QQ746UR4/7qi+oZB48kbx191PDC6
dcj3y3Z6VkPD2C7+ltXR2WzttVfTB4mRn60VOZs4uk2qZZ9kswbTbJeD5hnZhvGCL4BmiUwdYif6
zS7xLTGm4Ww4DPkTwCNzw1yBHXO3maLgSVOxGA3RKyXDt9p39MpMrIL/3dxnbHNPBC2J2MicSUi+
mnC1+VbVH42DAURvG2fjt7Cdz32CixIgiL9VYQdNP7ZOaV0fQxMdXXJyduabPRv+ZuzHY1YyWunt
8CGw8l0SiSebpZmjpLWL6h5HbfYMIvAHi0fE2cijhzKvoB7k5gk5bz031TlBbCeMlFBoGjsEdqCG
ROrZbclnmlnFAbtYNNncrOclrIcqWheiuHBiP0nN8J9muTYL83WYJre6GmKMbUSjR09uGle968rL
MEJjDuawbzx73TkzdOMEKznFz6v0RWmcvJGJOcfqYrV4iGj/pQ1G122JXM9NIcSAZhcGbdJFgUHD
AI/jDS8ey12dUH4NMGcfjlptLROVrDHlM2PMbaZI5et5JFZtq23oTKjBbmxvqyeGXCG4Wqhso2LT
PCsGmEYV7fVUBXi2Es1Vlkh2yeuo2vYtc/BhNRyzABve6SCOl+nRzZxq+lHNztkyQpgHvCsOE7Yx
EcNWKXdnzh62ehIexvLQ0uKIlieOMsOcUyyhj6+PRlnNR7c0D2Ppx48eG9m16zbbduzwOPSWetFi
ZCU+j88i8/ivxn5PGoTLfV53x5kE6EoWs3PBy+Bcar9ttwNBvSU4Nl5EIYdLZlfTOcGqmTe9c4ty
62FKO32XcHTdenzBU9lPD0VD/SY1kdOJ2u7TNKKgGBxFKJDi7DQ4WPq523eagzUXEISxpGD0rTC3
53j96yf4DUdu4T680+KNd30dqHonSVdNfXigvWdvWR1nuD6T2d9ZtsQbVWOLWFRhjQ0vmnIaQMN9
N5WoYGo9+v6bq/uQujF9oR6ERZI3Pqi4hHYx8wtOva8va9FZfaKKcYL31UubE9fZl2HWx9jjVGQo
cz/7KTq7+Mm2mqRuCoLPx9XSBNT2QQ/SajxEQwYPtGke88ZK6IdfiHZlMmPSS69BS5zBbcrj0ODm
JQP9WwXzeHMYakcaJo7dMPKNJiSCJr8OsXlvJW14oB5qgqI7HVltYhRsCEbFvn+Zmdym7XhIhXtA
Uhh2hVEEa6Dd5f2c9RzpXN/CJeA0daF9nNLwvVFNcHOkffJ5d17xtYkjLNN6Ezd1sHEjzl22yk8+
icyXcZJMioO5xQcabBut7V2HdHYTSmSs9sJfVu0j7aO2LBoh4GHdquufD6l6T5WZnfzRUdehjdgf
l63c2/FdmZXum12KtZlXw7cqDyEWdcbPhqw9wds2ekpsYERZvdRuD9kddI4Z/5lv7fvUxeZBi9LB
7QQI3nggqJXp+NxgVzjWg65OiQhuSWqYe5Bx0c60ZfPils5nzdz1t0bLL5jEfEDwKteebpLHsLHH
g6P9+QBSAOyCTVQbz013qI2+I5mWNU+wHRveYtCJhHCuX59C3ZuXoR4T/eUvfbs1rhIeFPfkbFdj
Q9/UvW89jAgLiKjyOAxqIi2WW/PGzRLvjl39B6Z04KXwa0+T3yUnaQ/RU54a+HTCin27nUVPftLk
jyHW/QlZtyL1MjgUIA9AZLDkyzjbTrhJXgUVVwQTM+vI5KV45ffEiZJ4D+DKxDcM7H0+Eb9jQZja
WXmdhSyviWjuFPSIc+Xo8vr1+cgqSVZkd4JRzFsKD6sqtP4QDCqp/MnPzRB3e5/L5K0dyvZEqQ7G
FJUd8kHDFHDy5GSruuCm05CdmcWzRRvjw1DX2cqlqJz+lRDs5zSXIL/4Z3IKv3uy0NfAyYsnLqF/
frVadFqp5+agMHgx7x27U7I82I5NbGGoghjjcY4LY3wiOQhZeaDbTFt1/VPSf7jyRVC/1h3g+m4o
kpu5OJ2too+hZkiOG7oADmEHXX5SQfecSsF5VdaPX88sOXTPIu9WlYspIE0ltrzFg1IuzspgtNpn
3A3drmd0sTWjpHuuTXMxKXPGfv0tS0lx4w6J7XZcBq5u/FSnLHyTfHym9Kc/eYvd6eujitvPnx/9
R5+Lg+K9ZJy6a1TuUqEYuedYBg9Nkkw3v5/UjTVt7rmMnYLKZumSkkjvZfGzY3UaxyEWmfpZOnN0
CYx+eKCwjYUC0xhX4M23vI2C/fLZwtIw02kLFD/57KdXV7aAPuLWPdvuVL5TOKmX4iwI83i8A5jg
5qz6bTUCXCCzmPkJ86oxbcgDM3dTuBwIYvj2CaeFfaph5uyxrJBD9JVYzX36yTZVnBtJihgwCGYG
xnk44dVjYrjVY+ec/Ur0V3PMugNcSAyVfRSeQ5Jtq7Iwh40sXeNILA3mriDzP5BLhnAQpGfTTbex
hcGp6K121ybx/FKK6IdM9PxrpnsiWdZ37gAY0JxYvkGnwxCUR3u2PE/abfxL3fYBCqSiuTdvltl8
qLZe61nPpiPUOqrsaxpG4aEOWBHlbQfCoIjHp2KK8anM0e3r2WSWDM7r+j2PtL1VfYzbIDcQwWXk
jkw0c1RoQgR3Jmm5uzxL5D4MxXeLPcgd8eRTP03pziHegAEt3A4URqynyirXmnmnu45gPWKlcO6+
HhwrwbPQuscEXsiFXAUtT5YR7I002aXDTAkc9xuW7q+D090TnI9u+BZIJwwJgw6BnIqRfP5Bigr0
wJwEV6o/u0vTTcsY2YNUj1N9I2JBJMYrozv8SuW3VuTfwHq3D4b2ggdu+tcpdh6CUI73bhCpy7Sw
QYN6QhauHNx8hjudB2VgUfKS7OCMFhRdsI1AosunHOAeDD5u/dqZoreOTtxtbHrJIanC/pi7vrkJ
DP04jzK9hbnvrb24and4TF+AIXX7CjfKFsl23zS0J8syxv+AeYDAkwd9zjvHbuLshGFxxtkWbjHK
j6ZmPKcFg7dAseaNk6eRAoStWUDzGJCdM4FkzizSXSHXJptglPs0ta5JAkRBLToGtI1hnbHO2kDM
fh7Mjtpo/FuqrH98DdB9+m3XnlP9NGO/wO2Q+Xtv7rtHqe8t35F3Oon6Va+iYt/7ErY9nVVm2Ptw
EtvkrBB2+7pwNgmDOcYuHUKE0Lh8K4+boPrwIu/ZhqsTzAcnY5MBGpGDZD5byxyhpzF5NQJiXmEH
f8XrGdwhgOY7h8N1aPP8FOVIMDrFaJO1TPTCflojqtU4UM2130U/zcz+VaQg74uK5SmEGMxoEs1j
VceW2AgvJcgHOXKV9KxfEuRwGQ0mW84tTA1xrZ3YJCgDTTpxrky4rX3VzBZM+PrOdrEqidzc4xaB
qUgVvVX4JMpq45pNMKz6xFuPergPZnI+U+5dibv2Kx1NCfYzU25iazoUKn/wYrUvScaV9RN4bUZ0
xT2NYw955KhTkLm/ZhL5eILtg9+HAH6xPxMi4XLFhqzacrXYFuBAVh0265UpNmnEuhgv35pmT7yN
WHg3tifugkw2axUzZw2E/yBYL0h/ZsbjQMuqMpe6tTE9TTItOdoZs1t+sk+H2mZ3uXfMYYKCUO1s
je6C+/cjFa8doPxdFiqDL5ydXYm93ysi8gV1naxZo7EGSL1tFEfUjBQ5sPmc/iYLBWMF2oI64i55
p97Z25Qd9O28yW9e4/z8bx7hnxnr/6RSFlqgQKr9F7J0/1tX/3b5/b//19+1yv7l6/4iTQf+H4Jy
2EB60rUcSVfT30jT1h/EiflbEQiY2AGS3L9L05Q3mWjGbAhMdFLAhH/NaNvOH/Q9mfRBmZ4reI3/
JSohM9p/VIktxGlgQS5lDfyxfOLgfyvTtJmBFTgBvZEI6K9JSbWR1xr2SbbNrrE0JW8QGk6Ry8PQ
12x8PAhrJwZgAIH0SLhuDA38FNQsd8FtBKt0tlLqykFU7Px08O+VJf17ttIfMjNuNdJUYSnzgSSt
i//StH+A+nwFmCKeqs72jkiAkUd2E8Bbck2GiQ6ONo5/se+rikH/zBQ2AIub6bnKGnnrGhopYlMM
BI8dedPLgwmAYyUEEYzVTAQHK7HDIL5/W+K4nN7xlvaH8fGLe0aCE/wNBvnd0Inx8euhcqc7ny3m
zYwbHPSEMDazja0l9SuKk0AgulLJDdST5gWQhUcHYR2sv56KOJuJcE/nUHkDZNR03HUjmQ+vYISe
WSJCD84FXrXMO1nakyfh6HevrT0aS2J9ys2k2JTlA3GabD0MVv7w9aAFoXEzxTDug3k+BaYHwcKa
lyQhHGidwLlDO7UvzNu9+1yhHSmn8QC6ZBvhzCbYO98BH6Hn05z24uCVwQXbN3Nq/ClOln/vizCE
zO4V9/Tn0CSLSHi2OsiqFiE12XbqxbVjwtDWSz6xnItha2HrpyQcz9tO6sQFjBvK6wg2lzK+tCK3
QFzLKos7dhhix23AP2Qg/vEN0RSok0uutNjUFnZM6seZvZ4wz2Db9DeGSLjWDqUqD6FpK5BFbIZC
nX92vjSZbsMIGuP+E9eDPkwVpU5K0PjZplqg17v3YZl4O1Fi5ymN2jrCyn6ZndzZG/4SGMAranbR
9KwxdNao60bVjzsdIlnFKUj/kTSenvviNoxrc2rmm/AQegJPJ3sn7ft9GmTelvwy9+oCQL9RUGsD
ATF/xHog+67dc/z7z0TAyj2xCNCbDWnqMKaLtyMc5BBLfRwHe697z79aLM7AnrX6YopCPFP6GtEv
oprD19Oee8yusDu5mjPjWyOeZBcl9ziviw3mcQbVWJ+HmL1LaLrtrk+sd7MMIZCh/UUUa+4dLPMb
SpDHVeNN06lOgZgwwEcNO1aAEbal2aYPJsmuBQqYrAbfpgNhkEu+0joFlElmmdthRDIFucOStURF
ygcB8rckv9aP+bPh4iR0M+SpHVmv9BKWKTZOzIZMUpv9PGgKeabm0iX5U8EEaz0I2l2lcH+JCVnP
8jSZWqh+JtPoY+dx6jo635jah8el8+IBtegkOqWOlgVOyaXFNy2lcZI+5RtfT7FvYb1tjQ9a37q8
vCNcELyx5NAbXfrqnuK0ettR47I2txUdpOm32anKhxaa9R6fFUCBhjQnDFmf2TlELtzDa5+WM+jW
yMhDsu6amtw3za4YGwaOjnYT4IHKcwDluSFgsrpsAShj7mk1gpRc44AlNk1IjpKHFENGOFl7QvEb
RviHuKzsjeXqm9I2S944fQhzyhV8RZBaZiz3I5/vIqedwty6bZp2E7kFQqvn/3LHfZdjJW/s9oO9
Ma6BenjLRyLNVdPuIJ0e5PitiPHeSbhL0LySjZ6dQ9EUd7VBxx3coBZnNdGdpuJA7t67vFArV9xk
q4kmhs62GQHaWE58gob4NM7iRTGDokZYrO0p27VslGs3mZ/GhPVS5zj2e22193PqYb7zqdtUBLmV
L1+5rUwLapZGt8Y/WLZdPFBsU61h1bsfGl8/E9jgbdB9uht1j3mubbPbYH9vxhGYcuZ8zLN8avu4
eqnZhB0aZYh9Tv3TyxREjzAZ6UPxyEMXtaQnqu6Hx7C2rFNGH+hWmVbxPgokZMexPjo9sQOqBaAB
sFObKmsDygn5cYzSnz+41NMCjOu2sMpy72XjsLJ6KJpRJj8FWSAtUHWNxPgl2gnvG5sGsoWQo/Gr
K3AVWREeoqLAiwStw1pnShY0QTCekJY14DLjAcrZcEq7kI/imC3u1/PCK/t1xih3LSGaT2sxRCh6
hs0sU65po/nBmW3t+qwcT18Pw18/+noqZq7OTeS/g14q9oUYD34p2hPgpPluHiPzrsTE1EPzknEx
7uolgJA1eInHkD3vNL56RPK9ZLTvgDc0NCkGRXvyXfM7Wp64NWZWbB3b8PYpGYGV59OoKB1uHIXr
VTgy2MLIangMAuiYUwmApaOBZTVpc106k/dc+g53VGs+e32lfls6uSonK95SayBR47jh1sozMFUG
GaNqmvS61WQvwoohhCp+F2w18YXBXzDT+dNAm9yG3JY4xcPT0L6nbLvDAGxxxnjIA50kTuwQyZO4
8bgKdQ1posNqCx7FD+rvi7PPUtN+CvVrW05v5lg8JkQMPJtziqIKw+Gw6u7tbrhq6JwHOXAkx/3T
JMbuTixP5rxp731qhKQT32eA0y+cNptSxs19ZHjdIXGGcGMt4X4fr/1ZTPEZwMJ3PIrjhStqca2V
DaKCigXGbv5LU1Tlsw56fSzt5M7X1E0wFAmZxPn5nSBj5MgzmSH3vlMs6Kk3bla5hZvWQ/tpiVjT
lPQ8ZeV84XCYL80QTBeulDOzQ3PXtMFv15DX1Kd7jCF6Riia6XMka7Vn1n7/9a9TzU0NsQ+/EIy/
FYE1+rO/tfESYvYpcXCHgjFRAcV06NqDZ9kjXiTSkcqen9lic+sK5X0Y6muSmeXz4ABvMGW1IirI
9t0rAmKtFI+3vsVeZWRoZSmcaOFn7jnZrlLOh9vkjHCUq3ZDIwhm2SmJjNir/3xIlqep6B9g/Nzn
RvTT4s5JNo03oB68T3QOTdEPVYcSuAn5Ohxf/TCv2R4h4MFRowCtKHY1aWRThBcAtyEoNYyl2UhB
iJukw7rqqaHRHN54sYhg5O+leR9lyQ5sy6Yk0s+6cVqrvvk/7J1ZcuRIlmW3UhtANuZBpCQ/bISN
NI5O8gdCp7tjVkABKKY91Sp6Y33AiMzICJHs6vpvyUxLmjlHM4OqvvfuPfeuTIp3T8wPkwEbB3f4
QpOjrx8EW8/gaptgCUt8D0gg4UEU82NeOA8wRyEQB3hQB138IHB7l0jxSlfxIVHFeOIiOCiTVdJJ
7XMstUWa/EBk/KtX6t99uxzCElKEoMfBO3mdRuKUJPKmVx3fp28fxVgSaF4xUp6ZfmGaOdTtdzGb
zHu65MUZ3fYEhe9SpdFFOtEVpIVxIrtp0yTS2EU9tEY0G/q5q1pYvgRNyKq6t2ejfAEFhFo42BH/
lm66nCCwdtana5qCXZ0ah9nhxLQG0mdxZLoE0psan0nEfDCUBcjFSJh1omTvWxtdl5fj10fVe5/3
MUq3tpJhutytC7/co0DQ16nVMIjK9Esz7DTT6tFAM4jgJHaIZUAKll0W58ZrX6PRKfaFHbUHEYs9
T09xjlzEgxFnmBPyew9G/0e6SN7toblO/ZTevm6CPHZXtua/Irpksm505o6dtNso9shdCt2psJfY
juUmnjtEIn0cIU+b6WeYiOEztxVbfxIgm4NkeuGKH+vmu6OyhDPdUNzwjKTsFWX9lmkoLUVfRrCX
s+wtZZ1wuZ4tqyEhiwOvhKLwbA/pecimb4K4LkRF3UOn5EedgGbBxW4njtiN3cpSnA95o2lbZ0yd
VR73octEY22Z+FnNWCfmUEpy2Oit+mNu3CMcWOS2gPNsN5OorvmrYrxG+55m2HmOlQqheCAxV5Ap
XV+rIQE5NEwLQukFZwkvKvfDnE1HXp/s6OsNb+5hhRU+Z2xplTesDtPGzQf3mEw0ZjmJAPaIfO9d
JfrNnGKJZbY9TXJQWJNIwSUd0GWIC12gCtIN3shN3GQfU8AAIKeWWw/u6N/nRt7vPLTEa5gYCSE8
7oNScqVAcj9kbDkH1y/xt2jNtwg+8auTMFmXXve9fomBKME+nFkTXDe5Tgb+LMtW5XcdK8SEw8TJ
VXBpNGFdLWu+OPOsjk1UtAy71raarOvU4OofM3uvl1LcAHRhabYqb0flV2a9BqJKL+Ot6pCrSI6o
U2rgMIL8F9oNypcaDeY+s6CxFrXiCWoky0iDmFyKfmsD6EQEoB9U4z9gpW1WBAk1+5KMpSu65Pn6
9dGwIF7yCgWzaY5IklqGMEqBWRLIL50mDbXIJoLJZlRJYqXlFzfNZvstVY8hBNIVYv9e23Kqah9G
JLiib+F/R676iR175eZ68WlkMlmDCsNAJKAsN8bGiYZkSbz5aRWNu42ifKb5jR3U47nQZwaAsxlk
W9ISSzEOZMozgNCw7HQzKtxiHtS29ZtfzMux/vC+a3QmiZbxkowVg0xmgE2inxIeADkEl6qG12Zn
EEwR44YcrNlaeu+xBp0WFnx132qbqbPbVYVNZhPU2bafxSlKvQcj7oL1GA1IRccDR7bo0tfxj8Qe
7lqn+CCWjDBBhnM45iRHdFxKnDPQecW4c/SxueC4+h6XHXRgyTC/K5yLYE1ZlXWOXYg/W9YzWR3I
VjGy0xvPm67YqQ71sZsxyG8iSMJDUd2hJDbnMblFnAtvQHjijV9AWe61Qq3QymH4HklP4/vEp15x
UEvipN3WMh42AUptwEwgg2BI1IzB+EhLCNVVtnzUtQTNAeZYXKWcnB0HpD+hOZqrmWd3qK1zgqtJ
zp3aZjRB1kafP/u6LtaFDURe62nWegaPN+ScnBnSPqmMiGiojMbBsHOGqDgheiIHwHww7KaZbq/z
TmCxy10CH5oanwdj3D3i+xdCnegRBIF4FNAo5TQmz9VyI/VsTX9QO6BLni4d5xd6trI69qCu+V7y
IpPFjxoX/jf6j/eEiYqfKgqOgWW2b2knGiD+5dnO2v5YBqQTsL+7O3AawaNFdMxKqp4ToMuQx8t/
sITFK47am7TzigcHeytq32jX9qTqzlVXfZsd/ZC6n7JM+s9BJyvJaoZvFM1+Lmx4XX1zMdCusI/6
YqeG0n3SOsGUx/K6n23yUYBHujXUKiwbZJvqdRWF5QTtdV4kjk3UZ98DBVFDscKaYrBv0DLY+Kwp
ueMXQ6riMrbVSkYQqk6nd8vNfhHpRffHmtpLV9QbifFtF2XITryFN6/FaLm6zv8k1tXb0Om1aSe4
8AGqxMaHO/7CgjHvnKmeDmPDEs7ocLgSE/vQR+SvsdCEda7XmIkYkM1MxLYNWlFaZ0DWKkWcju6p
bRF32T2Yk1sCk5EKdG63FYpBQGSZdtD0BMWKF4VOlU07GvFkCE9Ji2erRvteA0at/Y4O/9je51oW
34mUE28XtJjxlocyFsaeRIGezlnACsDBqn5sHc+61CPd9tnJ+ze/A9E3NZl1riptejIN4+CZxcHX
ffNJ5ozwayq3jZGPbzbUlWcrLd6RLuY/WqO7uvb4a64969knX6N3cNkKKY8WV+VZG2vgzab5yJrO
yc0iK7JtNWQaAH+eafyHpBTn90l2g9bqrc0yf88c9VTYebvqj5MFpZ5uBqQP3sGndMzSkza6WJWi
pQjGkERaD0TAvrKYOuiKE/YQUVr7aEVVTNZXDS8xmop1XQttVaegFEpbPTT9OGziFKZqq9Vodebh
KcN2WpmuCNuwGEtOwkuQRWvb4lBXnrxB+djVbmVs1QyROJ9sSmeiNve8vkxauu+kLB9YHbQVoZE7
QTW+z/ziAV/5trQ1DOQVo5fAwcEGdvtU9ZY8jo5iCUEoT2YUzgU/+JqukvMSBczrDfS5NGtdQASw
bSYNS5izUBR4Iy4dpEvO+T0ymvHe1FuQh4G4X6QtTHerw9h57V2ceTWk2wr7w0j4RlfQnKryA6Tr
iSkCKeNDtk8bsoqX8Y4zzhjX7L1sCGH3tQnMn2he6SvwlzKeHANoBnH+ge9o7aiEfVQ42fKeISyO
UPYtao9XDr8jHItyXPkeM+KOcdl2AgHOlBP3rFGh0OjbsC5aXqaEfOCRWI8h7lZFV19EI+TeJ1Fa
i7ox9OoUb6Glkkfb1SoWGY7Y0RyTaWzZ/t6SLVMR5QPuoh+qH1o/2OR1MR/8vsE2/ZoOWrofFYo0
bXEAdaPDTok2nHynUelhU9EflZbaiwiALwPzsJmdV4Qx1ksbQfVHnTJCNImIwdop/MMYqunQAG50
7hnoXNAVTRulz8GeHbHbDbp+yvEHXlBVTOlXJKjpieJGr8om2Np9qxTosc7viotwbayqEU+WEOrN
owoFzTmAzVju+np/SAt3O46Tf+kLSPFLip7CULSF3hLte6aPawUvn4ia/E62HPQQhJlxM72SToxt
VP4KREIfko4J3eMYrIXn/TSKOd2lY4pLcB+T3/WULjdG077NzTyAH5+LUzfJ4uRQkJ4GOcMV/Hpw
+vrQzwnHtTnCrD1yLbYwnutT0ALZNvM8Rrw5Zp+9MW0zrqy3JhEW2ZJvDo3OQ05s7G02R4vvZiSf
84RjLLbTV92Cz6o8QzuYqfxBLEBwLBb/EFHcb2bTOnudn4ZXp6hAHEofWRv+PcNzrH+5+bePRZku
dmagupUU4BNSFxNaaW4duzBegtF+7Vrduwa1hwqEeKBiqKKXufbzvVEEIeSIONQXLVDeKf/od3An
xypJtn2teJmqqnpwHH0r8/GSiwiaopxndABfNzYOQk/vX5btgsqgvZjleLHNyDs29LVXeq8RHBDn
zZkQY5b5qL0bIhO/zYTD9TwoYJr4mi/FUrsXjntOCTlza01cI58INtENM86v2jmWJgZ3v4IWW0Vc
DzlGGnpfbA6Ia9uN0cfgLafYPFo1imnExTjZPdsgniUzrl0TcdXZ3rAWPWP7znTLU79Qv2wHeoNZ
evZeefdGVzcn0yi1327aGIHh12Dsf/1Jft7+/T+5/1nVU5PGSfeXu39/qkr++5/L1/zzc/78FX+/
pJ8N5vFf3f/1s/Y/qwWP3P71k/70nfnpv/92C1X5T3e2X6aUe/WzmR5+tqrovn6L3/nL/6//+Dun
+b+bIdq6h/Xh388Q7z7Gj8+PPzlbfvuSf4wPMbZYrsWAECYzFpZlOve7s4XJIpuAY6Plh9Xrfemr
fx8fGv7fXDpsZO85nhOY3vI7tJXqEkwiDv/kWkHgmYsthv/8T6wtjOoW38C/mkxcVi+D35n/g6fu
2X8ZH+Ji14QpvDzE5PU9KSmvWW2zsD43FafGSmc71PM62vu82TcAIzbpTAtPS1xvixJm2Geadd9Y
5meTaumhxay/HtSA9xVaAJ+QPOAd/RWo6NghwgyNKUPImXsProc21J7xWZCI/tQNaqRMI0/H6LvD
wJPyDpojz1i5XS24EITJYK4BlNx3MgkDlTC/Yw+ofIQIMbGl66o1bhPtlnWcmOLALw5eUoxnUkim
0JF+iBr4kvWBdUth4K2MaJagqfBMDgk1JSkByscYLZE5rZQehKPhwmSnokzFoMMLTmysA7X/s7G1
Ha7L4BIIYkimwT0D7vXOk+s+C1wQ+6+HCulgQSAXjiPcL1dCAWnIxTBAPTkBaPggatiUur7cO7Xr
nsu0b85ltP26Uw1q3tInbDezA15kFJ4fqp4Iqbp0zhaOGwBsBOnQ3PApqJgUVp16wlZvb/spV/2q
KnU7zGtsA25ExT8JK9obtryZnG72tqORf5pWxtWf7U+e8aPptfSVcQQ/+VZ7DDjgYLqk3d8bxmWM
vPcYLekdIbJ+ONZPA6eSm6FAamst02RObSuCxQCD1PFI0sC0VkFmoKgKgjWDqEtt/7T1GLMPYDZL
eP22HPJn05qDsMpJNUEahif62dPpKZiDeZpiQoHSHn6Jiy9l9uxNQDIj6krfvsymvC9KAz39ImnN
a+1DxKC4oixwzplXumfdlNYe/+HHANamnUhd8lUwXr9uliCFK7b4rZXFdpj1GJH9Jbro6yMmXzrl
kPMxmCZY7oBKMiWYFpgoLISk1SvGBtHdVJj+sRxmEs0cJDFRFRHLKsoXzYr1U7DcfH30x82gweQ1
9KNvdBRBqNyQniOlVbWrVrrf6FdKALTpGmJ50+AN5fRrg9QQpackORFmTce0eJvd+KdwDLUmuqbe
RxP5AaaLXVPTEviYc3JvCCu4wS3MgwyttgPtwpy+KZT99MHgJqRuwrXpNj8LSOQPUT5cbaDe5PNl
1rZLSgOIMheVMbkcctriOe/VI6/3pjLGZhPXVbti9KrtlW3QmXOT3aTr/RUIRHpyXAkViBZlShOs
1K6+ET1JjXhiyXF1rTFpfCQxsGusZsuncoyfjGIfJGoz94utw2BTkwnNZF+w1S9uhk7hqw6YEDyk
OZM3kzetKU1nD8ppPQ+goCIVkcmnjVu2uH4PIs/Iypjib5IkxmwCr5jXLSqMs57l/smJ5K0wTJqe
cJA4OC7MaavTDohbHwAmJqI/xjYs1tIrV1ZUg2bOt/ECSyddDvT41IatqCiSCQfc6DO2dwftzpQI
GRaej5kFgVZlMfqtXd7LvewQSGYIvTk1VtuqKi+UywZ0U0OFmrFRROTF6K0O1Wine8pnL6LINsES
TJO2gidZ7vxmrEn/gnNkiQf88jVZy2BTEkM8gJnaNdh9b+No0gXqcptZdpBvxojgvilSw8FUVK8s
qWuMBy0NRLJWTNBsvKLBHs1gsp06KdfabH9nsmq++1YWpoQ/N73QP6MBcLHFdauwj2B36sAl91TR
vvBJLnILSNewLisHPkpKw3QVaQ4KT1zoF9uQDHTyR7epo5XRwTZTVkWmlOHhyqWSZ8rB3d8+Wh4D
pU9kmuSoUrMDVGV+hXLADZg1wqa4qw8zyW3OvFIOI1LICYeC1/zu6wYnFoljAiMGOOjfH6tiLsvQ
cdR7OrpM4We9eRRY1kBINN06b335mKgRlgcjCqhN6yJo+yfI89FT2y96OiO/oRrTnjKvKmnyp9+Z
La+9YkKUjFb/OKP+1yaavka8xYtEfpdDgZNJZd+y8bNoxBFAyHhqs+qk6+AzpInEsS7SmfJC67dT
NQoci0xtMxMCnuao+9mqydY10mM16e6ScD+CIfVR44/jNyGiQ8Ak5xAHsVzNvuFST2GRzlHkxZjx
NmaR2ZuG+ffO8elTOOjbJn0v4Y/uhsBkQhYx5Eyg9Ii8p8anhENfYAxrqNnbym+qe33KF9gcP7Q0
EX6oujp18CovYj61holHtLTGjbDDcR6ajdaV/SrvgBpVTZZQK0Hory0ZLpTmmtWg92mVeQtmr0zJ
NApE+q0L+jLETR0xH2KGrN+jpo3CwgLi0Pu0G6MOtokbQR1JmdLrQb/WG4R1yaWJm13v6RO41EAe
5ZAfRaVvdD2Pt7wYCeuHNe6rIX1FawqPFrItlx/Va6a92Gi1toNyL2zouGGTyodPQLvF2ZWOjzUd
H9OexLQLpMnFck8zE3/QnOHQikeClgfZhzJeAiCT9ODLbMde5bDx1Hfd1J5l2cbr2syyB3VCiH5X
Z0mPN71/9NKgvo0FiOJAtb+8ZZxlNTBmpqLfenlWkvAX0UXXbHkomvnO8Hv/aBTyQD/0EphGx2Fp
8UylKLwnD2Zwjq4DWml+LVpQmLFMd56jYGi2yKRJbzwkpn+tBBOX3i1WqZfKq7TEj6bRjEussbxV
zhBdGuc5hnJyESD+zRITgpdl5R1qYQSqjbrXBlqEZbN4FWpjuuqsU9HSXKKsRM1h9zqRek5319Um
T68sluQd1tOxiA+u5V0Nyy7vVCHlHgsH0DiwQII9/r1rsLmChhmutBz7sHTzXTw30z4tieGabaRT
Q0R0Bm/p5wB+gjGNl2iImo8y5yeQf7rWslEPe07AOFp4j32loZoWvcNVswSjejCCVk6LL8KVcXwB
XEMYlA13i9b6ScbsqYE7k9FgzGcQwZRpF4JF8u8G5y6LtmhHksOm68F2VmTmgBRL19D3ry1BryEa
rvI0gsw/jfrETDQyc49bzW2z3de//XFTLp8aQ1QA390SpVGm2RHoDlLl377oj8/87f5vn/rbx6MD
0gpY4/Ij3D7iJMe1+vUN//pVv/3of/3aPz7DTVpQhFn9Au/YOYslODgwM4USVj+qarqTtQ05ahx/
MTJAGVfpF6Duya7rsC8YmvtQpYgxtOOQxe33iYQIAifzYBMD5ncw0t28mW0RkHhPrAZOpcFx1YNy
Ugjild/uMkXOrrBia5su/HtVjcnRGDzaK5WZP8+m/j2ePfljGO0jWCfjldDAfOsAnDhPTtxcVODP
G2MkGhm8PG8PPlVLkY8TtiC3InPf4LthYTDlZVQ1aKiM7r8uFIEyvdrDf6ElWj/YuXMUpLDuDRjI
OxZ+2mdq62It34m4vRM+gSH9YuHpXagacw16Cha0Gcec3geyZrogJO8CVfnN4di/dSaz2QPUcYHU
7rETn62MRYu51VaiQ8ib5jpO9oKzOkGRx1FgJ+vYFx8zkiN6BVdEvjXDieZaIjJhUj2ga2KgPqeE
XtXuUbfwqtpOi6dFZJAxTZ441l5pbGqTWQaGo7PGU9FnoCrrOb8YgXHnokDKCg3/VjvnK3uWp6Ei
WFYWbbBjP7zr4auqVFd7KGM9kheNawxehmvYv6qWc1yHZ3jt3cyR4X228bT6uMLnevJdgh9GqccE
4hkM1V37G8507Oud996J7tPL5s/GrR/SoXxmf6cllyMcaSFgr/387EwAZ2GboeifGSmTI8fsbrrT
gM4zU13SgB/TnOA6ecbZ+Sx6/h4E3yc1qH5nBM6pilMMLOZrZWT3GDdDURGHkffTuzK7EyMuvCoA
ruDZZlp7S3LobfqYvavFCJFnLYJ1JwnB1VZxdh+Tjr0BHoDBMCaEtCROUtaIJ+GwjEWBbAUVV5bJ
j7ReWTH89A7gq5dgkC0d9zgJx90NZvA+6QMtIWZMamquBGq8+x6LaWY1xGwa6thnRiiFzRE/bXDF
PdbRFmfKLsK0l1ooD0upYy6nXdN2Qh1j11ZHI6OE+rqbuATfEIAan+Z2ng7wIluEBTIgbpabxqsI
Ai+Qa/zxWDrHC2NUk+HXY183Si82IooomZIES2JKQQxQhwVk+PRqZAB2mx6S0XdDt4p3gwPnCLGi
e+nKtQFs4bBcLzlA9s0w6M421xhjN6oWO80CBW4sE7/emmnTLnc7kGPhILvQ6LDhoLvRddnejFFr
frtJ4hGkaxE10KPG+JBr7WfrJQEcCf09Bx+6M+kL9prfHqg0nhK8oGv6vdleFJWHKAOKWpFWm2ps
4mvlJeSPs+hWAo+CnC7UPd0xH1En2hWNuSXpBozwfGlwII/LmagJhlfUUfWpxiTRl4RoRAZhDbqG
8jayIWL5H6NMQ0pDqpnRrglFvAQai5cs/J95TlVsKeswMWMbJJ64zsNdWTVbDGDhXDViq0rezKkA
b+w1D+6w6ToHD1WHSNfVudpTwyFNO7l9gyTPqpLFI8ANstVnLmJ7ZieKxzfI0iqs0+Yhl9WV2CmL
1jrJo2apDsMIUq2iHakNqcJpUL7oJqaL2iPqdqqqfFtzeK6bCSB4CYmC+ifZZiCOq5axcHkdteGp
BCcX2m1175lNeabHzPF8gBGsmILPmvfc+/TF+0H7oaefxlQjQkF8vfLG7jvDmJWwzaNeQHWoLslU
vEwdEB06qaEomjBCff3sslrXY5nCc4WknVYHAz2ySyKQ3o3bygMVQW5zVNgfOdIAbGJ9SEzTE9UA
sQl15X4SQBGh5Cm+w/wAIDn0O+hYh0q9RyMxXsMU53SB0ng/RlGyQ7r9AznSgXxJc81z8wGiAoa6
nl96O+OAAs/hWZPMJqAmka4gryCNWaycbG0hAzhIYuc1qTA7ju3Cde/DNujF3g+qeKOop7e2AznK
TVgBq45hXerxphbTZxV79O/TcxIMDoc93hyeKexz1GNZN/EDhmVkyVOReZd66ot9HDOSi+B+6hFe
DGzgJrPa2Kv1fYB44wSmsM3LC+gvPdRqTlmzrTyE4qmxTSNWIWjzHpmDgZln5wHh8CHWGuyyjIzb
qtdvfuJqhySLIIlYJi8fm7mVleM9EO9p1VUZ7FtXMsvg/d4kHjFowqy2bxpxz1DRu8diBmFmVcMv
Q0NkEk0OHO0yds+j1N5ThCK27LKLhkHGIVMGN40Wv3QyunAeaJhnJsTeEuM4wq4KJzX+zOjObyFz
ia1DCNHBt/LHaLajU+8GPzwrsgmyHOYN5KdxY+qwlANw9auWRZFiChJIbbLapg7bbJaZ1YXxeQP6
G6tq/q2inl+yWzVRdU+xr4hqd/0QRI+5KfxxwZgPuG6mOAKX5tgM6s++Hgc3qrh133vxyaX+2WsJ
golizupjKdW1M2TzEFHgX0Y5Hb4ORW5E5nrfPUvRFFd3pFZBApWERIsQFFJI4zXC/yj8LNmWojC2
suuGYzwEuyTTkZtqEBdMq3kQBRJpcoQeUWUFqGB7hi1V54WaR09E77x7QYDDuR3z+GrM3hrdmLHF
dvQmec7w4ubTloE92TANmrKUlJPEzhE1UGzvZtO7oIPvt3PbnbyE8ClBxw0apru3HE0sWvtNm3Tq
nMnugqSweqgb+Icm/C+XMKZXvyofe9JcflbOwgv2YAAUHVtC42wUxEWyXtsrb3JtX8uNRaN239SY
E1Rqy30Xj/FG70RGBEt2n0SmsW+5sIJMhfloQzHFBwvxvdzoymTR1apxiyb7Jaa5QXCZM59mE2NC
9aNrxuSH56EJLh0kDkk0HWzj1zxGsNDwemLdis5DMkm47mSkp6QiERKBAnigz2vF4lSLiG4BctJd
yTgnVMHAYMhjVAO//tSN6CQQ0kbrEh/fHYYKF12Ltk3lWNNGoJfWNIqc93ibSNvirxtiBkIqf0Ug
sdODJ4ea6XOwtA+rsr53jdc/pom8D1ImPlETTSienUc2au3SjKVxaSvtMXaHp4DwvHe3O6pYaRBG
oukigLFT2xZXUG50vF2dH7j4563YrzakQcACn5tfNR0RGlztc+XOrxbmzD31GUe9wp8PMxIPDiEk
f6ppnwTCP04oTY9qIALFsOefo54lzjqavPIwzDwDHTkis7tARyyeMB2DDicXjhYEGe20pv4oY98P
J9d6H/lr1uR06PU4o43MoJ8k7nwzGP/XjASA1BC4Tq/uwHkPgK0XiAvLYLVRAGROjol11Zx44ZW/
LGSJrPaCaN1N6bLXUTIZrL5k6WQazTUpz7gwGcgnc7weuks586qrvMg4xFfZ1af0Zo6FsTZBrZC5
fszRF86aoIGyUT1SQq8CQtuW8kSpeD/CVqC4DjAU1O/T3PnhMGbyzs9VfQdlm8WySYESe3Z91xh0
x6zqQgZcv5yRnD64uJKdYZRJcUgS5Cfg3a9xk6Mg6vz6bFBZoA5GsR4BLCAYOUABpj0hzDA3qdn+
mjKqZ/qma3sGvNLpCAmsyKr3Kh5p9VkSSrmBzNMznOTkq2YbK7M5CWAPoYFNHXhmdxLmoefseepS
49ULohYL+uysNsyICXQwQe6LftjGbmbdV9WMpFsAKsRUuyZqB3SX8whDuDwq0gPciCDDwR4uk1ME
SCj64OwY+INxcdSbtIJJDMMcNuUp88sxbKuwc1vrpxeJi6G1+yE2vceYaM+9NnAohXlUHQUSd1F5
BkVzrj8NTD3WUxkcrVGQTmjEr8CK3Z1BiGVG++qcIB+J/IB47wkxk4Xh5LFOi2yT1pnaK/mG5aE9
gvdPIDo1EuVyZiBKVl4L09uwz1836ObsM6Kg8Tj2yP8YNh5ZdBDyIFqN6mkMzTFwwiDO7gxPGzHl
4HS0EdJuZLpJfVgobMp1fU29rERpthnpOh8i9va1GAP51FrBCyII4wwGMytm+dDbhfWA/TTHAYq0
Ko5vhQkEQAznTlM/VFZEe7c0nhkQOQBpnJcBP+pGTUF6EJlxQNCNygXRdRZwFcBv31YmuGKNfuHe
bXM2LM+5Wk2mHSXBA2eNRNM1gkWc3wK/UIFuKsUxYloOe5bqapqARrTDR8XIyPC/oUll1BHpyVNW
kBdAZukqn+MfIywFSwi4JThf7vrcGs6iSecrikHOiXYk6HdPP6FVN9O8n8di0mGH0uuslBpCyyo/
l/9NKQrzUkB+mZ0suUQZynsupbDxCD2gpIZjVagCA02C/tIFevh1N04UfesEs12nZHQoE6wpetzR
0veK+DgObf9SVCg2vQH5tufBXsr6Xr4QefQA9b07Dbl5jx45vfeHEWZNU4iPok/YSUGW3GDZ9pfZ
WYrH5R9Qxz009rcUzc61NwSyXyI+yCtfD4myn5C9fnNlspBctYE4TSBVhk7SCQGCJ2Qe4GEm8061
vnPXiBb6P7MFZPnEBBrEwMGc34weMdNIOOTZTmnheR7EGkPoEM0Ddqygztn583mVzqbYuxXK+FXQ
Z98ATuG2GPzmNrU4v0U1hZofo+CzEiiWBkoNFmfC+9iDF+V6sWsSxz62VXqdRgJCkT02V9M37tG9
Rgd0WU1rViSPUWyR2oWNLkKfqpF07uhTtG0n/4kMVfuxF8ROWJ1A1imYBHDIUBc2FIvMIdIpRq9m
nhFk9EVJldloOJHOeZlAGPbMFx/YEHM7LlANeCZWGc43nbBPs8jx1g3pncjUtJPTzLgkEepu0rpb
W+vlMz9cp/3utbtOx3BXZe78nk5Oj3284qXzO/OoJPH1psSIlHXTT7F0rPSyNkPPxmsSO8P1C5wp
0l4/mTk5CMZz7Tj9s05588zcsRTmaTD0fCV7Lb+RCVHcyIkuK4oE4VyNwm1WM0CInYASEv5/UcGX
NOG/ExWAkgRh9+9FBY8f4j/OKm3/44aasv3f//UnecFvX/wPeYH/N5pUrq4zKeXmS0PwT3Cm+bev
gb7j415Gkshg/x/uZPtviF50L7Bsx9MtkJb/lBeYxt8MTw+wLNt0kEyMav8jeYGl/5XN5wKC9hyK
XMug5eRYf4Vn6oa5sLKLgzHQMRNaMl5Gr3/IwKg/WiW8p9QzOOGQV3tkhOZu8JUya8FEcOdZRr3R
CsPZxPmi8bU57MvaoWhxg+/IFlqKLYepVzr4+4I4o1PcNXsggya9Aa1a5F+VxO3DDaCnkVQDF7iL
ciQ7n9neZTPdwwTF10VCb8gn/ANfN+iJsFD+866lc4BIe5tliWbdKajVW9/rxUNAeb/KJsM6myzG
miPs54y0YjmJcVNPiftkD+UKo//NjEAxAtkifa/CtkpWM5A2kT+pFNmjTOkNBMgU5ZurV29AeI65
BKHRksNC9N5uytE2AN26RSUpTiAws+aHpgGwY7mt1knnHMyZRCDREUUsXVK8kOeuvCgK/SjAs8kR
PO8CsfVc8g18yM665R5MC/F32rzFE25nLxh/ueTxJNp+osVoy4UtbH3MzWhx3kG7V6OTT0S7nt3i
cexoGy88tlkXZG+CllvNP2k3fTIs/T/snUeS7NiWXadSAyDScKHRpGvtITxeiA4snrrQWs+oxsGJ
cV1/mb9+plUl6xs7bLAD8/DQLoAj9l4bJMr8OgnxUZXRd1ZahCQV4lFKf4sQCrDkpFgfLNv8qlCn
RESm0JiaTyefNlgIn9AUYJA0BaCJy9hpJ9eH85D9hPXCD24l1R7xZ6HpQgoTry5IMz+uGdOm4pbF
LC7d+dRHSbhyJHPUyX/3VPhcmzrv+QAKyE+e/DxLloYWHhO4VdiMhhW/4RpIoprLyfksLZvgsYb0
MTzEm2RZxGyrsrz8GTrJIYzIQaoysjhi6KKWkmzGO1wL26EYUet58NwF+3KWGh8mGRx9i1lVgvae
mEokYbzvTS1b848CpCfy20YdEjEpdN+1kGCQoC6QtiXjxhbRFxIb8YkUyK11pjM8BRlCrhg16wJM
lh77x860mTpXPA2pl8qlqV2TpPyK4tEETacMIMJmUFvMT0MYXSn8PlAeLSIMwrEWvPu95S+HGkZM
zpxTjwXztGZeRqm7zSfCE0JgHr5jkNulk2ZGo2tP409wauQmOiObYC530QC5BFEBoIvw0ZQxTa9f
+8jfkocgqB/8kphz1D8rHXbkyhhJKcIuvI9Fc3N4OySfBbnljo3zmzxgdj6yPGgEyi6gd567rHlm
y/MFqQv+2XQg/Tucv1MgcQln+I6aDpGui+DfvsVZ6y7x5KFL5805zGQqZIFPanFw0Ysca35wYLYC
E5AsaAaHxZ7MHdaQzYx9Npu2Xp9fMaTSusavIob1khkJ3tAw4dnwx31dQT3kxfswd0zrG4P481Ju
u1G8AGk6BMHoLIOm/+H6An6htw+zGi53e8qs9nvpoePmeh9vrREkrRYoM78+/6w9djd24ncPfep/
+G408fwzyPCnwiQkJfve0S5vAtBoSwa/+AVF8wNZoXWJCVgsOzd7hw8HjAWcIcsT3lPGQH3o6PX8
1kASo9BH75yGrB2iwi2AUaJixwUQne8fhlTcPokTevcyKQaJQIx8HKWbXsIaXyjq02WQQYXzK7tm
wd9gFvarbinxSL/hMtzUAwx7y8nLZdTnBK6JEUxEEviruDH01aQyNqQxP3qcd5Z0CqRCZxTw/Wh9
D7ReHjvoPSso59nVjCK5nET/0EVGeOzj9o8DMfW/PmyosSBcqT/LzHH/D/KJ9g+skUFGmZeMSLvV
ffcDPTsRUFFIE0Mg6hoINBmPA+oDHfVOw08/sdVpT42GJJvUcd5IhK2MyMuPde9Eh0pWREbR/i5h
M4tLpPiBY4f4Uita7zZh7aErKNKdobgA7NORsrtTSyQzn/W84EVT6tq615udQIGGqZ4tdYNEM7RY
O4T1gFHfabttEuQ4yLAiUt11wBvK+edENTcGZvNmtyT8tXNdXSQ6hp3X1MAbp6o+2/lgLJouUma+
ptoOip7kF/q33jCdqyMnuYmMNj6QSRRvnahEoxIJb9NZOtLRFg87xEZf31lWqlI4ivARmZu5IyZ2
GU/JV/RcnMKmdqwfshkeXTt4J2I4OX+L7kEmqXwa1fPIIjBL4+5pAnG2Y4uSL0uN+Lb7J9rYGxZJ
hoQ7zfJg14zMn0kq0R9lbS+7aSivbBCSS0hQF+ks7cGMEoQieeLf2O2D9QlW9DEBp+zqnI9Ouq9s
tBp67D4VqJkXfejfOr0ynjjvsdgJn1Ew6UsEMwcxzUiJ4sTAoN4ZV83ixYblk6CqbrwOM5Ra4fnO
WxLZD763Rz2dnnXLtlcjo2zEedumluQYuQ7P4NDCI5yY3OPzjB6roGnASEXUIE3iolUhQg3rH2Ag
dHIogJJzMbCm6x2Ubs0rpDM3imNOWfN+sILgIY+AHXlhhISs9hY2OTIXuyyGbWngpcwdCSsyE9Mj
rNf5EeEJ8WlRXaxlX6ElksXOULiVKQS80vlPiQKx5Hcmiw6dRcSEkmq/AC4WP6hQwShIP6yDKRE1
2DBenIZZEqAC8xAqAEyr1L+mEgPfD4bSBvfuo6m0whT+FUAB9MOdUhKTcJauYqUu5k3aIHFHcRy4
aI97pUKurdxcyaY0DgBNeT0qtTJsUYTLKRLmUmmZeVHOh1zpm7Nisg9kk88Hw2eNWc08BjGC6FAp
ozMk0ug0qPwQTc9KPY2ECSH1oDTVFuJqHuH6JJTeulHKa1tpsE3E2InbNue+6LG8hsMX8scWtVJu
3w/pXc5dI+x22CMFSuk9KM33pNTfxFuDF21RhAulDUctKncGcnFd6cYzpSCno1OcF3/ZKXV5gMzc
UXrz3MDihf68Vkp0U2nStRh1eqn07IbSs//H4b+8z0QAbyklPAW2EsUrfXyCUJ6LFA+y0s6biOiR
cWt7oXT1/l1hz0otnNHc60p9DzfSeXCUIn8Y3hul0EfWmb8PiPZbpd43lY6f2AWcNyHafk+p/G11
RmqIWlkYBilx43zOJ2d4FqSqnLOugoKVJljtk4h5pPzeInfDM0GOBj61pZ3BGdajsVmjwMEVGmUQ
bBofziqHAJg2gSiOeaxmgBbSDGcm5aKlIBrXksXkTs5R8WYZ8WUIfTb7UjwZZpVsE3xfez1xmodZ
aIvCyWKsQLlzg4e1HUeIhm2QeDttHpy3qFHyIs966SM3XJse76N8zIclGRJ0wU1BcKLaPKRG8jiL
JL4YmZIAMpJ2WiN5lbJ+z+tBqcAUnNyMXjVPiZSNavqU3ZvhmAnucS9YA9llCJj5Dwwa81uckOrX
twQE12gFtjPF5cqP7fbTmKCCk+v5mqeju60sHLumxwKwTodyIwtce0kktYeuibUNT7FzrLvWR6bQ
niLZzyy6SN4rJ1ZaTm3nh/uHTA7lokvt+nL/sKgQbkVd8TyxiL/5jblw69T44vCHXKnQ30YPsWaL
pJKYaNzDY4hMx0w58TQ58N6NOyfi1iJ+jHR95cZopO8HSqWclUWTxCtL9zPO9W9l7tvfDFsjUBZ0
5UM1ZC3OLAY4cVcRZ+qGhNqSS/gWN+bNsUX52I8Z5U7XMPQqoGmGSD2OZLoPF73BqCilLj89glnN
3B6/y4ooQsR+Pds+yHlYd6IL5sV60XgQtUXUg+Kd0+AkASaMg32SYjD38cgiszdc+hZSVZYgj7R1
UJWPbYZosJfFIfHMnDVwKZYSGQs0F/moA2Od+YOftVyTzxBfwgZ+3DDDn22MOD/VdnMpYjd9ntP4
OdRZykn4v5HZK5wRms4h0IkrTWdSRpExEGf8GU1mfUpZV6P7QSSdOw+SzTZ57pk8xBrhhk0e2A81
Q2Y/S9NjY+rOQ9mX8BCrBIh4Gu8FIKFlzTtnCzDIeg4TDFJtMgUHcNju2tLmcqNNRDrlUMW3jWmV
u6jqeNPgwmO5kQeE5oTBs5Vp7imp6k98RcEzvFzspbPbbLOURNshMl6rWk2mkVt7FDCbHJznoTQ9
AI1matECls5nRZlpjBVkk3b4muUMYesu+oHg5M2CjPguwBgBni6mjdlAeiBAyzgZFttcrzN5H9oO
W7yBrW1ocuLpEnfe+mUf7gpAx4xiq0sS9OVX2Omu8oF51xFm6qmS/Cch+tmvifUpgiHZV3GHKsk3
1iXP9AoOS3TubG1eWFLDhM56Dm44SuVEAvdyYLZsQ216kKS8vWtFEW6SJCt2dRAQot3YpGqO7nBE
Zbm0c3jigzkiegwxkYekUW1rPwWcVJOqZ41Wtm1ni4e7wd1VRClL3rGCF134V8vIikvA9XxR6Bma
JzjzFBRaqR1+3fRE+qGnZFPrWuI9irCX+7wFfia4SE0hSTTD6Ba3JspBMI/M7sIKvQobQuuLN1f9
li38ASAtEv+m3IN3PguMsrzkKfAZO4rCajZT3XcrzRvZaEsPxV2AZjIc134TlBv2lBqSPQaWWODk
mvYwfKnL8QqrtL+22peunItrrmC9iODg9Vg30cT1lnTa6aTXNQZB2IY6UexdNQIPk65xun8YOPmB
VIPhPOTG18ExwCAKTt+Br9nfM2gfrGPsd14Ml77rbq6mZ18MD9FOj8364Mgyf0ArAvxUjbh5ufUy
yb51KHmWuRWFVwzLORmYrrUeUsNQmz4VAIr1O6IEOutaaV/0uL+RM7wwyz69GP4w4/Rs2q2ZkNhF
lPJL9qXLXX+bwCyHpbQyoURfGmvcS7j6T5JuYlGWfrXriHm/FiQuQNLdjt7ovCe+90UOmb/Nmio4
JBBTgxpdCLXTD8c51GZIXHngP8AsyXcRsHKG/bG2cFJcI5VmRg+FOtj0TAsrr5JN2QZyj4Zjb2O1
Idaun7NdGsyPbuBjn14Vg/4dyCbBf3Zhrnwb2HxiQqyPC9N/AxLyRuOh/VD5abZdAETv6hnNBucO
Y0zSdVhOIDZMLzy5meU/zDN5pDnRZJ9BqH11xzx6njV3FUaBs4UpMm6cste+yCK7IONuvxmhm7AA
I3Cgp4vaRQQsb6PWTE/KC7WAWsXJQHQ2PNwuSo73W43ZPFDo+euC0I8HAHSw+TyoAVqAItbI+s+5
gCdR4zbZ+OzpnkYBl5t0BzZ6M55Mojz8JyAB+caiRD42ziPWHnnW0tlY8HbHQ/PguFMNqtUCMTbP
WwB74dYtkaDqdCcX1pmEwBgQZXB/fxfu4LMpirvHqh5Xug+ZBtV/gUzIQIzBTV3NNZLSJFCCjLKh
0uzH+8HsW8gvdl1ti2hoQLAX2XKOGCVoXjE85vmMpmnu8ovrU86ZLnvHaDC6QzXhRNa1mZkTJB1y
p2SFOhQKFisKpRqmpYwFZx183QRJJIgunBkbtYFWNE2jr0mVlGvKEvstjJN0gVva2faAaBhKFu6h
spmTLu83m9pCXOS86D0B6veDHdblbkit25ClZMRG2TOosvBBhjZ6Y42wL6Su/hbejreJ52H66MtT
1MkjWpAQiFJXXAaPDUyfGe+Dlg8vRTscvYj802GUgDEo2VDYH1C59Ssx6F8SLWUHatxmx3DXPbmT
8GQMroRgdUfAytuoMYgWnTjtQGWCdiqBzRGFrjEFsaqSqSI0j5QJYhx1PPlUSgsrcQDC8gJbhC6S
YoOkjrHOtM2IbqGO+5ptRP9Bv/lpzBOqco8XZHFS3kuGCHlJel15Y5l+c3IFdUwNkvBSI10abc5K
rTY5vcidzUturGAZiKJ/9JI23IjARdVm+Ct08NyNVpoldQlA0KFvocZHtoxI2nPyte6UIxYGQ5AB
gJ8398SNnDe8B/0NKu1xNNrnKArWfo1scGwTdH9FNWyFltImkBeb1fHBJTZwDYEKEkSLRTaqTFRy
0TkkYZPx7WvV67Cd5+iq8aCu7EE5UXh1rIYvfeh+M40RuaNhvQ+R1K+2KD7LYKpfUeSE+9j3plWD
hvw1jPSGnEG92t8/K8fmrdOtdmUxMVtlkeY8tyGFBtqIcFfbk/OMpmg+QG9Q+Lh23ialVy1T/PlX
vwwfrZFiN1cf9VpESOzcLPPJEnsWUvtI1t4tpOXcWHL0Vux05M220ME5FM1w6yCftDI/4RhLlx3z
oI1kt7g2BpicKUtbBIU8GC0hlgxlsk/IZO2FrKYJHWWDpsjpn+NyWpWjYTz4PPHPzNBypPmW3JAW
of//5c9/j0rrCv1vqbTK1/q//r39rIt/+591++NT/tld+uvb/1j/+CSgGcJkmePDp2W/8g93qdD1
3xD1snpxXGHiFOWX/rH+Eb/xlYIJN7BRRk8ewT/N7+5S/zfqcwFCTLd8U4Wn/SvrHxi4fzWXCtv0
Dcc1XVNHy//XTCN9SFqDPOJsD2snOvmV06345U+BlcXPAhFPXEYfFc6areXbEXI3mlMKO0KpA2SH
MSJuOmFCSRxh/LDq4cP1uvFNgEhRQER7Pec9gYwO6D6BP3CZpK5CU+gJgjPDuIiJWAunnHQsBOQA
jG0TXsviag5l80alQvMdg58m7GZ8F5CjjBAsYNCEWKRaLec6azTVSeYVYlsTd72WxtXpft+gPnH/
MJsDBDyOZq/JtfUuOACfYQuGL46Wj09RT9FURdFLwlhiX0w9zSl4rs4cdlDT21Uio5sJvWxZxYes
8Mly6pBez+3XBsxQpMPPC0N6JL1qvw1OugIRQo5jwEwqjLxtWErobrm+sfqi2cvOvTRyfilF8WaP
QGVx/Cr+IzhsIryCEIkeOyOeeM7sTeFBY5CKS/046x3iO6dADJLhmSEczKV2znAJNCU69yJxPlKT
LByTpttoabpM+Zn50w/SIq+51nw0QZevfK4/m3oCSm7MR99lGR2ahb/DApuijSmee9M7dV3frgcA
EwzqOPkX+XkaeqSJsdwUc7JxDGNVCpr6OZmWI+ycDddskscAvuNmrNFfkGwRLsaQQZOrFgpmeALU
h5jD2/o6LehgWM+k/5xhlfxgWY2MPg8QBHc4o9xror+YYUvp5afHqXmo43JX4B4GSOtiNmnsW5eW
X9xOnqsU/Wzl6Puh9h9bpkC8OKZF7RTI6pVOOU+nZlUZ2alovoV9bCzGyQZQ1KiLn01Iw6BE8+1Y
ugsCGI5dxRLISZ1tGpkfcp6w9bjjDwKG5LLu2HH0aNszBLmbEbbyagI4GgW4ASaU8HO28iudSJBR
wK+wNkYVIwmv87Ob4IoJjflQVuw7TDWMyYrPYiLStm6w4ZrRUrLcSTviozXce9nsfw6h9nQ3jkEP
S5IR30/15ivqIErhQanfX2iJ851ljE/p9BDazIACAP1LxI9M+kw04Bot7nyKrN7mEmw8ANDnRVt0
72BZMCROR8XQKUjI3eQji6Om7t55552F1UGnAL3jZlx+Y6JPaAm20rfLrXCbmzGc+rCD1kcClBJP
F0yazoZ+l6lfy8x6MqN4PBMkDSynmL/7rluvwtE6a6WsrhDvNlPkeJuGcrlNekglJO4gfdQBakwO
PAX9hKo4JQPxExH4zk3kV86RCNCjnT/b6bL1qo1ejc9jZIt1wxqvwGQ718ELg9nvwnBKpg32ORzh
dmg9K2N9rhB8j1yYk/nICI/6z28bwCTqZiLwp6qrcqyuzzT++zkfxL7CI7asp+TI0i+6FqkoDqj5
HuGRRFd9loTVq6u/reqAQFUEjaoNiPsNd52qF6AAOc8QgwilUtUE++63SlUflqo0IlVzwEFuXmmL
JrLgqEjun2UV+TmqaiWnbKk9RSGurW/FzSY3Y+UbAXJo3LGQpSXaHEKNzeSVIJRsoU+U+3S4y9Yp
Cyo9Z+GoyimlhMprTOwlWmC6nWGbStnx2hhzxL7e2h/rZzqwo0tJllKaFZRoJSEEuFWp2oSq30Ba
5uuK81Cc60BzbQP5UJgQzFSVmHKJnMJi75Pv4S5cVR3aefuYhlXNEqrd9AK3C5MuoSpKRxthAZF7
sQabj8LUHG49BaiuKlFKwwTvHG/N4TkIewR2FK34Dj6gS5NzTTk7qbp2SArE9JS6uap5mW+HOF+p
gxNVEXNq/K53CCEdWNMtBFUeFHeV8dhCw7GVUGozFZSN069am6qbSyv26IT5yTS468nUUbYl2zKb
vvgesT4avnFccyCxQ23vq7qeAc0R3MLwMlDy09XCAFFdAOGT4VNMYzCUp0T1CYHqGDLVOyAJdJah
6iese2cRZ8+j6jVGmo625VTWlHI63g9u+wIHp8UaozmHKJWqbVE3QZyEi7gzkk2vrlzm0IOKwhW3
Y/z0Cm5+woTBe4ZwI+2IYF07DkN3tnpRPNs6I4uCl1ZkJ6DG1KYv4AqB0jgVh9Dppyt7q2eFUWWH
9jI0cfo06v5e79xi7ZakZGfYPle9eG9Bbz35Cc+/EVpiK5wb6EQeUpadb4bmffcQDByNaPoeeUW5
1dzIWM2uq7HUbmtWG/68yTwDAFrjsmh1xvbUQiWCd2PjPQ2WCJfqswd9bz07Fg3QHH2JMk0cZg8C
JCa58ggcAZKdO4GvjTooyk4GG8/OSjSLVXEKYgYKfUBCJduvmx+VX8vAXo6+Gb7itSE7hcDVNaJr
XKm2m26qJqYZFQ5e22VwA8+JELLTjWuvf7ONiuxzg32gjOdymTHhj4oqP/ZaaB+wq4cVC3BdQvqh
EqJZDp3giJDu7DjdtAIjThoGfwdcSa9f4bF7dSYhT0PqREeLLBtUvfO1A3C7RsmATrCWawPv8bGa
5Advuv7gxQUsQq3/poIskqa+mTDXSb4h5cqJ6nVSWzOnQJZpItNJudG6y+Tr9SH75g9IQon5PluZ
M11di64Q4EB4lX7lM30vGU6HN1FWM9p2xA955sLq6bTmaJYuApXBzjazaMYT+S3vEAXG5cTb6lQF
ifukCfEyRWn5EQUucp5clBgqefFZY0+YZe/Jc/tRtXjzg9TdACqe8RzoabfO6pyrRiz851qWycUe
6n3RZohYB/+zajMWKcbYfEFwhMHNj8nyqFG3T8aEM7NgpGex2B30wd+mA/Wg6Gr8kDDA0dAl5euo
o54u2TUih4CF2plzto471pm5J72lZVJg+cG3dJhGaEMc8P/wU8UB2QuMp2SaeXUm7hsCkxNhmO7a
dod204wGHsPcH1Z92bLCkFmy4ayEEnaaj22FjyZhzfrg1x9Zz+osNjzthlCJhDy/g6aZacuxk/H+
X5fY/fegPP83dJ//B8E9pjBVM/I3GruCbuhPrdXv3/J7ayV0FfxB06KogFBHfJqkP5R1MHh0W4Cy
IaqVr9BJ5Pi9tTKN3+hUaKxcQaXvKvncH62V4fyGV5yiDD0eDZvt/Wvgnr/o6sgOsU0kekKH0eii
11NYn2+fTxGmVyBB/wMJFRqFSKtObwbmhyvszQq8pDau7pkd5mDvKxGQtCWyR/7S5OKGRYawKM1f
TKGPbPKs7f8hMBYl75+7Pd33bXSFvkCGSAcpHPU3/9PfFGdsZWQTVqeijYZ1qHX9Kuxoc+DeZEun
KL4IvQ0vUcF2ncH0gy41Lm3zh5tq5uuAdGdHjFa1zliAvg4ltck8GoeAucxs99555q01M8Gx4AM1
/cXOAI4WbbKPXUi1XqZKF+kJpnHOeIvgDG0hfBDKFdhbxqHW2zjpOIc80zm5etSdiIUnBQlb8xnr
cX5OInRDrlVsBq4Zz5qJixhvQm2H6OH8pzTso3M/Uox0FGoL/qXiWSuGzYCIZpHTap/YBCan0G2S
ndYEzTbQaxc/SVERfOtbRwPW4sFTdRVxdQY+QKPFXkrvYHhI9EaJX2YqK4fdo4H5VCs2mPvt89yV
Pj2Yj3s2QIqeON1XCEIvyQw0WFjiua+YwwMWyQlTgO1sa77Av+6svbQDIQw582OCzAwysjUf2tkm
DdKO5a9PNIw8CfPL6wfC/7hgDQ0+6Km5BHoJPB11jIP5RaSIywlXtR/nOXRXFZ6fdexpq3961/0n
udZ/mRCo14xrUsmQSG25jsJZ/fk1405eKcqoONmEcpOeTWhsV7TGcmzaSyrtdpmNxp4MlGz9979X
/OUNxBTGYSCtXrACear11wRzj1gQs+oiRvRt9MmILblqZCAG0oDlJ7z8ebQZUucIK8fBr1ghtfmW
ioHAUkknaEbdT7dsb/osfp2x/wRa+7d/Cn1XI5s/8bh0g/ejL2zDA/zFGeOvb6JS82WXjPZRjtnz
XLdqiEyKpWUZiGPTXqzLuB2pwwguJWRLsHEOBeRq+wf9kr+JIZgj7oHlpGN2RQ/Hweu3DR6376Dg
SS8jeg96XC2OTePH5M/kw44Rv7fwGCD8/UNsqsTqf0aL8a/YZB15iJM5STGg+vNzC/fdzXOIU0dK
Y7nqMUa5RdndIrfDLIlPKSgs7dx0JMFqgGx6zzdplrGpBpl3wnnMINnLD1PkIQli+W7PU7IMzJRz
g9WCc/TIcUZAZRkpIHTNLvf0qQE1O+qmUccqH/kDMeQDBaLe62eGOt/+/t8TnvHX6CVAJpDdbJKf
PF5I9C5//gfbFEFcZzcdTJnaQTAfxDQOqCMIWiAoXYbu2hxYx1vVLjDSi5XOtykrGCknt9GBFNO4
QbsdkuxVBHBBlLN61Rn9Ry9s7cHqfg5pBk/WyGHiArDWNJjsnVsayyDoXuqC3rny092EOWYzuO20
t4cewVgbJteobZorCHh9EQez+RGVJG+0oRU+uIiaLi2F/qJhYvVBR4+ixm/kIw58LNgWCu37J2zp
fpuMWj75o2OepjEyf92PCOOL35bhs6uFPpyCJlmZ+mB9SGJSmziLbzKaWB8FwbT69Zsnj2c6hDBg
lvWhclNO/JyZmZbEryFE7Km04ks/JAzcOyIc2ZG85a5Btyn4VyhmTTbt+c9xaLvlQKIwxWsc7th3
kiyPeNmPZfEKpuulsr1kiVWQX9Y4zoaVBAI3u/hGiEKzxxDxte8jDSSt7fTLkZw8BRdbYLR4cULK
9mISl0lbe1xP1zRTlGiD3i9qb3jFC16fi9YfToHngKOpgWkY2eytGSX9bDDuHXuPzPBu70NY2wdR
xWwrk7tMCv/gsoHuEI1sKywZuFbsCfNY9t76KJS7KqphnOoNK7htAN5yzxvly0wfAuys/2r0er7D
Mb1rC21ee4MzbESXFduJsFfGEZi/bZPVuAzSZJOJGIqu625ZIJhkALk+109YOEXng4ROccZWjAGL
kYtPlpNvKzvkPVz89HWnJa9mlL9IYZb7CLTqUNXbskg+9P5kZM6LPzJ60CDb8EIu46sf2vLix+9z
HEwI3uTXsKiQEbc2e7bBBhBW2/4iHKbkLBMTO0xDOHvSoykR0WbSzHmb0R0mOPQCBtNAK5BaZEid
cQXPG7Y1L/ck267RJDkhNNYu8Qlket/axuKCi7YHxQjWYeyx8bqFEGuKtFnC0vCVV/tDjAFq6CzH
FS7p6mxRfdWk/S4qxmUxU/JFN2h0PfxljyWjBTmP33z4AQu3LzRYFZl5CAbb2ybe1F+HhkjzwXbZ
bovsRZfI8eEaJQ9dAMgl8wYEhGHsL+egrtctzbkzm+2ecnFa95KNop7G25ESZo3Wwjk0nKsOvcDv
6OOrPHs+elp9bh0GQEzG4g5t2pwrrTrze8BfhdzH1cw5clEUNk1va8WnXuviE6KTdV46Ib01K9+x
P9ZaFx4mMWzmKiF0DbRRtXLWCWOX0+wk9iklQBjW1njDi49VuIPXeELl3a6wOWN4b2f92bYZ+GU/
AlnXPzFmQfwhMybzsgXBD/oVQr4OFCh4iNO2OnikkI+GfjUIw5naOjzNiKnMKNsJNkNHyW53Jyr0
/Urrhtc9fU8E77YF1lhnJcUE13GEo+Tj9Lq4wdcpdF01nvcuo1t/1Woyu3wIeQtfet+5ooJrxFJy
gUTlXPSWqYQA+F+GjAMQVUJitvRV3aKAuB+kyJbS7ONj5ZaAXdWh+cetAqvjIpIy3bSx9E7YRTQk
tTrW7aYhQc2xIsDcXQFP2nJ+GhF07nteSzmg0C3D1SBFvrMtclvsMNFP/Tx1IPQhcO0LvThmLApP
94PXkv3OGL3Y6F2Dyz3pHXyrzsxqsWyii2jLaZm64C9D5WuJXY1pfs5bEUNf6jvNGQ8HsPlAIyVL
msB6HPYNMKiStcE4gJ+s7rwfhKX1qLe2+v3+OVqZCMGPNdSI4+A0JO9BGKBQU2trdUCbh4aWl3CT
48xVt20L39mibcbfv8JziSHKPJBjQ/lFKuBXEgIuY+hcb9pONERht+tE77vDzHsMuQaMhhOKWZAI
faahHY3yJXpXlU/q4OELmhdADqwnlOrzfmjjVuxKrXkGyu4dm3w6UpRp15Il5LW0CyL1jLRGDjym
63qI66PmWxfyxbnmowDmaTb7s0e28UOuvrYbEWkzGPoYexPh6pS+gIQ4F2aRnPSuSgkbSoaFHIbg
WkyRit1ULKEWQ5CWZek5Qze06ILG2tiVuTIBmjD0sZEIR0N6JpfT3NgOj/bEheB8m5F9YKvGZEd0
K/KtwJvV/JOVKvuec+1ABohtTsI4Hqx17nN2jsaIcZ76RPmPAyGn5Q5SwVdjKI2jYwCBnMVsYWCO
CV4Y+ZW9m09n94h8yzj/OuShOHhdVF1BIZ3NQstIy+6QEyCvODdBjx1+0OXBFcN8dXp35l+VAMJN
014Qr+CcSv+YeuEHQhqS0SeL3yisD4JIxSY/aj8s2b7hWoHfJ54nci5WWVFtM5itlSm+63r9Q86m
tlYtLHvi8AMzNTIMz8u3Y5UdMTZU+jLQGBklntMjsEVi4E8p1Y2679enAUnCCbF93C4VSA40tFF5
qGFc/n4T8ylGyyobmrXRO9/unx56OI+/vrK735SVg6lAHUgPMFZO5ZBaKdVGI3JbjgQm5swjadps
Y3YxPiavBmB6PL9Fnx/KjAD3XzfvH98PAQFgm8adTsDagwqpR5AdWubLE2Ecw02McQxPKtxjOcck
rX68lw1EU/ckmB9GdbjfeT/c77vfIq82PBCzDbK6O7Br7w/3W4VUOvY60iWyj/RVq5r68Oug+7/f
uj9iRSnpdgDILcOqnQ9MF8ltH5P51yGxNVjhIyZgpni8dZFR7fuqih5hOkaPrG87OEkVWgCs4/gq
rClZV7lNbJgWhI/+hFUmY3G0CZLG3UYVtYk1zi7aFN95qJPePg3RdGgzMLgdqLlNCSqfVAZ1SKsl
pzvr8h9fL4jYBJwSs2pU337/hBFC96pwJq/v33X/RDlF7S6GIrAg7948sht+CBTko3KN8Kx1E15n
7tKAv2u4k2PM1Fl/vX9FGNT+g2V2H2ESzjyUf3xn1oEtZAB4NieDJSjqzEcbr++jUw06qwUuaPf7
BjHKR83Lyx2hGMbi/uH9UAWSEKKYWbb6rvvXBmnWXKeQDa/6pv9N3XksR65sWfZfeo4yAA7hGHQP
AqEFGdRkTmBUCTi0Vl/fC3z32b3vdlk9K6tRT8KSkZHMEAh3P+fsvfZfHlpM67zMupsoU1epF87p
B/kIEblaTUnv7S0VW9dowUBOuRg2WTgD6iXNij0l5klPdv3285A/H0fjNvAS7fbnF6G/HVZcAIhQ
G3krnPGqStv8x3/y8wAQjxbIGFJMhtG2rj+/RrdLudOIfFgVueR/mqMWs3cRJJte4UbQNTRuqZ3Y
V0tDCDUHy2mdfxsvd2kNCqtsApjzc9/PDZw9e7tEMft/3kezJD2PhrjQtQ0OYzX+7mBV3pVuMl3L
cjOGUYy7R1s7WanQbiEPcZzpARTBogWMxPXnLrhaJaa6VqyR6gPM4lE/fxlPRX5gQ2PEtNz3c+OR
1MGH/dd7SEC9tqFN7I0J/vPPh+ZDU2wySBhrb3nIz1+g0BZH5rMvf/7vP/ePHbnRtatu/7zfm7gW
8e2X+59HTMtTyFqCGzpHo5Aq3erax36+kEXL5aaW2kpYipiGGa6bDAf7ahSufdU7IjwKZyLrYLmP
TCKbdOt5JPcRHdbPfT83+AyLUzP4iJ7v/ry8YiI3idmgKFGnoW/HVVIBENLmpRvfQwKLtfBpdOL4
NM5Jv0oxLa46F+wbJrJdS8bMta0erGh+qFvGArM74nkT702baNdquckBtmwjM4jWRmwH15+/0Ish
o6ogaoG+EJMUgI546Uc4f8tD/nFfjdWPY+gfP8Wacdd4yYlZurlLWyNi20bRjBVmvpkRlM1Fn/ox
DAASK5h9NKF6JvaMIx/kICuKAMsyji6x/BDJ/iZmBufq0RrDGySIqzZWN6rsXt1mqBgBZQ9dv/FK
dWe62i4hk5UYrtveuVSqO2q2m6+HmqqXCDACYBg+VLlcDAyLim/lGfGtSZfdt1NtayfJM7lOJkEb
zHQ1bPF2Z5BR3jkvMm5/A++6UbEnVh6MjgYw8MppFIK1JEE5Ii6zS0YWPEU0mQ8uzNXpIZwmonBc
0/LDudwggsZCsAxH07J8NvXe8fupxvw/P7bGwuSJ/NJ130ftiBVlN4WEoGQnXEA9QE0i7gS8iQBB
Fe3ChnCiwbtjhrDGcvAmRsqvnJOfn8r23sLeopnk42DkYKFJGdNnNkjeRs/ylTaKc4gtkthgQloj
TVc4Ue1nG1LDquYCI+1rluSA+B0jxtTrXxF9OUb90WvMVcQ8XPqoFBzTNPd1ar2Tp8Xmm4iTu/op
J0JKC8lEZWmDtFgRO+YIBp9Za1ymTEqyAVuiivR9gXZ5Nc3DdzkmVwlzSzTdIe7aa1KxKfX2J1jC
Twokv8jknvGkqxdftXQfy2w+en19EOkuwGi280hH8pGdvze1KyEe18i9e+ACJjHEkxOdOYWuNK98
H9p4PmG5uA0M4wEcIYQ+V5IeDWaGZGlFpptAHjGRlRB4znbKljzA7gVy3lNNNQ4g8kEmFb/JPLgo
31dqMB4Mp3uBf/tgzP0rLdTnCV3yik30KcCr51KqbGHVF8r7Lhvrzqyqq+wJ9ujG5BYha9OPiGlD
D8RYTqjH0IobGrm2bNDsYYsihxheQgUrvG50NPgWG63Ta3hI8EJ11sDpQBeFL4e8/ZJA8Fax3g8n
mkkY1FOtPnbThC+b9N0diVPOpuu1eoNsqgIgRUUJAOoUJsjoSWT9gqJi70ZRWxvStGx+EVKirL+G
rRgfar2Hvzt8DxZs4BCe9CnTzYtDSu5uspDY9Fn7yKj5pRoqxn1h/lm6JKMlZg+hOCCja168uOiB
MREEoG5sSSkUJdZaK7z51PcHptbUEKBjtvhukavHCTbVuH1sRnWDKsG8EoyWPA9euBlRCT1UWpo+
C1Sq9CqfpNdljwYz+Di+JuXsfUHnfWuHaXgBh9qudT17DCrT3li5lHd86a3DGM43ZmzeueWQ4n21
8q27IHh7q742MAtPsWPSc0uT+8GyzXo7S9rteSEPbpT0747dXwwEjZZ0XqdJvgxd+92J7lVaevEU
BupQkxWtSuCLVOOjT6AKa1IKaDyicKU8zKeDiGp56zCtZ9nYlaGjNmE7ehfNoVmqLMv2+zdTT4aT
1jbFmj4w9lMKhOdcgQmARgATnxycKPRdj55BjSb7vuJQ1WWwpQrkBxtr2TZJaCGU6JE4GX9G3PNC
EmsNWxuuQNrH2AlcBKu80B4yOc0LAvP0p+ipt00goLHe3o65yC5jS5fUmcfLz03tWKfR605JMKZH
D7PNQ2VQJEayKt/JOzdvaLdRic5krmd4fYkmnU95EpeXeir3MrHpMbi9tp8jJqOe2Yf7HM/cxXNn
Eiyb7ji4vXeZ5o6MzZ+/iBNQDaAKUKguj0NyoY5lZ18CNMTXKi+ss+6pfSAJiSBSXHzasrLXug29
SK+8CS0s01iS2vC+e6xUcV63e0IiiIYtGobd8P/uSZogdDymfekOWBb0afxV5lBVJdmdt8noYHoj
BqzXtfpON7TSd+HzC6ckI6X2JNPo2drnGrNhWxsww6nsMETuP35KQhoMHSB7YE7zBS/atBaSDkWP
b7C1++jbFe9GR5ZpNVUPiemiYQMWcTA127llq36KVV4ff37KC8Q6+Kig15h1eQk7OziUUlcpEQKS
DPcp27fOWJ8TgyZZ1PfnRnm2L+jib+Oa1p7A+Yl+kCMzGTT3YrlpgCRgN5tugfHF95bJLH3I1V0Q
eGjxjOCZBkfglyExDRSnbJusvMSDK/lhZx9NFiTvsQ3DSycyIMDKfxNFllp3QRi9jip9Rcfl/Q6K
tR7qxe95EF9Z2mQrTaXFtYFTB7OZvpVneRMcOuRzSnkbQRm6wvRlgc4fd9WiEWEGRtZwhX4wl160
Dlo7OxqNvc+oCsjpxXRTdua0M/OA8PGmrt7bwb53arzOvQkWAAfadEMTiqP9aF0JJTh6bDwdQ0K3
P9YaxTJeq9mvTWsAaoUNe4ojtoeiYFY+S3tTw+E5O12JtAZ1kUtzd6RxwbKvhxd3GQNkOuowzPDp
SztgvhgaSmRNnkZFfSxp7bC6Og/RYPttrgVHAPTWqm318ZYR6peGzPLUzcvQJZdoYia6AsoZ9Ucl
h2PDBo+kJepeeiwcYB1M35qQBSQYL9aOLMujXaXua1iC6jv3bjZ8zhYuirFqqos5919pWViU/mJ6
Hl0snxMhr2pCdW2E5XubmnRF+wRCxGAhIEXKORr1DfUUuW58bDdT2/t2GRCx0YcGZbHpkowR1/ux
dqktqkTe9MFQQNvlXIvupAWBRJaXwo5orESDjq2eJwjJCBB4QiwknqyyI1nT+G1c/HJNGGYoTQCs
kXJ2zYTSH6rSnXytJiebgTNPTCvys+i0E8bv6mwYVng2m/F1JrfTd1zNPTQkOh5wCFhvuYI6OrrE
MedAA+EJXkRIH6mHX3J17YexL42TwLu37XuAEhqR5dRFxBhzahO7vEa2S/o8tpmxch+Knq7asA/h
oJJwSW8WNYafGr17L+htHa2s2SYC4kNIhfYqe3qpcRdxRMO0MMOgO1od1LW0JKPOTVLSoMY+/UaN
0Z4MuNYb+KbJRswRhUCv6beDVZ3duJlf03Tw1hSUMrmBO5MdoDX8RqCC2tMI9XswOgSWWuAHWo7a
sz4AysX6kyQyQ37kAE5rsUSV7s6URfME0Z9kuK7oNxjWz+Y4mxerraGRztZwT5vGT1PjlqaYfUce
T0UPnTg0bVKPfaWpRw0lqYrm7E7EXNpRDg5t4nx/a6hT61BehrHFSTAdrYOCZoLaiH3MAH5xPxke
bOmOQVlrjXexFd7bjKxu6gkP+dSEsBHxSszorqJy7r6tiZInqZ6DIhzuVSw7aIrqBvVmuKlpi9yx
skqEnGihXfbuMfHehfouyrK/LwL+RToFv6j/PjNr0K4EuD/bgTQ/8mbAU6MZV4OO2iMAq2OihAcp
pTlakPuRxFTfQee8g7tQz2ieGiSpOn2OrL6vM0DPTpZGv5Qi300RuR5m070bcjLVc4VBL+abSS4F
mzIF+YWw3XzDSJ48Ctd5ipOpfDd0dwsMlix503kNvWnYNnFp76chGZ+I1VWtonqayl9aC6wlc0t7
FdU2Q6qasHZbgeiPDN3blYYQK4sgB1TJYw68cczXDcybo2foz7qVvPVZ4yD3g3FWo+5mgfM9a4wv
gcdFo7nRE3zZ+8Ku4o2apFzhV0pvmp+bhUC5zyPm3QgybABu3ZiummwKCI+m1s9o8TRBdaPqsd0Q
10vCtZ3U0HTikUSFOTwG8EQimoV49y1xShVFgk74EWkMM7m/YloBz0ZJMPT2RQMvuhOIxlZ6XYB7
aeYaYnYVzE99NR9FEvJo8V6zfdzoS5i6TvYwrhg8Vq7Utg6uKF+6eHhNm1CXiav0V9sa97bCteqW
KkZO7fVr0KcEzjj2g0Xj7oF+5C6MxRFr6HRH+4rvgl4V+8QRPc6i0TlmyrqEMgsuqszx+OiINz3t
lXcGD6zFmk/7SpXRVxND69W9pDq5ghWwQOCAPI4PS2kDcLdGjyD7B3sc1PV9VY0jh7jAvSRR7z5Z
sEDIjagjFwUqhUxNzme8itF8DmHA3iJy7zJG3mE2rHRLenh4Kjr9Q00ECkLNQOjVWjS48IZeVKyj
9GK0CTeUH39uJiRtokv7G6spm7ts/ogN0q3HxqNMIKKELjTo8nC+jbX8Sc8oJ9GNPch06jbwVn+3
gr48EIr2DIUmeMZRnZ/po4d0looYru+ugu0LvIqaq7LoajFl7LguMuMwV6hT4R+TGavSL+ASxhaN
wmirs6Vl6gw+FdiEEDus6vUadKUFfvoQuuQsTCOfuleULodpmkM8AVnI7DEvmYw4Q7LHXGD6ekII
RpF8weMmC7zLKTzLnJQBRCONIyeO2l8z5IBKJ/y7Cl12GSIC2NHFXkkHGkkqBiI+2BQjSdhq1VH1
mLEMUIsOgHzyL8FM/wT1Gq+W5dR+qkoL42AWbWPl5ue5ad6CCV42KEUawF0aXGk96oQ6tRvRDfip
Z+OlnQgJt5LUAC0dOZepjg6l4zDNCZY0HObhR4gN+nZEHrNuF5gJ4yhuzPEDop1N+7tcs4S+TpZC
Yl82CepTBpk1Op9Kf+qB5J8KFBYnC5/6SVU2oWUy+OhrQeuivbFHzuxpPKb7zqO2V+F3F6Hvy3qh
1iAjGBfn8jeqEW8nmY6jzqUb3Ik2PrVwA0kbzDetRQ4lJi+45FP4pS/yiCo0O7QdARnb0H1LHW19
KYrbSWf5ZtEyjhqW+XXaDOTPpsE6ip/biPjXwMDdpS32iDKpRj/AibnTNUlMhLEQMNhLSdh+kX3S
05jJabmSJbq2dTNeB4x7G+u2UQSu2pXT+F6YbJM5QorTkunTW5y9vbr5RJAKK7i8NiOj2MkFEiwB
244LN8UGz+521XzfEXW60rTgMcgG63eU3OShDA6DbsWkfBqbzEOLxzlRoUanPgVs/542Ddaddt4P
VR4e9Z7Cnjhn/YR/hbzqoITuYlu7oIZI1mYWuTTZMPmmOUU3/0bF4f5dpAIET+c6M1jETaEbf9Nw
FMwIaw0/yCly5+rMOIG00gRZgj7TdQg8eivIi9/F0PbXQGAt8Wjt9ROH32i+5gFFXgG3bucoPAOB
Rd9ET71i818/R/M/fY64Og1Ifo5uOGgR/yqso+PRqzRNulOeite5nF6b2Ew2EaywbV8RK5Ngf1oZ
kTq6zUJxgwm8ayHTudO+bMeSFRzCSSvdteq6X03V7OBKqYcNfPhHQeggMwE6bR5bwQra/EfWp9Oa
YbtzVpn3j1fyR1LjH3KvvwVH/u3H//M/UZr+S/bk/0c5ksIkXvEvH/qSaflHAuUShfm//9fje/be
sdC9N3+FPf7xz/7p9nP/w0CPj7jDwUonf3Sn/5Sk4vYzzAXpqFs6wTKCK+Sfbj/3PxxHmuhNHccj
ZGhJoPzD7WdCiNT5VR5qVEkryPtvuf3+n6uULxDPwZKuhSXRZaX/16vUbTsdiHMxHSRR2b7d0k2s
4xj1oPMyZyUgP5YD1h+o91aS6X4WWNgfpoMyFejWJPuwqqUXXzCkDKx1qZGK7qYDLLj4NlPrPC0/
EeytSyAI45A8G2xyqwk1pd1pb3955/8TSaLh/W1JWF6Is2i7XMOVEgftv74QLwSEnTkdLLiZitYj
tq8bicli7LAyE/3a0DpIBCybpeJOu5fSYwOa5VMZJsAsdrEe+rgcnpXUAUgNDfZmuD//5in+TWr7
s1hh4DQ9CzeSkH+XTYpUxiIwUoIXcu+2PXid+6kGj2M3k8/C8bZA84EHS/EVw4mYgn/zDpnLovhX
Zd+yVko00S7CTdt2jb+pNnE0idjUwhGoM/9P65FqLEoi+5D9r+QMACpiQTW1fvKlJDspIf16KtJf
Mk6ujVOttQEkHdBdBEMZvLgufiC36pv0KVgNFpwc09GHbR/hmfuv3za8RX//bB3qMovPFNUnkknv
75K9mDwCbRyy7BAZ03UyzKewpLZ1vn80Kaa5kCcYdtTsE7tGZBy6FmF1rZ66wr7zEDfTkk8DYI/N
Mbbq8eR6NaFds6UOzKexlFsB2moYGxutS9NN1zjZvR1DiTTa+lzo7gilBpdlH2nnOupAuNnuRUKh
uDDAB6UCB0wgUFtrcwNDx6UvEFeWhNFQDEekt/2xSEV/bNv8CYVWtreJ1rgRPzeDesYTUiVdgngr
wCATet9mIPMt6HikFXFsPbidTj9hxCZjqmH/o+4wKOx3Xs/AqsZiS1AfwPrAKMWqMQQBXrxLrTlS
R6eBWa7gAGznUiv2eEa6I0x+SKaA8YhXAx+DRrFxj1KHfrn6+ePPDRFK5Kf344iSZYhPWpT/cdON
k+errIaMkuvj8ecmG+rxOIFLOWKqe9a13t0mluGe0O65DBoluoKfn5HZ7Qu8pHom7N3QcnSFPdCq
czCZ6vzzJ6gy4xaK/mefNB4cI7vMTz83SLUBDfCG+X2/BBWhWogYrBytggl9NMbOwr85ZJV8qNSw
xbWEdGG5kdZyhq0SnZ+lh4wc3Tc9BWRNobLBiNU2ClD+NLGmnMY8JLw6o3tLe9g9Mdf7683PfQOx
A052xjENpbSyj0ZR1udQX4CZlkDT//Mz5rJfrQ3vptBUe3Hy6r1kuADqtkH9qqB6p2kHewip/U3k
NMONR/TIust4VuFYVAe9gs09iOBWLje8YZzTlRAbXFDBLR+H466Cul23aI0vNefUszSqvcyNnESg
ZCCx03FAydLXXv3c2QbEVCU0WgLZIhqNEo2BiBEfZJzKy9go626mPXvXAiQYu91YEEBYmRNIlyHL
D1EyCAjZ2XBfNKT14Eq+zafu2IyOuooMLD15uFz1IyCjBKHYvqp76wGJK4OIIt6SxNVvABs0L6XK
UQP0QQxSJUUcUU7TPmwRtrgjqZYEA7Lihjgq9zegJbp7xsRJei4hrxzb2hUrm6vfr4JF2zTJt0Zx
6pnQdW/qatg6ccBeg4SDFKkSuWlGro3GfpX2LGl6TydKFwbqIg58VfoYWSZ+U9a+zZQ0dK2Nq1OX
vKGh+THb9quaGQDOtTdT5tYGGXQfhCWiVcm/IJGKNXbUF2Zyj7pJzlm6LxyjWRViEcBV1Xtoe9uR
diQLC1WyWxLrRd9++aQwKDARgm6vLRx1sjfivHXBQvHe0hx67a3Q3JWO+5vY+WkD9+bbrYdXYlrn
FORgF4Jgw/pmUjevmWlpa5WeYTMne2H3aCMRSbrIlTY1rheyUyd34zTdRR+a70EU1YYvwHuXIdQz
0wLjRYgBrPmq29nHC14xAJ/IF6jWCPaJNQ3MHJiud5UkLlHUoNU0H9GhMy1MzaMq+e5oHe9zHxMy
aqaugh1pf6kCtU1MgpBeGxcZAVKdRvfVGOxjGNTdSpuziqwAvKdFdANu9HcJqB4mYUtGR0luarEP
nP6r1UhR0mMbssZwzUJGg3pPLDIRJqtODz+zqX5Oy2QdtpIerJXom2ZKsjVD+JXe5ARUhEB1A6wY
686bi3VYDERzVBP9tUIwowM7UHfNpdbETQ1uPVc1LjLRvoWi2tqqr/emDkmIjVms6taNCLaVm06i
ktFIH6Erps6QVz+m3o63drbwTKDk7oaoeqltjbZ2NRANk8jHOCQnATMvy5rJ9DNCF+wz3dggnCID
zaYSmoGJyHJruj0OxNrcAkRRDIXKU6VVmFS7SK2duosPaqxgb2niLScdYE1uU7vheHZnyXM5FvsG
bTtyVatewgM+vQgAn0SLB4DCWVfdB9zDch1AUMySRBzAEcyCuNq0Njd0FcfV0GlLF4PWulO8GARH
0xuWDwAvazhrzSrEy0Y2TM20A3++zt5fFfLWnoo9VeTJDHTUsrwFvQpOXSK3mubJTSKtj0RXm7hW
LX1b9xVbwuSLgpejmdEq0AmejlP91Fnqy9DVIaMqZd7mfDfl+ILflIzK0LJXuBHYdEb3fu5xFpj8
8j68Ex4T87gZGT0sUeex9xSkTNq6KHxmLydkx7Fgw+X0ul12ycJMs03kmnQ71W+7yW9MMqNUCO5W
p7G5Qv1xG2IbWhhL8CJ5gY2ju3x7x5MpxhfH+s5D+0tHuo5w+RvsX999DcpLQPD1F+gv7wiKObhC
4FTpJ0kBD0nsPI0n+bvjyLFyWQV8XQ7nEq/qqrLKyI+y5txMmFBLwNsGK/w0DIQgGuJzO9Jas608
xh5BZ2cosw1pcjM8gZI8WA35s/ZkYHAh+JLWupt7a1s4W11jqKVSSEij0FdVFXvIRFBSF5CCOv3O
jTTQSO6wK+zxcwCJBrtw7bB6IZoja71r98xWLznhLyhRaDnSQEeS1xfrYIR0zTaGnBCweeIwdoBp
7VnTbaJ5x2RBJUM+iOmyr1uziJgpCJT284iwQoQM1buTZscmMiIXsX6CxVWBviMREQUSMlSaVpx4
t2PlvLqjOkV1+ugaxu0Aidwvs8epUITNwCVmfAm9fHjQSUxC3oBYpfeS3VDRDezU2k1/213xERfe
pkyxJmN18tHIPxOJQ2ThfOjxqpX0pmjwEIg4QhXuPQbzzmxg7tCIR2RKwoWD1mwVatpbm3Znr6Dn
KHnicqw+I06xRLdjTyPzjq5MYe2jdriJh/zWWMJdu0nHW59/QV24TE0BnCoBWCzCDkEFlCo9tD/J
aL3aNVBFa3hezvdYvsCoDc6N4SSMDDzjksJrnoTrbPn8rEPTHDV0+0Z2a1flQ1y7uO30KFzPsrrX
uSDtgWQ5fXpF6nGYdK5bW9OPsDVM1BHelV73tyiHYYU3myjFcNjYdkv0nSNuEJhSRSB7XhlVb2/i
1PgawXI4Nkczs/nMAsgAXgF6QXro6FmAkDpjqlXdB7mOtV9SPhmKfTV38elF3i9Jheij5tC5CsUT
TCKu76nAYa3MPa2qfFd045sdttsRHcx6gIDlywkMviM/41bWvraQ0dA37tys3QAzxkFegyqtcs31
Q6e4dxjoob7lfC7JI1F8axRUKF1GXz//3HEw+KmGCklAzRYY8l0Tu4YipRuKKV/79JUAI3p1gM/b
wtlPqhnWcrovYNbQS2NgpgqnWDsc7lYWJ33mZx32Z6YTfnKT5ZvYkt9a4vWbgRqD3OYFX4rjgbyD
2Kcy3gOO2qc4+W39Ny4/uINQWZLM5zwPz9wgXldrQahsmPPiGu6x+0Tu8Ag4h87uVK3N5CXJeoD1
iNV9TybG2mw+zHrFlSJXSI5fCNR6x1KAPW001pj9EKwgaF1eEFxDnMr2Io9rmZ9GX7mcr7bto8iZ
LeRQIc+mzw22LEO8jWA8VmFb016HXLlq9beSCB/dC9+NnIZzmaJSapk4A0+NV9oQHyrIXQglZmgk
JiIrcrEfqpw+LldebPYA/YIKqw/RSqWG1NVxiC8cc/1UpvG1nKzfy+bNqVisZRB+2STMx90vC+zR
P37lTPgCL+g4JPHi/qpLv3edaz7Zb4MUL+Cltw5JAIyYDZIcafAbDGhGOnlEK6Ih4wyBgruLnrHU
v+hCdqvGo8HuGNGusboEFE3M+Lh1t44TPQoneE5Kwnhiw12XHvChIA73Q8HwU5dZ5tcVEdGRvKXG
iFdFOgA3LWDnBLE4G594wRaRF7qtnEPo7E2tX3iasapx/+SiuubCnnCqK2Pb9omvpfodHxvBkVn/
i+MPn5vC3ecQQ9j5Wabr/likKWcdKAF8VERt+gz6qA5DHXeENCCqNo8pklYyJpDaTQURr6nw3n/u
6ptmv8wvzUXPQmAAgTqvjlczhNW17RTGxCl68j024t+h1r1VXfotPzKv3hnp5xJtN/VgASVhRqQ7
8hy6oP3lNp5fa/MXtpxXq8SNVRWxP861uUYFnmPbswwLRxPD105aYt3zP69cweIF04T8CtNvFhBB
lmkpG4aRUlWa43PoMsGkNkpAJZ8NifHKiqvHOeUT5jk9a02qneOyg8iuWcYrylyIRE52W/QM3pAL
Za/5FG0aqcnHwrK0mzlQ7PaEuY3QPJ4KFrRtXZTRrtBH9To64zcQx/xmRGIaA4e+Jejg1QCOiQvL
F/lQHawuZQuPzfRYF/NVoDTGa1WkmyK3kfZlSXTt7WcnxFJF1s5z09ratrMoizMn6C6ZFqQ+CEFv
3eUarByHda7LGWt0+izw6ygaAjYcvil1ohMm4m7fRs0FGy+5JrV1JiBgS+TYr4oTlhFSpauR0HsK
PZhCXIZFRgmChNqPnfDR8vIdhm4WVZC2ZC0/ewk8RmWUtBw8OrjzYazh7oYWItJ2MNddQ+SbQS2H
imWVeF6IWfIzgk1M6zdcE/J6Kqx4mzWA6DoENXNtXDnaqZVV14HvjY30HVnddKW4S0s0sXa0CABC
UEBx9aIJlGVM3swYqzOjFGwJvIeauJ36eh2iNyh0gF9p+a5jSTzrJta+ujKfuhjZpYZUiOvIZjYr
zl4QPJhedCctsl5DvX9ElrMNdHffFx4nojx5TznmW57E3DcXHAPKM/o1QkgGazOTaT/i0ctMB+mk
zO9tTwQYxe0LTh3Uo3qJQL9oHwpYMFQJ1S1o6HOdySe9IAfRyeRDlIGuiKlUgoF4ak6sUBqpRurK
ewuK+qBa44nTl4VSzltT178Qjwm/KcnvbPzn2PT9LPlo8vA6hh0J5Ki2hFgyMRk7ksNqWtomXL22
joaEweGLPM0upwGaRWFnnidJjnED4Tdxxz35zM9zbzym7PlRojiLJ5AiEEd+mFX/2jdk1BraeOeO
QbHLBGZRJkmVZX6LyPnSitcC/eqK3MzuaBLaxSBstXjk4v5rKLovFHln4uAjwqpxPsm23fI/bZ0w
3EmNxNY+5mJKw22C0nFBXvFVsrFZCtSoVsoAP0bcTWo366wDKIT4dhLVA4ZSxNzvUMLtrK5utpmT
gvAXD0Hu3DBVYdPLXL9CjMg5Uz1WtfmiPNLZDGs69q6od+1ycdNpvZo50TmYoLaiY6A3dFs8Lrcy
Hm89T9ymBaClGOGwDAB4MSzCj7izK/lMiCSng/emR7gJ5p/xC/U8AhE6gC4Qsmw5PCNUEh/AeK5z
mG8rMWkERCe0eQykDFRX08bW2301Frd1qL/bEWfFOp7gYoP7Csf0KzQRtkJ+uYqoIAigrzZR3L+W
tnwxPQ31mZ2espBwlEjCgy7bIwgljgGk3YA3BXfPFqGQ66CF6sI1fsJVUTbMSEsUmjDE3bDbdrNu
nAqdHPeUInsi3gCV51onYqMbVLbDDYHTyi7uehWfVUC9VxPtjoplblZNbV+8wA39MevMNQF2BsYu
FC69uW4hfbdG+ghUz9hMDdP+nPGUXVjyFM7Dc52wB7oOx6fB4FODee/GnGtam2u9qJqVM4bfpb2l
v4yCrIvKtdVmSMgDRQvMOvJdLlk8cME2HC+lqrYlTqIzrepd5PV0ThhYlv2sAyIg/U9R31NqnHlq
LD8qurTJYKzKFp+nXUfHDEMHB9bPVDUkB84eFGV+c55/xznQLxvSLX0VgLphguzCKrfdwgR06o1I
iKDAWvBhau1lNPYTZB40TSD8JpI6quw2KEPhF27zokX1txyCp5LW0FCNu7wvch8e/bfmaK8E+DGg
L3bSqY9TN+46BLmjcyrs/NARsYNbEsEN5ChIrLn1ZmPc8FNz+mC4CVpD0xHWZHO1MSJPrlwLtwXj
V14cqcUhYbbK4SUXhCiukPVDSgOEbTkti+qEHS5tX1rT/SbJ7t6Ngi+iqXeSw4QnQdhYkE1XVVl7
a+cDC+I9BcKT1uI06n+7fQ1PVbON41SQmxBHa1FgQwM5VPhhmFTEp1O5CtpV7tz86uou2Q4E01ET
kkKlDF5gNCONTT7QTL1Pnvw26R/YoHyIdS9/peRpbtyec10LcrRFNVfUX7ZLynyeoT+0om3L6us6
lJFJhETYpJcvLFJWIjd971wP7nt0yqspJbnKrPw+f+zn5CssW8oXp3kRiaBy8sQ3+hIbwNmeNrC5
BbhMgMBsXPpsfIj6BlFdfwgHsfcShIlT4IhN7Ma3KcN7XwdEhJ+j2TIn1fw0gKClgujkJWJtWx2m
mv6S5va3Nk4vMYSHdcpxcCU1bV01QNDnPrjFBX2Y8eLu/i97Z7YbuZJl2V+pH2CCM41Aox98nuWS
XOMLoSk4k0Ya56+vRWUmqm8iuwv9Xi+O0A1FZIZEuR3bZ++1w74+dyaqI0CxgIsiZufs4pfijZIl
kJN1fzeGxsHyMMo6AMsXvR/fIKokdNHPBUEZWAEcUtz6vg0jkptIaksTi86iSoYn2ijGQx+65J2S
GBSQXLC8PzU+bRDCMgxs8zWGvMkD1DSYi7xunjQ/WosaDAOOaIB67a11lyrlqjhYkrLjMZxdXVs8
wePaZTO4sIb4i+WHs9YQXjKql+3A33mt+S2QtBaCNyCn5uuFYTBYcH4/4wigdVX8CeetW1vkJNMc
q1ul+EkvY9Bdu6z/0zv1Tti8bdJW/8qo8czT025Mq74fGbmNiaoBX7Y/pi/lUgLdHKhTXgodqnCe
wSzJxvoQzA3pcXApUOuyuh02QO80t2NDXeNxzPofM9PUqicNBIed3QQ27YIBLLBg7jIP3KFuxoM+
IEkQqajUu+1ip09b4xlGT74ESY+Tsmk/dUWXkwrGE5nRu7CFYO8JScMqmni8aSEULAqJcdIopozY
e8Gd330AWdBeYGwW6zGBLqBrEJ5N1Gau8kO2giyarhy2uMw9WTX7VvGFhF4ILg/1xxWoUukwbV2r
vXUm06JaFLNnFOJ4cZYq79cdmYdlBBV86Uz+C48n1Z/WzjRNj7B71K+SWH9JW3xSQW/dGkdyPbV0
oF9jNBF1hU3VIHFRLMkdzAsGrolK3KrUXfWOGV28DF3BnxTUTd87uGq6JPNHv/8pNfRpW2fcs5IU
2xbKJgtaGNtD8dWrob5hdGbvqidI13Apyv49ybWv0l1iMmrv4moKV3HJYQ4Z2WY5Cy0jbqLkMVUw
nif5XfiJxH5jzOJ6qRjTYW2UeIFkycKl4ItH7xr9eNWdG7Uf/mAvbbtGPsR02vT9BfiAs4Ywxxsu
vtsSEyFfTwY+6idq6CMHFWAz9Xg/FjLbpajasZVvFGHDLZfEZDk3yZLYbR7qZMph/JQpGU0aoriX
fGa8c5uOot3Y7XeO7elb0O6fwId+xMgO1OzYpUifPrKOT1qkEZN6QnxhQZksjzMUIRV54zHkcEad
+UizBuEswEXTKOfJFo27lnja+Wyw1yGgrgRL/CCIzTntN/azbhHp5zqL5Lpw1NugtO+ahoNQUi6H
B+RoeQn85n3sa5zeA6CBvkEX7enzwaXNAeCb2M27+Mqt908UILV14O0j6rrUtPFTaPutqjnl+2bJ
19fFL8MbhB01L3MtXqHpz8GYuxslGNQzbLIyfqQLiGRaOWxQomru7d4y1m3Et64glyhmKr0FqqPU
7aVRbQnbkk6YeNYN3roWlLDgV+wmYwna4ssIczh6XNTP5OL1pdTZF8L2fEf9ZkqoVgMuEU/ru0ue
TJdRSgWYhNZahg0JoYYYKX+37ngfLI7W3TToh8wrr4OM111R3U+l+a0zoTUoFY40vl1bv5MoECth
buTAFOyMDQZf7dQVbP7dIESGKhAp2uDQsnhkl0LJQ8JFsA8houRRJ3Z+IJ69ftKWjGtXC0mCqkL5
HY1kSky/XvkTXsNoI0R78FuDy0gefDg5gZpe+zPSarvWVYNPL+IRicl9VScVmvHbxHOxt7qIbjjL
Lt9Q3Rh9RJZdG2jY975RftbuEajTwJpSy+H5Iv7osu9eioRdSkXAguqPJtrGNovedH6JUnVpBjxr
kTs2q9FoTG7ifH8RzV8F3vHF0M3OwfnF6utLlInu6OcfPIPeBcViAGif2yAu+uyUh8U2JWq/98E7
bStPvVZ2np006aenZBozHrtxH5hWd2atNfaJfo6smsI59KQyw9BH0YIGBbasdkkXhstk/jD1Uu2+
RRJZsWHjIIMnpbeWvwGrCs2U27zU8T3DFM8O2QjFuCr65hhPMTeJrBovUk8k9FNKGi0lNhGYknAq
82fDF8V9YXZHR8iXrg2mE0o412qZGJuARvvayGAD+eJil+Lsl+psE+mgxjN6rnNqjDLvs7OLPdE/
60BilLq9prwLO/VIy6WxCaPqGoGNZORM6ABdUMnyxSHR79xc/xTj8OrnwwOnDPfSuRQEfXkai70/
tcOxNaqHsCpegahtYK18p8RJFnYyv0VkzoOTTY+62a2kF2Nzs5nc2hAjVbqhiZjaX0yiBDO1nK3L
BBkse6cr+w7v5rhkNtlSJrTSEiwB8oKU5nPD2NI3n63DKiN+FnSwiJAMAbeay2xA91CRf6q4izhd
nm8IKDHdgFRcIHZyppmDuXatP04y+RunKborj+gfQkv2grZIm3E3+Bys7BIz+UQma2ze0qq/vyTz
hygL6GGSEmjONNYBEouBx43dCv7oMttMA5kBlAdQqw7NDcLD7VX0gIhw/SJLWDRCEvG9+UwHfhS4
xBDiQ2lON1injOAGVv2uUbsxt9o1bl+SPYLwbB3llOWgy+v1lo0tup+Vu8u4i1gHo45xgLgXDZV6
q+mcsJaTkymAlrJhc3jtJvenscB12xA3fj+bO/Z0GuYXHq5bx2m7Gbzhlhr2nkoyLBK8eaB4pO4F
/BruiUXAl/Gcx3qAxwLraW7G59Zvu32Vl8UtkOKpKQFHS8ldKddVfpV1MJwmCKakcI4eReJHPdCT
Y2Sxi9MoLN/lgOAuLov1JKchNgK+efFsZBxOWovL02Wwh4bMz6Mzf9AOkkL5pr9WsrkEFmtshlTN
NddRd07H8p6j+pVn4MWU4xZ36EKo5q0xWfKwyXvFDMrUgmcqdhiNnMI+FKN30JL1vCvV/GDTqXfP
CQ5+hPEJz76x1n3jjxQaHmK7TTZVJH9MFTzoLlVuxTh2fEd5nJxYuTvbcoJ1zDJ1VVpp/orb8upi
oP5RBjlBAeo7t0bvNvDepZpxDFlfdDsBjHMBHLy/94rm1tI/9hLbAJ+oMAxPhaVYP6eF2FpNla9r
O3YelLTeWJWoA/gypj0XDevsemRtx+HFxHaySup8wx82Lg6Cy2aAs7vIA+5rIe9QvTmdvcJWBCgH
dHfs96hs7xYdBasmRf79feFx+Mevfj/EMWxszCz6APvuZaye6Iac5ggwUIdkDMGYeDOuJlD9gYxV
DNimCfjl/DFDeA8miJepQ95NpJuzXwLMhjJLGCkGFrFzZI1pTas8a1mhhRGgGatDEGvfrS25gJbm
SUvcP1GtQ1Hjm75okRi2JmapRZ8gFqtm+qTlkSwxrKxzj6V1VVZTsorshviXVxqffjy3TRT5O/g+
eEyDMg4l72T3gc/1L6fLHbm3cO5GP+Bg8Owniz7nbRXb8S619OKpaO3HsTfMT81uf3rag6nOe/BZ
ax7YVyebNOz9V2Ka6zYZ7E/B3n45RCq/0wJ3Z4i82jeS+bO3CUuTSdyI6twFlY4g5laXgda/dyNx
g7l5fXxUrrdtecRMl3+O77F0RcRDYAX9a0W4OMKlnQTWOnYaAFwPToDqJuv6HbhPSROnSFaNvq1R
hxdFnZ/Jru+gm7OIa8SliIA3esMz7N+dnBUkjsiFY42vZqrQxUz1OWRYCtxh63riu0yArmtNvWpc
S62lmkaGfZcbw3wMhcCFU9ggVRahEc85ErMBl1maK831d9Qurkypb02Dd74sBgxsRtQGEko5miMr
E1llxTY2gaho9prrDJ2oBRPwzKZJO7INuoPckaHMsLwYSZiIIDU3KX7xJb6vw2yuXCufNjNJSxCJ
z4w+Zass7jI9eS4OrLto9aalE42n9geJCg0eGgXDfx2a7Iy7OVD0AtVRffYcmT85gktaXLja4fdD
KgVenEbK/dA0h6DLkM070Z/tLlu1HkkGo6ycfR55S95GgNiMyDOe7XyXlCcvcyehuTOIHwshT0UY
uy8C+SnoVEecUOPUG0WMlLqRYNnqOnnL8RnfsMK3fv3jRVJyeobTrrZ77jrw9PZDmpyIAhsHmzcT
2+64Ks3DEZRLpCniV3dUyjjrwAMe4HNLTLxbhY3t4DHCLCYNRbH02L3UqTqmSk/PCADvZjwpwsaw
8whGUP6olWvqhSm8JpNDNdSjnmrPsIPB5iWBs1G5y/1pjOpdzi129fthYcZ0Y+NG4nbRiyuU320N
D+Nejs66LeletetSO8SgE/h8u9iSIBQ3p23U1hFrjwIB6g1keIjzjltSPzT3HRiJtUlsZSu8Lt5a
nqYtp7GeHrph2U5t/tATIQ4TDjXygoKqa266TiQom5N/lD8NN+zsmF8j3v1VYG71PLhBHTX2Yc2l
k/Zid+MnNnDG3D6wWpzWYw26jKG72/lF/YcmVTZTnaGvTDP+o9m5cWc2XHhLPSqwLjS6y90RwJ5N
VVyYJodwI41fsHFnrzqti08NyJ2E4d0Je7FTXmpv9CI/j4RwLzbXuGUv2NUBXHOvThc7exkRwa9n
GZ0bBFXoPhhM48k2o+jmqEY+6YW20Rvm+tQ1umPieURK55cm593ZTLM3OX4yCM2ycuEzuuf2rsKk
cvAb02IVmulvNPGsDBzKn4PIaDS2Uu9CCNM81SRIV4SWxqWfdf0Snw4Qa50IKIExhKiJ4CA9Odnd
74sWTCnLywvWQbp5XYg7HU3i67Bo3kFDumQIPPeA1Ykn1USxLUx94MeRhekACXJD5K4HDjscbc0f
16oQ1VPsZP4ykoa3+/2QGm53VUblQPEGvRUFlYm4KGZ1Hu9WahTNA0PeuZuTdL8vknvqJiu9fOX6
yXiPyXe4V30BSSAFmB2+hh5WL8s1nSfgOWQZDEn1XR9b7kM7v3BB48yAmreXae0+mJyMx5TbHo22
UffViWWdEQ1xC4qMnDyJr31mqAMXzwLZEL9vYT/6KTfCRDc/fDicwEAll6mGN47Ifxjc4MNPekFk
Gsqa69mb0sh3vRUNB7vIynVVV9G6mUtpsXuO97XJlqWc22ptSW9tU0/lpXZZK6djckiUoV3LueK2
NfS95avkTKJuKPAt6XPOqTpmMsbU19MZHc39JHN77ty7t4nmRl05d+sac1rEmPt2udQ6rxjWb/Vv
GS/zcT+386al7qx86lDOg77XY+vqxL372k/+fGCyCAjT6TpJxSM21/9G0jHuaKrItnEYHPCVk4+P
g/CROFOD0vnQUiFczAymXKdVWDrWLp97hgnKnQmPBSjpq2luItbnTmJ6DgKE8Kg5hNBLQuT8SzN3
GGsVK4W51ZjMn82enqbjZO48VgnS82+mqNRoRM7nbuRhbknO5r7k39/oA/YuNCnbk9Fec4XEN7cs
Z9Qta01CZiamhxlXzHLq0YiKuaLZmsuah7m2OWjmBufOBpHkxtQ6ezEFz6Gg6jkxKX12ZhtuS+fo
HXLxVzdXQ7dzSTSVj2QUi57CtrHiHJnLpDUydjtyftXFxpvPlyZrXl2WDlZK+oxtwq41hL0hRNmt
crdpt2FNbTUWKlCmc5V1QKc1jObxVnW6gmCKnujRfB2UVGCTLWnW3VyLDRpV3GjwIuw7l2b//m4/
F2mzAUv4hyvjUs412/R2cG+cq7d7IQWZFOyycy13PRd0s+ZoTjW0iNOEGcaba7w5wvJVNVd7S1S1
HYZ9tjtz+/fvC5uxYYXCiUFPURD++98Gq3gCFYkfaa4Rb+d+cbAovPz+an5pYorHB6O7ejHrXWEw
DuU9okYb2OHRK73vIqvDa1BOPGfo9UvNmO4HNZPU5qrzjClnNUI0fohHwDd2oiSXGsrRO6iOWq2K
V+WjEPmm8laF5zz5pfMQcolbhQGpRZuDuCnjl5y3aGS/im0NBR4LLiS3EYvzWjb6M+H9V6usP63C
eJN+9t35Pkkq6BJtq1YM+QfTD+cYZvYxktVNR+NVH+aovc/WtGPX5rC68jBkpfRw4Fdt4gXXaDhm
HF5yzil/ao1dnJPRf8rrcQ+Y9jXzArUqc4eOdAYXwl+AxErgAMAKfTL9i9guP63Wv7jUvFU2rJnA
8PdqNO9qvfmx0h4ollNvCqA6YIG8K6VDh9Ya7ifovdk4vjvlW1D3Js1mFvs2Q6NvzMbbV2I0Kg39
HJRBjb23WjGeFUuKb252DbzFU2+Z9B9Czf8i/cZiQ0O7t7g8Vik1qCUqHUoWzbFB/WRYXJiIkyy8
gTUvsMG3zsng5oiD1/KzAGdl4Y3D19By/xXesIBqu89l8tjZPnkD9jPjyPxf5RRZ6lXwIxEsl2No
PmGJI9hn93Quwk5ommapN/kpSUMyA0CY0orVkEK3tPCztWwnrKR5sZuA6QuUVuLvxkxiitBeZRcs
m8ziBs3JP/8vhAmFjM24Akf0UAoGDt/9Nk2Y0kTiIxPUhPWSzmetmE6NFNf5uDZkd9b1dlgaGBUH
x3zQOm7uU1me2qYEHmPrjMzhGxcmDT8nmnVgofD2DknVoXoba+zBfbaPXGjIoXztE1x2f8aK50DJ
yzSbH+VUrygaefDZl22dQHtk5usXtkP62ND6vR/sUhPvs6qyDbZt5ymg6cn8bKmP0RlSRo2vYBZE
j07s7zjZ7rHqYObrJORYFDEyrOjsibE29O7Bj8AWuTs/ZK7WKbzu8Q0ALQVxV2Ba01O+hRPXQqP2
q40d5xeIK7h5euvscgqDEyWdySSakJxf6RDqNO3H4Z33OPSaveLEK1j8567ebTLYRFi+4HmoaV1a
Fc4L4KoYN9tlS4k8CmWPyMJEsRh6Za6ybkYjYg7TLRwcyjgTAziWRcrRy/vJMYje0mZkzNX1BThV
dlmm8WZO7iuCFEZVY9z+xlT+JyV3GyVZt4/vPC5WsWrq+Kv5S9zNcmZM+/+9tOGWfQxfH9lfaxv+
/of+KyOH7ZVklY7Obgpjxqf/IyPni7+xg/UQn6loMAxvjn39IyNn+H+bbc3zH/O4RDvkL/8RkeN3
4K4QnPN8zjHLF/b/TyEe+b1/CU6R25sLI1zbJHFnYWT9a7Qsg+3sWdRl7grPiNeDQC3gHvNu+7J7
BZk9LlWiwgdGm2bTGuZ4gt5PCjcf8l3HPQWva++tJtNobrInFt1ZeAQ12yaXoztvInutPBIEeoNV
GBwm69Kag5fSp2LfGI17AuqlO92pc4Ij/Mv6Gdc4eDnGZS1/NOGQPUWUjeFrdu/rQnuUdRRfOkxN
yBB9tnTb7oMqbdqCMLJNgwBFpaM9qTB/rbQUOD4urKVZNDTy8YO1GUdsBWGY0GqQ1vVdb3KcKjqw
1kah3XGRjQ9I1e5aORo8I5N8i2/hLCns7mCxCeP+GbF09nmOlOSnLjFrh8ZlQhf+yNUwyshHGSEL
9YGdzVm6Bs2XorunynXnlB1qFU05nY+/AaPs0kg4VtPi02eZtbDMEdcXR11thRdug8GyHFTOVQmp
jpFt3HoI6Ysw8QDdlZKtDaVY4b4rzWQ9BVrHDS9FQiKAbTqttx3TcTH4XvWEbU5ThzF1GNii6Lnv
92kAFoqomXnMJ/CFUlXmrrN2slDRJWmHGbQiD1ODSJar4dZXtGfZ+PVczbIeBGa9SbjMvrFQm7jt
izUSOmKqIVhNF0VEOp2egm70X+qRCcnBk7dBxUmOk8KomAxM+G4rjlPiPmBqp+i4Y8mdT/h46Yxa
Syd8yunI2Bal/CrtrAV6sNL0T1QY++gOpNjTzN2ZI8NSS25r3fTawzQNV6MKm0MlvM9obqsbRXbV
6tCAffURwZM6Ww0w4S6E4jOl9WNSUF1s5c+SqfbAs8wG1cE+ASrjnMFOXybU7R0mjE+IiHU9NDtS
yCTvKVzrdwFRstjnqqOW0Im5MH55gbHPsF/FNpaKqgajhWLNp3j4s2xd7Ye2PokBoHqenIg834M/
WRFgWWHNwPnWLHs0YuO+pR5LhpwI/MVR5y4ADKDtMBVo7hKv4rJGK58/GyTSKgS3iqqJ12fBt2Sr
04xYlNMRfW/nRtkx1fVtN0wQJOIVKRyigRxYcqnrYhkqkhHWR1lAA+8eogpAYGpge3d5OC32b0p5
j7auG+uC7qqUH1NtagT5ydzY5hV/3gC0gCOOoD8MpNNo1zuybJgjM/2kNN0+VFG7EtnQ4Uok9t1r
pppl6ufYd7Wd7TJu0q/8yOn8bOcmUb5KOceKRNXCLzoM41277o3ue6hZ3eEBoJgWOexsygMtJx6P
RiSOTTt+a0bykVWmuWFLbZ/EQ+o43XM4PvTNJFYUqheroS36q0v5357Fyo8J2HJbJhaLzfn7wfsp
7yt5cy5AkDGQxPICmTVaKnOsF4MryBYwgiCeGd5pDFiEiW6j4tb4qtkWWJAmGajcW8Fwq/nOAGKO
n3oGbv4R49TdJUNU40DHud/rrsL0xeSDy9e8T2eAs80IyRJdPVPURptl7T07fnGvZA7NEpbcNawR
Quad/tK1K4xcUUA6EEJN43b5CqOfuTbL7DmRSbkj4kO0ofCKZY808j+nfNHEzfjfnfJADP6fWfjn
n/rjq26n//j++Y99WHx8xeX8y+zjP07ZR/fzl4nh73/XPw9/62+OLyxh6LZp02A7h3//6/B3IZHS
k0Rhh2HrLonmfwbkzb/ZOCJYuvsoBRQ+MTL88/QncU+4mnpdj5T872/97//1lyqXv8MNwp/y3+XK
Hf6mv8SmCR+DpxemJYSHNq7/S0IeZLqsQCzH+1BiRQebcgXbxo4Rv7KbvqqpeGY9c0nPQVWBHRQn
uytWbKl3YioW/J3rlCDEiKuntw8N/gc8g8dAOe8GmBhrglwXU+tCA+RGg08CW/ggWddhGz/5Tomw
2qAX0NNKISaIFH+2PQK2qgg2EEb2hvc8nR5jQTdiY9Cq4nBPUwzw2qNpchlwMgJkYKcrPJ+qyUH7
DNv+SdThisjxldj3fYxeLl2gH6jaMjDBeZvHIJOH8j7z8+1kBLQJpHuCc6eww8fZp+ccyzElb2Xn
bEZxSlgpOCQGswZXo3yzQvvcTQk30C4+ZMPSyrJj2wQc8QOGJe+BEmOoI8VRWSbuZ5SaXj8aWErw
CBxzi+0N9ghuf7ciZwFwRR/ANhM9MZo9a7gMWfJtjD7c6WGyLRywJ7K6zzj8ar9G+CIXASO3rvfS
J0bCFdtYwAj5nML4WEP5kv1aJz5cpcXZEcS9RMzWIUZhC8HQZz9S666DP12hFJxb4e1Zyt6ZpqRe
Vr3HoGd6n2WGc2CQuNWmfJ//T+K8XhsxPksCa6KInrKRb3+JIa6hkKjdJnyJ9cjfsE5cO3x7jdq+
t7XsQxWzAJnuYt/apPCbdTd7Sqxs/3+M2P/usdX56fyXx1YYjmG5BpcpywNa+dehtaEYyaZGNNwP
jAqd7dxEEHyowVtPMQ9jUTqYdOQiGKaziiwB8Kfj7Orbg973/bK30OUzlrW1Ax5LVZemGx4F4uZC
Tzkhpce9fQyHFTfmiObaWefWnBng1mEUiB7jQZ3T+tvEnmsSzchZDw51hgAgt0Sj8JikBluAOvzy
k32pTJ9AtznQW1tOrCAMNrn4dkunHZBcnG5pVUw+qn5oUpo2xux1flpG2zyz4XquQvfHUKwhwL8s
zw0utB4BpHQQW9LqYnGmVoX3ki/juFwL4s2eZt9N5nEY6/Mwhdt2Eug7/KukRWOTu9VJlkxIvDgj
aElYA1ZbIb6vjZ5kPYlg5xagaNA7dhRxto7x8zvhQeGgmL/RnpH9majlKQkk5q1/X9nFLnWaTa5n
S1EPWNY8XOl0PSrylDGe7rmHp/5vvu/sPP8V8+A6ePJNy/egebj/BoTRy7HJxijcCdqdPkNIn37b
cmw2lMgYoRvuM51VJeTpgJybRk9qN9zDbk1Pfpze4UtVT4XLnYY4TnAWwzRehsCWS0Be8WcPvE6U
8fispUOwNV1n3IphLF5GZeygDONfVW782PT1p2smML+s+iZbM18MWivXFc5MErfWNhBduzTBpY3y
pOlevkVuHEmjjXiA8Q7pnbo2erSyKz99ytf42PRd65Jf90dC6p0gSRtOpL+8ik6Rts2upplsK53t
YO97f7jma6tuOrZue6uxBe1QgVJpXLX59hHb/r0lcYIm5QwD6MsPkRM4Sprsh335ukr9c44A3ZUk
ljByItKJERXZURhOS4MFR/DkR+DEa+xHS0+FpxiwXt1kRBgS7Z6HJ6dGBiNqnF7zwWI41st1iqJR
Wcllysnd2kF11QyavEVMi0lZzwM7pcB240aAU6a1DUB0nYDOXwjJMsLoOyya7q4qPnyjqGBkKTjz
gTe34RQR8S5g4BJfJK0rx8HTgDEho4nBeBqaaVrVrFESY95f0Ha+CtDBFqLSH2B6yUG/TPa+jLAP
4jFCnSRsQKKJCmA0LkLAzUjuhZIZYrA2ZtQJtJnOBn1pReQPi8lkOsRowy4VfdQq52cbU9fcT1cU
Q4puDxmRwW2IjWZB/ozP1jqMa8N4CaDug/Nz7rK2goadVTyS9KZog43sz+f4QwnWrn4BhrAgdVdw
OxXiBXbhHu4qnAXgHXr6pZD0wpHA3eCra9YWjynbuoWpGXsiL8Ty+vqNniVcGIyQ+hjaAAKnpxbV
7MGaUswrRrBQWXxUtPbSCb6X1XOdYWi0c8dZI+Kf4k4ty54tdDLhovLbNzrRoTmW/l5TToSNpXju
gtE9B2aabj3R/5RVs3U86IZUal/jgQnfSUOoD7T7RM19a2CTz7u16ofZh5fc16QmRJR7qyAvBqKv
BfnYVixst/lAe1/2BPOplKBQyLNPfmJN5NiLFf1zZLLaed/VkXqiip46wHrsFz7QUwC75cnSWYeg
GMItPhXq1nX9HsKg4IQnN1PBFK/BGuNRL4YN8gIwDll3S7rYwSG7DqJY2r25cTGnVr2XwMc2aEK5
SLqV7baEw1M8yEl5wqpypJzjxnv8V1tuLSjg0PbZ57DFojD1tWlf6ctCu5v8aOOTvuHpNElUnLiM
AKHMsWfNViCr9z997ZQbxyEVTxDY2QKZFt+fCQ8vZl7HUFurgOoCG/JTKbbYtYGbZ40NcGkmJIy5
zRBh4npF0rXnSzWrgBVvbdxRBbuCczpp8lqqHsdyxEWuVV1wajIngAlcGvsybPelV2in3xctZqdB
GJL2q56CMGUMDRs9Lz+MrtkvadbFgyCquUO3oSCb2WCVZ2n36OO6qVh2SRsqKcTKfgOHge1n1Njr
1qUUuYnzFzNyT6GKu8fMEDe0ysdOMlKlqibImoQmcQfeDSs0ny2lH83sSmFNZ7hPRssXyeACPfU8
UnX86CFHQ6lma9BjPQ4kM6Vn6e0pKbJP9nC23rj3JBtwsoSdsdWFvoUYyMKXMqHR4yeyFtolrjoO
JH6KKTnyHuOZyI3I1B5r5rmlV2D9QNNlBP19aaFiu4N39DlwL42msRMikkAHWsHTJbwDqdxoOxr2
T2SNI1ko86XivFv40qPuEzzbMolS7DCFORH/NClSMltr21nimSrhr3mBdtCzotqEVXlNo51OaOWR
nyHcq8Ta9RDnZJM72pLy1HbvSwdLvN1jyS64+fUZ5Smk0n3e90eSBkzDS1KrFowC2zra88vvh7+/
Gir8HkYaArYPSerOLzqL2+M4vyDqp/DGj4w1BDVNs13BipWnoOYfGsdg8CsjYxIsA201eLa2CiL7
XiC9n4WZaw+aSybHVDPGJuBb4kTls9sofO/ij6TmY6/pTyBK6vuw588HshDrMagPScMiMAlc+jup
S1tMIN6vUJtOxMnbvVla7QYwqvFq9QNKW9HCPLTLi+dp34N6ZAbq9oUnMmiEpJZynEzcpKtuN3Vo
frOVsM0HDDzh2F9+X6asojW5tnddO/8kj4NBwpu0Uhml/ragiWBlUAxFvJlx3UlcsQ78uL330CCa
IwCt8okOnnRhpOZVJ9FwjBTVDNQd+KukxS2QFdYrFYLskJE5IZxgItHerE7YkPaKHZTNcM0zaBGH
K3g7rEZ1F0Y/cTcVGFnicsW6HwIhRQmWUR/rzD774zhRDovSZNkVq/WZoNhG7SnOSM1i/qBDcyDw
JvX8IXPK+BrH+rtOom5Rj8N4iKyYECK7BmraJlYHhwS/nh1X6hzmJlKXiGsmM63eCFaGm9ro8YOa
9nRG9VxVGKLXXcOCNMiDnxbv3gXLsL5MnMr6ite85eM6duFGm+bcqDGbzABQs/3uGXrG+6yX3an3
mSZFSCAmMfgezO3tIqRcBcHRXQ7OtKzSDmCzVMlm0pJpw/YbyxJI8B0/lrcYRuZW+LSY0zyyCLOy
unJ1pD3X77WdGFH7gPE2G3CGK2aY4NlLnRfOc/nlGPalw6v+kzvRbugG3NgE2Viuz3CDOkQICsiV
A7T0z01G8b1Ldn0Tev7E0+wRyWhmnoEjtFfP079pi1RfZpgchIspC+3laPrk9RceqRtFmfmeqQys
mmUhxGUqvteqXuz5Shqb2K9i7CXDq1tGDAJlFvAr4vctpSGv8OLgsJXsmquk0fZmiGUsbIV88wst
hiZh5R+VA+4/FtkXhJA7KAIADrJ6pw999ZwkUJfJV63KvkA/DhnIylIMz9MsJGFqWGTCLF/pZAr3
dcE63IjpLt9nnFqq88K74kVDnH+m1ZBlduz2eCmpfuhb7G54v78SCngfp9R+Lvr0ayLU95rgXOBJ
8ZIHAW11U3GgnUx4r/tkAETsyZE3Ri32eDNi58zZdR+kU3GXt2lxF6eRPE199cStlOtEFO/H2XyS
4KU8C8PalUJx4LPnNV+4+BAImN/HU3oyt/9J2ZntNq5s2faLeEAGe+A+qe8tWe5fCNuZGSSDfU9+
fQ16b9Q+VUDde+vgwNjKtC2lREbEWmvOMSUzjY1kBUr9UT3Rvuq50aR2yga5MFn17hbkZlqlOjGq
JIhZ/TKz2EMxtJdbv1YHjigHAg32Wu7eLM7HBoXwwnCKOyKeF00Dz5+jv1kOWp1vhqq90Tv5ZWbV
xZeIj9riEc4Gakc3ISGxtfWNpGbDjrqRrD4rNKzNmoMQ6jA5nJNVk6RQnn2dW1Sy5I9YcjZxWf/J
hDE+k1a4tqqpeigB5DdBY1wcp1+EVmZzrreeDDp8a90YX7wQTXLQ1iRA6F9a2IxoJ4BHtwUNBETu
X9RZPlGJ7dFVPrgPl+ZGEKp1RaJ8MmJiGxQ1Ptg2ImKaZKvZY7jtOY83Cg+INImeqBUgtym9toW8
pblgL8GuSm4DH25i49wxKBHrfDyWRIzKUB1q4K9t5L2CbT/2k4LlMwaz8p5RaMbQ38OpZAyHnwco
w15snUD7SW9Zbqa7lWXvRZz9dFJwcm1IhNoOTnS2Nes1Scurh14OowAUl4XeYDew453far8dvKQE
D60IlP3t2V9FM8dkTkW1aHMshOa31QdPA07noNALwilORlzlDDqie1jRpnV1BLoa/gRwrdXYvuO8
v1HW6osELY0n9E9pOC/tlDwIx3ivPdQXJlxi0WDuMNUBN9KTQe8jk/KhDILjJN9RCkKTTU4eQSco
DpZmQHkGMZDuNe6LJvlog/FoiereiPoNoVequjfOBPfaRd9eBPalKLJnbXB31tVyWSP1mDN9TZKT
8to7mu/vKJEHy3iT5A5ChJ9bX2WaIj4OPjStBSAjstMwDoBmaknMMVVzpadXOkhDMT0gCXqMc+MU
Gz7OvRaTgrGp+2IpJJtI05MfwfRpil6mOsSiGd7syHxgG7db5xpZAX6ykAl/eJlfL5nWG1OUB0j2
JJFvwE8/Dm207WsDOIs6pFj68dtckZzi2wTbm60yJ9vrYfKaMUBn9nYNo/Y6N+bywjnpyt03hLMV
lJ5SiWUPy2Eg6hMy2ZJ4w7VVd3MIUsXHgAx87sR1EaxmAPZzfwDoNNzaHEOxWidaebPLmynUvb1U
VsZYIb8zOX8OM3tnNfIxUuamlcOVLfiQ+c7CHrV7qtGX1Ozs2KqR8pwBlqD4ipoSZsRYPYx29iWx
Iy9bDOnLn+5emZ+B80B3sd+nrn/QkJqNFW2hDyJNLp4IoU6Yyc6f8GBg/sUPeXBRD/RAIOZ/akLf
jQwF3kC4LoO5rQ2PuyS/i2R8VTfHrU8lAvREchStCZ0nRze6Wq15hheyFTXex4R2YGtVUOq3nD4P
odftY7wIbsMgoKyDjw48hC6J0s0ATUXOprWNHZmDF1KcnjXVf86NT1vWpxgHY55lb2yC761bfzi8
SKSb/tK37yQnQd1xGhIn2TmRYj7qUclLtwnnNdtnLKvf5MKe1X3uIvY+oluQyVEf7t1S3uBAHuEB
0DhQ95iOwbDvZEQCG7kqFTYZ/q0V1/REH1Ll6S1r+lXnhkdH+Uh3UKPm7jaMhnQRqGCpupcRc2db
J2cxZghOze9pLGl3CNb3AQ5j0j06dvQUEqWH3O+LDsoe+e9DZLrfhC5tayZRVmkf7bsFzGcW2iu3
x9jHc8ca53hCl79S5Jwxd2Mm+npxlzzlxPWE1oQPwz7MbUwbY2rOqBZFY+ENT36pLURZrWunezIV
n4jWPkBFHhfdYB0m656U1X6k+dvp8TNZGy8d+4Efqq+pKB5rfXqsav2mch99XcmLlieFP6AkWpRD
wkmz65cwQRJKXlQIsI4CP3jsuX3tCp8Fzd65AYwL92Fuks4/3JvFOSEAlrv857lw9Bh9fh0r5zZ3
ZPuAXkU0/cY+K83NwA2scI+hFt0ZndiZagKilq9D+nsThnEjoL9LE9jkXglZMoWBBCXT/XU+2eAx
RPfVzaCeWP5RkO6ABmJvy2+CpQDM4rNPX96cY5xStSFB57rq4UsuPJ2aMw3GR0OPbwa/kya58Ak7
ZsValxEtXgTmi07T7rPFLuLtp797k/Sf6Zt3CrGPRF+az+CdYG5N2yiFisa7OVhhZ/d3zTo1kvGj
hWCYaut9fu15KW69A/VOn4kgwc2p1a84km9GfopbBgk1E86AW0GTMPN4m3tC7qcu/hyq6H2Ek1rJ
bcUqNf+jghoXJ++zz7cardrJROyih7aiMJbRdyRQ1jTm+Ik/8D2q3N9mo68cN1+SA7E1nPpScxN2
zrB0eO+ikf5BT1a5xwRA9IfM8XjF+T3lHko99zxIY1sY9XGaXKao4KFsuc9HjWLf2tnsGuvMKF7N
MV0zmd90QXdnKk5OQnyrHbVljHHxcnmmHjm5B9XIJdLuj9Z55ID8WvXRLi3FvRuSR3D7R6sg7LQb
9jgDsMh7r3NvuELojS6SQG0WJtTyW/ThO4ubbm7jEpQgmnATWKShpvwdMKOTG0Y7chTRlslvjRav
PzxHXZ/tejRJwLguXlBS7PE22Ih0GaSgmOdKAGXJFqy8cgMB7l4ZlkFEMA1AmAmdi/WUMQXp15FG
/40Rh4cgSlnTZSW1muQn5NMpxuUGuJIFyXPhAG3PfDowlVXoCwV4ENeZ5iMJd/RVicFvN2jWWU/b
X6Scd5iRGxSEE+l4YAI3EXS7RaYBqlJRwN4XZt2iHxzOUbVBjx3tbIVP3sfQiqhVhbD6zBQ6zLSP
xueRjtO2wvUPBFYrIGKSCdeqPfmG22wiVyCyoNoxnrqTtrBO67QBYqFOmuWTv4AZzs39A0SBT8AA
v9An5kR4IO8iJctPXfVFRpNYRSh/NxWyBXaBwrmAHcMdl1BdBMaRb2QoaPwyAwrTBqwhiJDvWRFi
oX0x7GR87ylql3otmzXH7WZduVm5NsMmvRJJTqndvWuDRGkHIoA0IE88oQX50sdtRyjTByskl3/u
WdtMee77yMBh/uMugZBX6XQpbVeEO1vzwjfegBWhGYgplC9XQiNVZ5ht/XFjgV6x6Xba8PfWKNK0
tWmEzpOVcrRhwryzSZ4knaO5ZeVUPhAztww5Nz/0NENHI7oy0wzX2OwICSl146TK8Si8UGx9NwaE
Jd114lenTLWQFyc68agHOAun5s00nsjPKjd6ONtm6J5vW93O0JwXBKD07iWrfvdQgpxaf/aN/qoP
KEJ0FG0myrZilrgxtSeVigHhrH3TwncnQwxXzLK41PaObWKeZe77qz4pNvjB/xjBIFb2GOkLY5bX
EZObMN6BbDlL74pZhMedRPopXewUfV6att0GD3mw0D7HWcDnzFI+Kf8w3r2oWeKH+MXiVI+YmZV3
nGWA0kVoxG0wOKLcmL3JsVD/Q/pESqoZKsLIAFwjS/sprmlfuv5jZWLZLCzvWSbDOvKxbVsQic1Z
jpjPwsQweu3DFK5bOID1pfO5Mr80tv58ljk26B2TWfgYIIadhZA2isix72ZnsnYPZrGkQDUZcDwH
GWFAzCHHhWgnxYQDtmUdBniZZ1EmMepvSumk8CDX1NA2AyLp+USWfuxD8OyIsk388cDbvQcj76+n
Bt97iYA7sLpveww2hYuYc+A+RgE0/HaiZIuXeNmE2nPD+oU1LJ2aI534feOr1/nfbk8U1ZAUwDV1
r7kdrsLwtWjrg8jkg1OBK+Dw8sUQejH96GsL9ztFcOvV7/asvzUQ4kZORbR3X+CANrEHIdZFjEG9
PNdoJkLeAh0IvKQEbS9XS9h/6Eh+O6S/DRJgpifXfNYE9zotErqOuxq5cINsOE29vePiLEBb+0RS
8AUA61dRMtgxkBxPP9pjRMg6YuRiViUT5VyvBEJlYnrmcvS5QnZy7uyGO5RobaTNLrv2rHTWZ9oa
4WILBxF0jxgaeCiHSiFdfEXG24RgGij6Z5B45OwEIXZwNNU54uoekbWfxr8qa3yn2fKlLPfNZzDl
JGTcF6H51M467WRWbAeJgy+YBMnZVRXOqm4goQOad/sxR/AdzMrvKKoDhiNgQ/wUSuPgZ9BgEKX3
dJ8vul2jViXrhOmx3j57F+mXTyE5ZS+JrKJzzPETURIPVVgPK3Q1zIQ8WIU2cIM3Ir85W06SQKKG
tkgkKmrD1k3fkVoSfELrJvOL35WwxhNzLLxJJVNqs4t/hX4gTqbtQNs27OEY686HL0eKjqS2T43T
/6lGFmVwtz2I0I4JmAd+tw2rX7lenZqsuGb4PkiOWQq9/u0HHDVTQx0ahkNjV8htUIs30mZONEGv
ndcmm5RpAd0Vd5manr8L4bauHOMlq3zke1324HBYl/RNoWd4BI7q+V4jrGoRe4ICrAsORp4REuVf
Rlf3j/3IGHW0GPFOxUrhnVoy06fbvWr7qdonP8sLO5ko+19GjhzB7+jQE7r3gtDsDivtLGUBCIp4
y1HTk4Vr13LVu81Rf4OItTDb8kl3u70xsIFO8HhXXQvysYAbgXf7qil1rf0KCVmcxcsqjW+ZRsDq
hFvGcrtz44B+kmUBNARipOnQb+7ShQdajkZ3cc5H2klx4m6NoJ6Wth4bUNxidmvtFhrTHOLmvYei
xBxDmOfYfnRh9GDl0yN5RGgvOu5gP44hlfQc5fWH0AM9jV9qtmbPUL/YP44EOLXzSuqziyoIimAH
dyapIKs2fm9q+RIaOJ/8am75Dt5ydN9FJI9OxPRE7OyM4rg1tRSAbbwn0QQrBjljbZM9uCp+lHn6
gU29XrQT3R6fcrRtmy1Zc8qqfY4o/stcDBmKs590FN3b4k8WB90mng1yG71mkJlbzC/z0fkkUKFd
OL5At0XXfQKSYWDL8LJULVmwHtN+vjBxy0ecdib/HUclt7XSyMRJuJTR4k24D7wYzmNHGtNUTK+0
amaJ4MqBc78Jx5lQZv7u4ECBJT4V5kWZxnUaZrSaMh/5l25MkmUD6ncT24WTIJ2ZXdcMNvOmD1dS
uBBfphsWn2xVFNGvUU0fDfOWaIZK9fq3/pv5A0MuHehrwdY2NnwMqC3ukxHVS0FY2YJBqulV5qrR
UP5p1rH0u20caqS6Hh1/+EPbnjjXKX9P+4hKz957gPM5/SGhHzkVOVW4YaiF7G3wdxp8Axhs8pSj
mFmak0QQ75v7isEx16BpL0gd/WV2zYnE51jk12g+RSmn3lR1cIlLUoE1dJpRmr43wCWyfRFRU7Q2
PoAhU09RhMDe1ziWa4kx+yNHRBiBfs25HQBhOE/FyCAxCkBRYkJndlQsMZubJw+s66Lt9OQRJeq7
zgjxGHZWxJow2FTGuON/vgSaBEPxnw8Lp7uQFLG2hRW/WwbPAZyT/osyKUSm5FmgK8pcwrCNrPhy
Op9OQKb9qXqgJyREltHQ7eEkMFpi8rZp4gs96Yh+ChZFzW+dbYDVn4g0h3q0w4mMRs+p2unTKZkW
wxMpXjpvlNgaOYAEBXmYok67w5Bn+Nn8dIXFr99VLfR1Iiuw8zZ5fmlthg3kzrI4WfGDhuXi1BUx
Z4As1g9iKJ/c0RXY5DQ6PuQEjDW0+ZJzMNrEeNOEfrnOEDZfjUY91b1oryNUpZURePgTCet8iCSH
syyP8S7Jqzj2afIibXKVcvyPuFXCX32W7xyn3md2tA/NtyTPt/C47pj61ioaNhhGLLt4EV5LGp6m
XWB1bsEsVBv7yv1JumBqrHwa3VzgNdYXrnxZ5RvlUoUU7vjeIfQhtEEQQjfD5FKz+kZZ8T0V8UkN
7hb09MKiZbhzysZYSGvmJBUifk6F+hH8tlcrib1NpgaSoAMiuqMcGiwam4H5CuFSKG+JtWLr2gY5
RzdVtzd9AOdv6urUeAPKU3LpsN4V3+CWpluUhOGl9IFmRR1olE4f8lWST8PJc73hxKyAzdyq47Vf
dtkh63uxz5OmvKik3LBz9TvXCuz1EPQWtlAU6FE5OPS5gXPHNjeWNznGntrM3BR15a2lwQE0LYeF
7ST901BoI+OQCAmOzlnBs7Rgj0cvXahuImKsagAdq/6gc/Afyl987sGjW1j9wcXntU6jCliflzsr
V2+yM9r9GFlAoT/1cN7SEXZgnccd/WC+yNDqCAzrwxOTxkv0VGeaTRD0BKdcDMa+V+Gw98Km3qPD
DjcRI41P/dVipLtwoxjWk4+1VKoq35c21zRCpwfMR9aHLFbIdtdibMdlFvckBYwTUo7UKg8i9cTd
wb0au7RlZFPhjpP6XkDvhI3fo6+aWn+vqGg3pgU3KSPQeZFKfVparS1WkrPLrXHhrJnEpLzYLkRe
J+LsQPrmHyZt+mOqiZcgqbr32DLjZckNfScv5jCVqgJdN5fe0DZ2mcVQb4hrbWfoYsuBFHF2GdUP
AuMlSDQgwT1XxDIU5vQqoxHgZOg1X0U7ntANAeacSACvFtgTSmGoP5FFo4bQtLU5mvhMJxXRKbJo
MsNYFV1nnCa9Yrypg2uRpV/eAjN97EqdBu+E5ZOIizAmzURzCpjzlRNfqNtXlB7OC7ILUKhS9lu3
JYylnxpIJmii6HfCpkutH0t4GWzNqdKXkSaC84hpd1O7nG51zcBJ0ON26oa8f+YHYB1yVrJEs61x
VR90Pp796JAD0bj1QBBBBkgwZ6sw3LlVBEMjKNN+abBmbXMzy/eO6gCZ+Pn7NF/kbmVihBiSr1Z8
Bm4cvmp5QtetQdJgOV9eGTC8iKvLmNkzsqH5AGmQ7AFuq5WmpP/YyBHfgZKMbrrRY9cQJUol2dKg
Uvlb1lfigW5bhDmQ8Pq80RKQzNWmt511Omst7Cg2vz39GhNbaW2rxrCPhO7pS8oc5pCoc3ywq8OW
5ATrSAjs2m7s5tSZYfzUoKFfRDgojwQ0Evs6I3CzEYb0+FZUVP2hF/y2suiPrwttK6OcVSajGenI
h95q2THZ4tKidrZlqG/KXAXrsgUiM9S/WhFsAVZU67aBMz5k3sEQNM/oULYODGrZkNaGKHLgWny1
C+QvRQqhq2hselT6DTTBvrIo1NKBfbVx07tBuRRJFDZjdrfNkXXI6YI1zBNjZUMXDYqnWpgP9Ofe
3JhNq+w/SfZm7uW859a0RwAKK9NF7lbOTRjfDRFzZDZE9MA8MJSGNOfiZs06O75XjK280SyvacDh
Tsf/KKfUx6Qo5CqcmXzM2/WT0Y+fcizE3Q7UsR0538tBmEfbVuc4cF+JxQjO8OPiBSicYJ3O0orU
ZBbRKbX78bYS+oKmZ4yNuXBick64ypHjNHFMerL2c8HzTE1JZkr7FKlkV7NdfDdQyyuQg29QC7Ol
pjv2I7kXtaqts8RYPwMWz02ne/vaL1JaGgr2g+lCgYgvmmcRnkzqxLLUwx5zYE4OVIbqoMXpL4zP
Ji+YJhGkebBNx7ubdf2iKBk/B4e5JetMg+XGw04ZD8ZdBA0JFPSpIGewU3P1SLz9dn5GfVWQ3i0p
toxkS31h3sY2h2OOQ3hDKl6xyfkgVgz+AXF4al+IcW6ey/5Jpr610qvCIzw2ghQn6VqIOgRTGMbD
ziuT6FIBAl71wCvIMdcOys6N51bAXtYD+YGEMNyEHDd3eVAA7BlhGzLxWVfswKswD6JbQ4PuVqVt
sg4GAsDTNmTWNH2ahmQiXw8mTpy0ZoIKoz42TG2rrG6EkxRR/vXZp+nF7nWg66mHa3gQxlrB5FvJ
yCiPjtUsIZVz+4bWhUisY2Q4G8dm2ok4i2xCdJ/wBsjNIRJ0P6bxriRKcdlVFb2XHPizJsdD6SAC
BAeKeppNPxmCcMeyy8wwrL/UVEQ7Ky2xFmfZVms9tXRMjWn3JK29jvpoaCrrIW71DR7J6aHvtIEO
/cDbNaQbms6/+0KbDhBy9npmJqfYQTeRaFm+dmMsI4z+tkaVpUcHDuZSmVa3LnKaKWHAICVgfH2y
zgKfPuIvGNZ+CwPBTmhy88NPMgijszKbADko/aOoSTjJtdNsMrFXo4nSLjeYX7myXnleKR+NiSzr
Aq+9Xkagf6nckP9YYkVxtY1tK8UIR+k28vksbE9XezMuqDkJgrqPMPXBlxehw4legwkxFN531TAG
hdu7CAdBdKrT0UpL3PCE/LJfaoIewOhMuykdibkJu1OTZ9V6MjG7uB1JoTUInB0UqcfAsbzHyO79
Rz/ezW70wB6sd67kvbS8YZMh/Vu0AkSlrud3RhLdyTE4EHfacj7lrxQ+lmXPYsfSnh4KK0/PoQaL
XXHAWg/w/8+lV0vSQwD+1ekngY/mrhQKez5cmdIv4mMKKmGsOnPtQQBdwyHimIh3dlW45ivcqAFw
VU45RZzX1oI10Td2+1DCzWwTld5SF4yzgv9fhNrG05IXWD/lTvNP9dRTJjepxBBcnptJcCzpPbL+
KjiCSevLhyZEHFWBPVQCIX8egkpIAiU3yRydCVfxZKnQPOnhKzdFcehhR3mwpOCk1u0GcOOXgbrg
CHrxkAfhBGuk/aMz1mKVRcaW1Ea5qskRG+EIctW7NQspGlG3yyEuToJuDqWImir57OROiE+KVhzg
mGGfBoW9ZpLZMb1LtDUmuY0gWI9hvzU+dSkJcH1BFlNuTHeq0j1KfV5Ap5D0Tt227Sv/IHR4UjTf
tV08hCthtPWH+FDZ3K0AeqZsgf2qI/Ctt+pVIJlJihHp8ZTVV906o3a6Vr60Xyn/va2VaxNrtw4D
T7jlHvm2VjbNzZqiaofp/ztqabu70zDcqqZ68fTYe/YdypN6iFCIt46OgYmYIytsHwciv0D9weQx
XFb6eWwPZoocYOBgFhMlWQI2FPmk7xqVnmlxBKTPEHQKCAlBFUlBVCa5u0plgp8AzlI+dslWxe45
CUhcNhpSb/yOsAPySqzT2Ec/CiLQ720ES8h9T8dvtq1mlzUYHG1GQEvTBvWLAsRZu34uVxXtnm0V
dbt6wIsXlDBWSyR0k18BcBuIQYAoSIIR1FJ49EE54GbFf/DcWrGxpGbAGdnUnK38Ty3AEjBhnClM
81cfBOGmopWxpWuhwCCSGpW1H0bNDEcvuk3WZKs0Tb46Eo+Wee58p5qsFssy1eHZWN0OBdCnn1if
lZhPasACpmxYJ0V/CLPDpKd7Qc84H9Joxz178BVAphT1kDXH2Td690uOyUt2nhK9OKaWOPS4Ecyk
/5qRLGj4SU6Zou+2hwga0JYZNffZAp42Jx0uYQ8zUBEVyW81tpjCr3e+1T61J1mRq9OVUHFCuCwa
0fGLvMIolxsl1Wqu1rQEORELVo08TF8CSvFliwRnz3tzMtgCwK+XB2OArxKX+SWPqkcfWOmuk8M7
/YNzIznRFCADPScfDmPTd4t0keTxNTTsZ1uHsIm/PVvQFAZwUa2wQT5iU1m0Drc7+SzZOscuFOWU
E3N0Hgaih9KwGZBZe69vG8Kqgt+extVB/dw1QbF2Gty7iRHvRPWlD1qzCZvYxtdhqUXazZnBGZ3a
ibwqv3/rc08cOMmASsBA0iMUk7gcwWlavJ1x3h60YiRrKEsObthhmw5X2VDJi0Lzl7c5ZBcQPEuT
egd8SQvyu4ieWvIy9gZx1HEBKDLM9I/KDf0dmTTfVTzIvQs5Yga9tGgOtIrBB18mvayvROtu9aa9
Sq3ahQH346Tl1fMUNBDIVR5vfx52WpRtdKMP1nnZEopT2u5qpJ2i5yX6b2Lkdd8+93RYFhFrDdhk
Z9eYKtprwJMSrflu7J6IGVob3DLgEByGnJBZVp1e+refL02llbtw4tw+/OefoTayGeLlYv3Pn1nu
7H2sp3FftLE8+v4cFAY9/xA6wJH6PuzoOfCwcih24B3rh6giIACdSNAHG0Nt5N2kkl05utvO+9fO
UkZ7KGKzwqZZX6RyPhB9EP0wEWikgzgW/gebrLtpK++Q4eraty4ZdbEFIh/koFEzMpYhnuvkd2RH
bK4osKwinSNEonvhu48hafSrnsUmES91ICNsJbCfOxuORph+SGUSmei3V44UwC2bt1ZPcWp36MKM
Dxed3arJvV1mxLcyEm+wzB54oxGqGCT1lcQPdVT0tICfo4uje8OyDu5tXKMALemjhvpDi6oZM84c
zoab3p/bXnVL9e/QQIJ2vBpjlErgTp41r3rsbOPb9rpv1bgfHFoIFHKsV6sH/uYTB4LGHS233ZTH
FbDWQwrz0xz+gOOlOoDCjnYIm/6fOJ3oMbYag8QcFEakt9u2EpCDIIuHED3zkqI6z2qYeQyZuVb8
ZRnWrM7mQzmpcx/PHYqAGjR2T8lsI3CcVagUff0B1h71vW0zI1AaL3soHNDbkcuGpuiADAfOsMTl
VdUF2l7B6Eynmd6SbZZ9RiDrqLAisIAOzXXr57tKQJQ2GSWCd2svONznAIVc6ZytUVRwTIJpbcRX
Y+RcOAtMPbXiRREJFrXtmsZzsfU0BI2zdJ4e/mqKZxx0kW1qp1n3pXceYj4j2DLT1hqpjIjomO+X
viP9MGsHNGiND4wD4q/v52dszAiZJ/M9nQicCCKOjNrolr8qX2xobAXvjU+kHjku1dnqjPY0+iAH
LGMw3mbFyc+3jkL/anKhnvXetTdNPoQHbl+mlsg+1rjpCyQU+OobG1FhZzvto26zeBHk0u2dKe0e
rS53r9o8Ce0UDP5ZEi7LofoqxMGysBuC/sBWXz4ZtEUoUPXz5CLLsIbhz2gzqmBU/jDR/Ah7t9m7
ysW44lY2KjW6KWFd7bLESkny5osvlMs1//PV1xzEvH/9yT/fkczf1ggCRbvA2/X6CJq1twU/9V9+
9uc3/PNTf/1dP+DVXxppFM/ex7+f5ucX/vOdf72Mf3vqv58iDYlMnZ+7IjluB3Rw10t85Hn78r83
QZ+j7yqv8z/N/5kJKd95gUBMhs2P0/afR095yv//r9/yP/6i//J7sez+TWKZU7j/y4P1j3/51lLv
Pv6u2+Sv14C7d/7O/9+//DvX+//lgnat2f77P7NOPj6/P5vf3/8tEPyvn/rb72zo+r9cn//ZSMVN
xxQEVf/td2ZG/i+TvEnPtoWwHN3/t0Bw+1+GLRx4JobjIY2c7Z5/+52F8S8d/Inlu4Zp0PxznP8N
7QTx7383PPPsdPYdVzcY79g/2eP/HlwPxEMprj9rn9XGjAcoX13EWTsra7z9qEBcW404iEQ46eLn
P3++EAUlDv88nMmlWeaPr12FvQ16pl1ZqEG6gl39pc7N4a67ZrcFpMDKFgfa0Z2/pJ4UYH/RrGkK
D0kk1Nqvi2ITFTq7NCzSpI416LEOosM6FZjnHLwFET2PnKlzglyHAU1fTelDWLvviOqTZaJOw9BQ
6YBgxoFQe7vOLQAmmSD6+nQo10OXcpvVU/yuZcQq0uk38KYdehcHWtum3pNFomDHUSB0A//Umllw
gykKClMYHz+PtMjzb4Vq/A0gtz2+qi/LY49LQvVIxOc5xy9zaZreZ7rqnyxdTCdVPyQc2sEYBsBf
c4/eHUcYW7eJi009zmyY4FokqWQC+FvGMhUWZTDxjDtLIpIkEu9YfVh5PyLJMPCl6ogZinx6HsNy
euSgvU2U1lwHWaw5T/xyC6N/iZW9GgaDGKdu2GvSHLBjsXLpQUmQH3MacCyN/OtLrG+Y0OSHoOS0
0VRl+dKk0YtkPLMamzg/JhMBpxlPemIKbD2VCKgkEslHCOZPsUG2WwT1Zg/BjnRf3Wh3QVB2eG+b
4GK4HbuJIazjWJISKPi9C8+SBtfXfKpYTyFU7lKZ5i6QJrBXmwLWazh4mY1L/i1ToZvRtUyMQpNF
OeAU7z53nVvdy5GwedfriiMgwEUT2gTe6EZFvkOFd8U0c4yNGFiPUsc7our6lBnUoSgwAe06ZX/S
RkTtVc1RQuuTq+m11TlvIpS5+rPZKu9aBuKdKj284WIp9DzbmFVj7UREpFMi4MaXXf6LhEuuWxxi
BGDLGB0uIN7O68BXWLp5DL4mzaU+4unWdZw+173h0h6sk2tvZ+iIBuSkNklvtHI0jvCWf8KaT1+3
7CNeWchv6ce9IZyCjg6JSrKHM9MHnVr5vdMehxJo98RmdLCmlHYxZxliDd56osW8biwfqpT0DzZ+
shM08Vh4k9hYqReudVDSqHmZdSEMOQsriXaJBFTiDkZ2yV0tu9SBQxPJHKZNT5oaWI1Ygu8o3tGr
V2iHm99VTH2D9WC8RLY37nQiU9HkfPZ+491zc8T4aCsOzL7iWjIj3H5w02ht421i0DRih8DImGkH
jX7r0tLzZJ826Z8gq5LfrI/LlKzLz7iRFkb0TiMUFl0jsbKfTSLzB06V5pZPk+pGh99tZTDpg0q9
NMnQXroQUVDbbQuRGkgKSDmo4cZge5/WZcP4ZhBwAc1ExDsEqxs2/GUwmdW2ZeS5j5NAPjr0VRvg
ywur0cSReCB7XaZc/lXVhA+BlmI0DKf025Rbu4rCX9x6s8tcz66x6eUH0XN6MmWUvcRG/1THOthK
z34PaD7T0XB+0cyitZLL5IQS6KtRDDvAph0CPRNkBbji1JWDOP08tCSzhqogNgUUO+OHauvjomhy
Y0H8dHYFN5M/tNoLw/zuoS4GghEGYAR019aTgSY3Nf+DuTPZbSNJ8/irFPqeQuSeeegGRhRJcROp
xbLlS4KWVbnve75NH/swp3mEerH5JSW7RNldqG42ZoQqECRFB8lgZMS3/BdJ2nSsfq5qUmaC3apJ
quvBwX3QgL1wwb5WAgVFchXlws96nV+gG7Ex8zJDgcj71daB3Qw5LRqr0e4PjiNJh+VL5SfAmzoz
vcNqAFtLoKVzJP5Xite4C1kKrWsZdthCRMHntqlIHhPPk+j4jndTz7PxnQXlgywlDbbC3MYen9At
TXWd4rZwoReYWadtF88dE4/NpgCShA0esrx+CE5fx+sOCZwUsQp3YkKCXcV6X88az7TOy9ZBcdf2
vBmKQcUDahC7XqB8FblQodEODdbkZZQ+RiWqRsdVgvqqv8lV+q9AJqYFCsILxWnDBdUGX3WyL4Vb
4/6gRdU6Lxtrm1YG6CSnyb7Ybo7Ldyd9cJgo6vnmMPdVzGncjgpHr+NwY9esD1ULUb1PVWWtlUDI
MignOOJRTMdaG7xeXn4qEAJ9QqD5Is7Qe1S7fFngqu5XmbF3tQiHC9Uqt2nWwJQLCI7b0WGrwHlj
4Ij8iCP1hTKAaxNJiZO1Ujkjfns0zDDXNni2Wx9fnmkqhx1pL9+kUrXsMhWpP3cHnSa/NGCE1EZY
g/mmswQkwc5oJvptAg6Z7l8bTACQBgs6heu8yYwdav/GzomR9gCbfgdGX9+FEr0jr4jdpUfyPkGv
x9jlxKdzurSH86vri70w6n7LuUETls29R5bs0lMbTmEXq5moA6KbRbdplMS30lBfIXua4A6g5Rc2
4ulTwIJFWni36qA0tyUcuUbU7nU71HdJV9MIaNx0qftZCpkgWQOvuc6kQJoWbV9PAqFRkqbpODL2
1IXStfoa+9pqJARnloinuIng+5NyqTt1EFxVNT7CQVM1c5Tz0agc0v5rqQpI+r63Z9MC5jpI7VWV
SiGorNpH4GH8PRpmK0+8/DoZ9DvPsrH2CzPAtNRyz5EkTicwwKtlK8vZTrGxRY2q0nhUjE9uVSZf
vDJDHNHr3asL6MHO5nCjA7vH3uiC00G+cy8la+jujBDP1BYHU5pM3s5LHGNb0TKdKDgE9GHVbhvc
ue49qkZ52Q53SWSkt1AQp6lK/7dug/JKG71cDg99yUuXMvXRyeFh3lPPK9xm3RQociiuZ66ULKeW
XBQSQsYge/CExzEkpyyFr0oxL3rNnEvotnyMe+sCOet6n0QmkjOQr+ZFR7LbZF00qdQquZOczt71
TBazKJEg+tEViL0h03u2d/wTQPV+HDyUjoPGKm7dpnowVJ6KYzaAOHfBSNfBFTX/CG4M5YrQzpYl
6IUPg1vyY+lgE03N9ae2yPQPfVaBsHaMT51FuFdVwJvT1Js7kTDuUj0LzhMaPlBAq53lK8nCUbuQ
IlEh37iRgytGdNUmLb8e/uuXKJ5Mh8CsLloYDJf5AJorJw5dOTnbd8wxfUtBz74lS5wUlo4VvIvG
PRZs9q0ksEGv/PoCd5Rsq2XB15JAqQn6/KFOa4g72KZsTBX3ND2XN3EIKVHjuDawFZoodYMchAWw
AkZxTL1zhKRhHjPpAq9fqNpgIsxB/x8CVHhrWeIujPR72YyMm6HLhwnkj2wp4wLzAaOaQ6cd4sX4
sDSLajpAmxUpKglpHHsXvpI7i7S2MZ9OCrHOFXhgbV2S4eHH7utyvGnUsRAamjTCBtioQd5fl27Q
3cem6Ke1h3NvZRFgsgPJrKMWTKeM2HEfZfF1XfMPvBDTujIfET/UOOLGr9gfFGw2jRBnu1CsgHkr
mr9RS/GpRFBiTDFUXDa0Fldv+HQh6HY9XNROXe2g+3sYbcI4kh8HqSkvZc6PSSZH5tS0SqJqnK8T
rxpmplfTlfHFx8jGnMobgB42mHPizGQkOE7Ycy2BdmyObhe5myibAXXEHk5Y68Q72/bUScOhf144
bXCDSdembPyEoFv8qvVC3inaBho1sMtMIM8oKcg8pZB5HEPt7rqi+4zae71RQyeeVnghzuNInHPQ
Nwu8B4tlJwCg1jnQsUjgPSgknBrbtI9nbviIjXi7KAZFfGqUsXrrXgmVjRVhDQJI+iSkNqH8KR2t
MnDaGlZoUIWfYHl1OG8MPeqnFl4rmHSqu1qU6g4ym03nd0dI2E7rumsuaEaG13Akb0CkZZemrKz8
pGk5QcF9nBcKpRRktcCn5dAA8SZAPHzAYTtWcCjA0BR0GWUkHeY5MlYd6IuJ1VnGDO+bbB2HlCxZ
JWsjM4x19v1eU1u3tYlrYOcawOYqXZ1VjopMb6xH6jpqGhX0AYKYNKtQuDB9bV1GurourS3Kmc7q
92fidIjmTVo9djTE11jO2lNoo/TLMO2O1NBY9j6Ar4qq8NpGVmfDYQALNE/HKm97m8OobiPNXdY6
YCLTe1JJaR8yAV8qh60FWAwkHBZ9d6k9LIUeGA9+BOJfl5TucrCADsQYttjZY6ANsMMqlwgnIJKU
O117oB1x1cipBvGqds+lhG6MVFB1UoqKDFkeZLp49sgQsOg7ZYOzBMBmcoHYNwblqtXhxhrvCckC
IUy6iPhOlpeTuvD65TBoICPGG5mIyLIinyPFnfRou8+yhtB6UNRkp0kuej/4kpxH6AGvNWfAGJFr
9txkreO7LV9ypZaTxkVwhf5cuNFAyW7yeAB266vV1AjCfP37TdU5IdXWaVS3G671bP37TTbKI/z+
sO0+eVZG3lWwR8GloU1gwSnH+KmaxogbiL5ullWmNksj/RxVNlYwHKlj29VukZJMgk+R0lVL1Q6R
moZUNWnlsFrWwwH2K7m70hUyHhReOi2yfoEAary04BKe2yoazZYcJ8vCQThdDtNFqAY+7CskXCTT
uQrL6tYDq3YlRnlKMidvNnD2woxHsEO3qL8qfTfnYiMm1YIdRI4JAYq2IIdG2iqw0rULatiPNRP4
fHshy8MVlH16fG3wAV1M/cKKFFRkHMockh+MTul7NwN52tS0qpO63IC8ulAa6BsyVNzBiedZCKNY
siUdQ0xEh7CwvNthh95vQ0+aVrLVTuWCZRKaO2rEV70SXFmhas2J6yF9QFJFFUgDX+A+Itv+gBYp
BkNd4FyWXsIRKvWrTM+3DbocCxmmXlMG4aqDvjvvY1tM5Ca/jFW7WdpR7M5LQ9ukuCzsPQvZrTit
2w9x9pCkuT1pgyLbSSL4kg4KYpBJJa5BQvUTowjchyxW7ww1snaFDyLN6aHGVlDtZ6Xt2xd9JvJV
oNuXLj5420opr9swd9nWQ8EJ0e8rzy8+COFssZCVQPRzBgNjxRsszb9k6IPMC5wvZjTO2BvIKD7W
MhpKgX7jGqh80J+aK0FpbNSAuNVGiWPTfsRZaph1gCwWWdtc1o4ebZzBWyA/H8FepHgqTEOsrRTr
ucjJbvCvLpZKjzel5GF6rliZCkxA9EtqcdKNQBTjspZIkAxJWupRrK00ldhCHqoHOZJ0uIO6t2sa
qM+GDkieM+xBcWMKu6jtIvHbN7vYpSedG0J9YCWEF6Bk41VuhP69FeGrG1fNDUZeFuo2g7PKGiDg
XmcY08NDo7Wc1eGeomfck/rLSpbdBQAyYKeKWYlVT3esta8RSo9v4z5rka5I7kIR0j+NiNI8tM9X
whCrGCuT+BxElwBr3YtLzGnpQHTE95nT0BptBh1Y6Xi3DfCrGoJgpRtON//9qahuXPqK319SpKML
kIw3e6+pw7UR+dUiMynvHB4ebppeKud+0ZboYzTGJBJWNAPR4O7sJPWgEGYTBESkzJK3Pr4edGZC
miroKbFpla3YSZyRO4CM4Vy2tS9xqy/s0UClHzp5m+cqILRYs1ZZ0pqcyZbHfpiHdwoNkPlQAAhR
5l5A8wa6b3sBd8+fJeCtLgrTdz5oZBjz0FjVqm6fB3aRoLwDsUHy5CWCXOL5Jk+ShDZObZDFysEW
cbtwO1pTbEq4QVHSPUV2kKyVkC7t4UZK6mhRlPJdUYvvT9G/HgKg/DUYK6T1kuIamLq7kRoa5KUd
GGxeqNOZhy0f8O0KgTSYWofHz3eN8dnD486yUK4w7yLNlzYjzWJdafZ5it/Q5vAU2ujw03XIf32b
ImYsY/dG77XApS/u203fuOsMNPllSnURhZeNqJTuir4rcEIwuxeitMVSl2RvQQq8rQIVJ8nAbj9H
hv6UKkl/nWZkI4acf0jB4jTnYW7bAIXgs4XKhTwgpGeX5ZNcpA9pD9uGDB8ZXbi+s14iDIq5Dhfs
4uh9ldEnwzQwTaLGOWmkQrqzwc9wCIa/AvcJVpQjrBF5foCfY+GVLJoCgRFgwld9pRRXVTaTR3im
JDnWVaQij2Gq5BeGCkvSQ6gTN+I62fZYviMyUMtibjkGTXhL+O40T8BjD8MsC6w9/yq6bZAvuFZh
cngOCUw/SBFAzFS5GlpJVWAKjXfR9nVRSVh3UVFccuhkE4e2/aXmQtNwAs3YuvYAM6yp4hlpTwWO
j5uELQXX5FG8M243iHr4i9DT3Fkl2Z/5kfwNbTds9+IkAzlYLgxcIO50OdsbGq7j2AZA8xNkOFnR
y/MkiNlDSY4SXe9vgiCUGH70vbKr/galZ2xbM6+bBRCjr21wB4hdQLEqK4y2MxsPMRCVl3hCbOkr
5jsNkhpkCyL+CTmMAkShL+6aoiPmqK2K04OHnDtgInEsSXXabai1tIr/NaawiYpVsdeseBbWzo1a
dJeEvGKFvtw8SYJ7EEcLStUb2rfWpBZI4nBNaBNrCGcmtinYkJbuNFUifyrp1ufKtNLLXqvziZDl
mDY8N95gZZeCantWhPa1glY54jDBlUO5Y5WiSR2GyjkXYvDRseRlmakkrpQL5QthGNXKk/BDQCgp
mkY5rmlEP+qFZnk89G2P1LWgyIIZAfWs7jLwwwSTGKo76E7kWlwsNZczWLc786Lt0YG0/HIKI2yP
j/ZWLSvr3vVyfdUoKMqlwrDuq2ro534r1dM8MMz1MHgYxHtmgrtkAHDbRp6oLcaSTiXMOQBdiTQN
taKBLvFn2SKdc83CWRcaemDARyUASdJNKqrswSmRW6K5iFgEa+EC908SlD4b8JEbT68k6yUglMGn
ABbaIgKFv6XA0y5pZkfzWk1vOQXlReGIX6WOp0djMIw6xLZVsrsKA17Wo6YuKTR9JDNxVjCF0Rq8
72zYi4jIRWyCBRqgUL0/DsjsjYkb1kxfFII2qdK1FbVDiOGBBUNUK9e4phVTNyCPiktVWnKU/ppr
WPDAYop2WRSvVKA229RALKVBhmKmxLlxq8rLOnGsrRXb4VSRrxQgFRtwht48NVsEsSqFYrhfWvfE
oXMbQTrUPNFlyt1fMXn1FzDO17qLHIHwanudu/GXgAvrg0AtO9fBOjsUqD65rrXHxQrtrtC9tRNn
TftUQ4sQR/XY1wAT9+JTYPnSqsm8m5T86ZrUfavILhAuC3VDjxAapP0Vgi7e3mtDdK/k/tJF0+IT
UbhwvuSsJGpmsph5fsOXlkmaIUYuS0Tx2EpLNK+MtqIxZJejFJ2+JHU813Md4IJvoO9WWQrkH8Ku
lUrGDWhCmHgZy1dy7SJUIcfKDpgu+EWj5xpU0nu2mZvAzOqN7NRTw40QQBdoFg6ZrcB9sNRZEXXe
VFa8eZNjk0tn0L6PM6+f4VZezjIbVYFcRynOHyJre7hxlGkkD8U2wXIaGvW6k0x9TTtCX0O547QQ
4TIN3OEq1hUHhk67GwqkUUu1j6Zp1uYzdNesCcSFaKX7SY31R15NRW4VlAOl27RGH1W3nY9AZpL7
SK60tcfyPScyCXduKF8irIkjpjV8AONtzmw9SncINZTbr8moOusi7Y1GCEDyCPymi5cqpfaAYpuI
DKgoZrWOjK5ay+pj7TrGbeUrmHGHfrOxkwgl8hxRSK9QzQutIaeUJcudCpQXkYCDP9j7sr5sIf59
xADlItLwuPYcpZ6VXivdDdTn476ur2mDSXe+nX2hZ95vDo9owmBmgPfPMpW6674V7VUtuTCqJA0T
okdA2OZK8lHNQqNWuq/Upph3nadMwe8323+91X5KE/2oNz9/Sq/28VP5th9/Qqf9VVP+h1b7d5nt
sREPOQvHUVwAR7HxV836P/Wib/rdPx/oz/XuFZTAkco96t0fPtThw/zRGNGez1x/xQRF0c+QBtBt
XbeNQ68dJxCEQd2XP0u2fWYbFo34sYGuyZpAdJk3fDVJ/2wa/vgb/ohr+HGco2/wmNZJVYCHgIiR
vNZel0EH/Kk5eDPCqzlQz2yVaBmXMcWA4Wm8mQOIQWe6sI3xP6HRWXue9P/7OfinjjUYrv+5OXgz
wqs5UM6EgNWPvqZsqHjTMODrdTDOAcrbtmZAA7af0Rr/L+vgzTd4Olx9i69//YvBZzt1Eqwzi76Z
UGQbiWDdGF17jifBONMMW8imQKOXVyLs/74mQcHY58RJUMWZbtmywKbAYjXwfd9MggxwR+aqw+AA
XzFbfX7Dd3Q1MAnPPwxHxQto6t/YFvliupBV2BiIpCpvtwSZ68WQFWWcKlk+QJ7e10ow6SSeuBIU
8wwvCtUi4EL80pY1+c1KYE9gP2Q/MHVVk02bSXpfk2CDhDlxEnDeUkzDYj9QsfJCK/TNnsABKXMO
80dZY54OTl/vaxI43089HWQ2Rk1wubPehW4Yb1eCLcbDQWhYk4EMVMiM3ttKkHVVP3UpKOPOKLBO
edn8x53v+HhQz3B9kxXLMBRZvMOd0eDUOvV64Ai06ADT9IAXy4o4ngMbFxvDIlDSiU1VC+u797YS
FA0c5umTQLiMgw+BEoGh8WYh2MwRZTssZ1WhmKr2/o5ImcbT8259whkpzmwBw1sQLhqGQdx4vBRk
AYyX/VBTzAP09/3NgskHP3UlsP1rBADsC4Zp/SRQECQX42zLWETpljKinN/X8WCpMjv6qYuBE4Kc
gUkgZjRJR8ZY4PXeyDEpwPbShmRJcIiq725fsJHnO3ExKNqZDQBepoZKTg0M/W3oDBp+DEkIrMk0
WX3vLnRmMRg0+06cB2ImZLwExwMLQjYPePs3i8EgVrLGNJN6MRHV+7okZPB+J4dM5hnnwphN0o4c
t8e3ByWFFUU2yKdlNJaoqzy/4XtKo2x1dI7jpznhjKByYnFGkCz+NHoeqSOaTNFljM+MMYB+f2vB
Vk+9HggcNcJGaC7fkoQ3myPhtWWyBIBJkErh/vbeZoHfyD41px4zKUEh0WBL0Nhn3iYRY7yAohLH
BJuDTant+Q3f0xVBvHtq6Ai3yRIkyxb8RRuZXfUnZwS5lk2pjYKWQnnhva0FSqU/2GP/q/UV1oKm
sP9Td6WCoFFe+OGKgBWG56DCcWkCU3t3VwTGrGPAe9LuyCxQdBXGqDpj6M9p89E5aRJhCxJJCHQk
lu8wmVJh9J16Uo5RE+nkWHFUx/rKGBq+ngVZmGyfxJRMuHxIrN/bFaGYlMdPXAucEax3xjns/28r
z4TPcCQtYWM/Pi6U95dLMQcnFxy5HgxFIWWk8k4UrepvYibLotbGFFHQkg38P613Fz/TQju5AK8w
C2NNgd2RI/EnXQj5QLelHEeCYT3Tbd9X/KzSKjx5b2TvYzswqC1TUfxZnYkKE1sjxfn3GTKpCu20
UzcFjeKz9r3UJt5ujbZ1NkoOsUiEGNPN97ctqD9x2f43ggVcmomQyRKYDPjixwfEWG6j1jbmGIr5
LstttFXHCOekYIEDYoyM2WYFHcofKyxsjiSUus1GTInzPdbgx97AqeVnRT1jJRAkEDAgqmhzhR3H
CgppNy0KwqrD9vk8638qh/gTL/oO7ZgAtP96QH74T+XPsB//7AXfkukf//6Cdhhb2SOk4eiFo4jD
83s/97vHx3876oQfEBmv/vgNoXF4n5d//vIFf3zro/f69q2+PXnpPxX74tHrD3/oXz7miLr561/+
y6335eM+gspZPZWvURkHRMLvn+evfzn6tK8uhT8a/nwf7H+ZMPyviDv5+9fjPze6/8Nv8MttXbx5
E7KzU99kso+zp0fv6dtI4y/83JM7eWTP32fHyhzPHZ7/wMBevef/15/5GWBx8tAp4/rR0cjPverT
Rwaxdzzuob5/6ribp85/TH+BnNy/no7n3vKpg6PCs0/c9GjgQyH61IHnUFP3QY226euxX/o+pw/+
VBRPxfHQz0XTU4e+9L+Cbn0z8qEEd+rISzYSaJ5H0/HcFT515Kt9vy/86vXIynOp6OSR66cm/WX9
9Nv/HGHeXpB/p46+3Xeo+xx97Ofm6KkD7+qnL8eX+Eu55NSBx6P2t39U++Ol95J/nz44gE6uml9u
0qNV8pLanjr87T75ZV375S+IWKflb/99NO/PtfaT38JP9lF69Iu+VGhOHjlN0uJ44OdU99SB7/Zf
CCGO5vslfTx95HhfR/6bA/IlLTt58GjfEfgcz8hzYfTUoe+Jtx6RWn+9Pl7SqFOHfqgR8/rt70d7
yUtucurQf6gTdgBpjlHovxcHIqjmpfvHNx/8pSdx6gffpMVTlB4Fr99b4ieP/ds/xtjh9S/5vcP6
x2P/LFb/Drv+MYL/Bqf+2T87Tk/GVzxGT/vib/8LAAD//w==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9A415CFB-71CB-4330-B556-BECD768D375C}">
          <cx:tx>
            <cx:txData>
              <cx:f>_xlchart.v5.6</cx:f>
              <cx:v>Cuenta de Entidad</cx:v>
            </cx:txData>
          </cx:tx>
          <cx:spPr>
            <a:effectLst>
              <a:innerShdw blurRad="63500" dist="50800" dir="16200000">
                <a:prstClr val="black">
                  <a:alpha val="50000"/>
                </a:prstClr>
              </a:innerShdw>
            </a:effectLst>
          </cx:spPr>
          <cx:dataLabels>
            <cx:visibility seriesName="0" categoryName="0" value="1"/>
          </cx:dataLabels>
          <cx:dataId val="0"/>
          <cx:layoutPr>
            <cx:geography cultureLanguage="es-ES" cultureRegion="MX" attribution="Con tecnología de Bing">
              <cx:geoCache provider="{E9337A44-BEBE-4D9F-B70C-5C5E7DAFC167}">
                <cx:binary>1HzJctzKkuWv0LRu8MaEiMCzd8uMGHPOZJKpaQNLUbyYEZinXS1rUav+gl7Wolf9Cfqx9qREXTGl
x/euTGVWNJmlMhMZACIO3P34cQ/+/W742116f6wuhizN67/dDb+/Cpum+Ntvv9V34X12rC+z6K5S
tfqjubxT2W/qjz+iu/vfPlbHPsqD3wjC7Le78Fg198Orf/s7nC24Vyt1d2wilV+399W4v6/btKmf
OfbDQxfHj1mU21HdVNFdg39/deUdrm6sq9Xc2dw6N68u7vMmasbbsbj//dWT3766+O38jN9d/SKF
G2zajzCWkEuEOKOCIsypLhh5dZGqPPhyWMOIXFKODcYx0g1dIPp47c0xg/FXQXus745pBDd0Xz8e
+9F9PdzV8ePH6r6uYXoP/38//slcTtOGud6pNm9OSxnAqv7+av3pv4boTr26iGplfT5kqdNc1m8f
Jv/bUxj+7e9nX8BynH3zDVLna/fPDn0HlHm1uLo4AeVu95v51XMr8teQouhSlwZGlBsS0GLcOEMK
65cYY86pxJLqBpWP1/6MlHmMjxcWIPWHqvLo+HjwX4fquxOcYWVamxeGlXW13jnWzHluLf4aSFhe
SoZg/Ykukc45w09BMtDJmhDTJRUMEcrY47U/g2Qds+IePM/jt/86On+OPIMFJvnCYNlcvbvaz2+f
W4O/hgrBlxIxLCShwsA6ouemg9gJNgPcHDg6Alb2eO3PqGyO47GKmscv/3VQvg48wwRm+MIwOXNr
FzeH/XPL8Rfx0S/BXekIU7AaSggRT60GY4hSHBMwKgNcHCXPu7aLm7Z67uZ+HInO3Nvnk5zhZlov
LRxZ26vZYb76hXGIiEti6FRSplOIRfjcxZ0YA2IM2ILQKRidAWB+ZitfXJw6hm2UHi8+3l+8P1bH
QE0/EYysH57lDK7T5F+YnW2v3l5ZvxAtzC8NTg2Ggdohg3OwnG/pncEvgfthLHWKiKDsnDRsj8Px
7ifgeRx3BgjM7oXhYc3mswOY0C+EhABHQODtCDYE4Ton+lNMMAJQuIGwQESefgnR6okBhVHYgg39
BCzWn0PPkDnN8+VBc7W7Aof8eXF+FJX/WhgCW2GSM0NIYcDS07NUyCAAi+QG1w1GqCQSP176i2ML
o2Nx/IkcCFD5PPB7TF5auLm9MiFN3T4uzC/ARAA1EJxDMAG+/CNMAA1kUGANEG4MxB8v/RmT2+MH
SE8hV/zHz8iP2cDXgWeYwARfmJnsDo75K+M/Nk6KAeI6BWPQP6cwT0IKIIYQQIKE5CeudmYmu/b+
Q/oTvutx3BkgML0XBog1P9hX9oXtXKw//cfb+S+1FuOSCC4hrFAmpeDGWWgxjEsMZAAOYgb0DZ9C
z5PQErUfjx9PzOyryPJXDcf6/hRniFknneZFaTrvgZLdOtavjDWEXkJwBx4tJGQ3wqDnHIBccg4K
AlgapKygzT0F6j2wsub+7meizTdDz4CBab4wYK4P883t1ebqYr/9lTHHuOSEgHEANQOxhupnREBK
sCJIcwT8iAuDSyDV31rRdRvlzTE/XuzVT0Sep6PPILrevzCEvIOz3zv7X4mOAMt4INCGJByM5Awd
8HEG4AKCNZbwH+Jw/Ft0PJDlq/vqJ5D5c+QZKt5pfi/Ko1nb1Xx99bgwv4CmQWBhoMxIJDjIbN8r
OIheGpgYAjPgz5KclxEslUbZT5CCx3FngMD0Xhgg9mF/tfF+oZkQBmZw0ppPdEDXH7LIb2kaiNCA
CKVQTGCEC12cOTG7rY558BNW8nXgGSb2aXYvykicm9sre/vfRdQoBHfIaMBgsMCnEPItOuDEOBA0
eSrIYSnOaNpPk7OvA8+wWTsvjZJBOXRztThc3f5Kk0GQueiMQ8SHjJM/kK5vQQEadomAFjCI/PCr
7ypsXgtBP26PzU9Yzbdjz8DxTnN8UYZzu7p6CyXQXxtfGAFrgEQftGUGwvOZvQAl41IHxgYuTcjv
dYD0OECV+icizO3XkWewnCb5wnCZze2r1S8NMuiSCUPn8mtC+R0skIYCBUPih/LMLPp4TH8myHwd
eAbK7MUFmQW0CvxSxYyc+gQgadS/iMcnSf+pF6OXoMtgIjlYy/debAEtAj8lmX0deIYJzPCF2cnN
fHO12v5C93UiYyArn5o3QMyErB+fYyLAkIQBYhnHD6g8UvPPMuZNlB9T9RPe6+vAM0xghi8Mk/Xc
mm2vrE//Djf+jzWpvyj4g1yGBIYsEgtGIVn8DhZoHBBgTAzImGFAyH+89mdY1tFdqI53n/5PfpLM
tnfQvPETof/HZzkD7DT9l4bYdu+stlDB+GVwyUugw0CYof/pZCynyvK3ng1IM0Bl6FA0A0w/W9m3
mf9aVfepqp+7oR8XA74OPAdl+9LkmM3Beb29WDmf/vcvNCOiX+qQYxq6DqVmTMGRfYcLiGSQ+xOd
MIZBknmE4LMZbdr7Tl2s7j/9v/zxwI8UiR9j82TwGT6b/+mB5x+x+m8t5slv/mp3J6guFHoBsYQc
X8eUnyFz6tXQoS3g9A94tUHOtLKv+eI/vqEfo/J14JO7/5/euwlR8cKGlPLmwnO23v7Tv7tQnfmn
Duy/sZn05mpzsTrMby52W7irT//5nHn8tdAHfb+gCbFTt+gPK0UYAbXH8MxgHYSKU7Ho8dpfGMkx
v1i1UX2xU42qP/3fx6P/uuHefHeGM+u9We1eWMS7BrH703/cXv1KuRvoPOS1YKgP1e3zXhEIeRKa
SZFh0Ida7Hn/zql9+dN/NcdKXVxBk/ox+AkO+aNznEF1/eIE8JvtZru/eu6p/Yv2BILdqb0KJAqQ
iX7Q1IPRpTCgqUeCEiv5dy2MNypX1U+A8zjuDBCY3guzndur9dVhNf+lDT2QdhHBvrbzoPO0y5CX
XEDGdVJiTwr5ufXcHrNjm0Y/1dTz7dgzcGCqO4gqLyo0vnb2V9b+8P7XWQz0kVBIeCV0H+qAkX4q
cT9h89CNBX2JpwBFxA9aE1/fV8e7qp1Oqdc8yI93kTq9hcbSVXrs7p+70R9zln96wjMYYUleGIjv
DtDH8EszaIhOp+QYynoIGhq/T8mgVA7FWN0gQP5/tN/hXQt9DJA//3W0/hx5BgtM8oXBcquaY3oR
3OfwRKfPrcQpJD3HNv/xsa9bwOxjc3Qe9o59s7Pp+aMP1gL72s6GPknrn/iyxynMP/7+CvYjfZOz
nE7xZdwXBeVxL9fnBOPriPtj3fz+SpP8UoCiD3EVtm4QKIWBANPfPxyC6v4lhaZACZ1o4CbAhby6
gBDahL+/ouQSvLrQofApH7qaYZNNrdrTIcwuoWsdumsJgt0GJ8fyddveTqVjoPKva/Hl80XeZjsF
DR3176909Oqi+Pyz053qSFACpQhoh+OYEYIkXKi4O+5hayD8Gv+vinY4yvOwXKusoE7QM7tDabPP
2qHZJzU1aSV2oWDDmolo/PzCv76jdCotvQk0q586b0w2cTeB4KTx0QJ1o91OKUULgwalixqUvu6Z
fwhS5SSNbA2zJhFZ61iEy4ZEyuyzqrmRet7vMqbbQyEMM0s75NDT1fyiqmZTWnbW1CabNKnZfZwO
8y4fi/ciqhc8L5dIhFVm66MIvVb0oRkYU73lHSpcNUS5FZ0+hu0AHvHr9sMfLCBQo/MVBOBOigEI
bBI47Kmu8+0KRn2UhklTdKuIR1Nrj6kqt7lWhXYbDnLWkDpbl35Rmz0VpUlRk+38JJk2WRZJswvi
1h6qKEwWnAd67cqPxA8/hCjMd/5Isp3Bsm6RMOklQYhXBY9G20BDaUWnjxFrlVmIOF+OrBPLJEKp
1folfYPKSLMaMZlNpdK3WrTtR1G8y0kezctJVk6WlYUT6xn2SKNLUyQEX3ed1s/SRo9MFYblsinj
YlWrMTSnupm1RNdWUxaNuzGkww4ZsPPTH8jkEK234lF1pkaT5DpoxsGTieoWIS3yNYXxTtQby6Al
aK2xYbDztur3D++igvb7fPS6zJdWU3LyuklZYhISGHd9EDrCSEVg0ihzKjL1C1+TwirSWN8KlLlT
rE3LvB6VG3TTMk5Edvvw0rd4XtHY2CrWJmbTidqLYPGX9RQ3dltE4/suCOZxedD8Qt4z2VqqGqLI
DP3KbEmP/5jSeidHDbxd09dm2Y34dRdFujXwobeff3K+Nz3YQfewyQ7KSz94cKDDRG9wn+IVnQqC
rCrzG7MtaXjT8SbeNlPq+k0b96ZPjGipKR99oINWW2mQtQuDD7rZZl13i2mAd11MvIdPzMClzeJu
sIMw57WJOskPaUfeYSTi0UTpOJgs7bLKVFlULjunjGJ+3xWFMrUKk9tm2qKoi6yqL+iB8qqbU9/A
Vsc6cohL2c37UsdW3zg9UWYXRguMS0OaBRdiGenFXS8oFtakwSkyKZTNWT5a/jihlS8zvMLi9fOL
KM6tzwDNTocuNtgvCturQAB/an0JTRkpqF58sT7sc32f4z6wS99n6ylFxZqEmbIbxcg6jJto8Brq
T24fCbRvtcGwoghnnvAzvH/4TnwY6qjZNyn4sHjKt6gMACEi1qLC1bVOerXDCQVTHWV4NLokm5OO
k0Oih8JisSrtPI878GaNflsx9DaiYwpOwIickGnGrmeWjER17Z9eYJPrZOFmgpPlcjTMNLKaKMnu
pikBj4rjfUcjtFREMSftu3iHElmbXcmH3TBM1ZyMSWVTERRv2jjV7XCMyCzJudVDBfp1lU9mq0fR
B43lrT3pQbaCRGOWoKBbp5oa51rc3AcnP2Oc/MzDOyW7e0WCca76AnZkPucmT3WIb+MMZP/GqeMN
unVggy+8nnlJrEbMtIHgpY+rcjlW4zvWN9kfQsSm1OrkY9yHoyllpt9oDR9MEjTCTJhRuIB+8SbF
RWrFfjQu01iqN02lzUlpkU7vtn0d8Jtp6rHd1Eq4OlPbaARtyCqbcJkJLd80kt2AsqjmOjeZpP67
MlDS9KNy3FBeDIswYJlV4Bmkxv6G437aPryEUsUrSIdnohPwVdJyKG88uyZQxny6JrDPGfqaIIGA
OHx68/TZzaPQH1K41jJKP+YtjdY8QJ2V1myyS6m4VTV64PY01G961UXO0OHK7ZmuOVhNygPvQQ+6
Ct+EVZ3twAJH00jbYp1OhL7hwkni/GNjyGGm1alaR0oPBlMWnVrLtmfzifDpkHK9cI1OrxdYZeVO
wTNnZTzhd6PxTgRl+kHnWmxrdRR4WoWUGSGjX6cKjIbmavyQtcQcyiB7XxScOFXVdwuqK+Na05rC
7Gt9+ECy6UA18U8852lH//nCCXiEoLEY+osJ9OKdLdykNJ7HY7PETKXbwSfgDOshze0gbfCHMS2l
WVNNs1U5hDdVwjoLXH9mYqrV+5FQ3xJMBV45VM3eEOxNbyS5TWlVbsYkKuxe9MYhi5g05Vj31qTz
HhwJVTNWJsyUQ1KYiaTTbVaOoRtqSbCqIGQ6eqvHbjqgxCmDRllG3gwrI0MQJ6t4lZxA6Vpphk3Q
HfjYjGbAaupMbAzslnD/w/PPFgFx82yJDJ2dZBpgd7DP8dwvZjnLuzrvyyWXeeIWjez30G2/UirW
3pA+VfOmSYlNet6b5ZBltqEgtCRT699FC8pQ8rEa2sLyKxTteBAW4OeDwS14euCk9mRFg9SsWKIW
I7CRyVJBjNznZ8B+MAPYgA7KBjYIw4YE4vwtr6JjkQIRKbKlRMD7skY4aOjKfZMRcvAnw9FYXO5T
vVnAfqhmkxryNpn68b0MjMBOWzraFYfHuYqH6bpEfWritJuOLBDKxE2VXxt5mq5AeCnsqUws3Oam
kdFyQ6LAikiS7/58AcoirQwXwgmxnoH3t2mFtM1nQinqA64Nf26MYWmPSdh4ifDpJhSp5upZNpl6
WbBN0LSH55fntOH7CcCwM/UU8CQIEJBDQDrwdHlKP+AyYGRY5H2PZ4M21Nd0pKGXknQwO25YNTgN
G09ct3Rd69d1Sws7DOpqLpE2mk1TiddVElVWq+LmVsv93FaaLu2pr7Ntosczlcb0IyH8Jk7L8aj1
OZCzLERv8ygVZmSkjZfrtHewD3ZWxeztJNrRhStl86FQ2TU2Iq8lYoWNgB7yDILW6RMJEaAneWI+
vxwnFfnpckBPFbTtgswPLe/wRwlOx7/JYzTOUmqMdbngGo4HD0JrsBmZnfWavi/C3qzlGGKTh0ni
KtlLE4tKbaap+gPyfmn2KKVWGg2V18KfHdmneQspUJ1AhNEsIWXxRinKP2bTSKyuDe/isZDSbLXx
0KUs/ycPPoa073wqoOkBvKBGQCsFP/NuGhoBJZoXC7/t8XURHXtEp3dDXm1p3UZeNVT6TRAN2pLl
TWgmZaObSZAFVjH0eWtNkhRzDu7KrDOx5qOvC7vNgek+v+CwxeNU9Hxyo5DTwl52+HMEBEwM4YeJ
fLPmdVQMvtKKztP91EwHase6cei5CZx6R0Y8C5t1q25kVLhlhGeVwHY15ZYfVSZL0k1H+CIch0WJ
I7dByg6aYh2LYEZlasZTc1PRwslPcYQsYeiqIXgTDu0mqnyzqNv3KqSHbYjrY8LKLQn8eUiaddzL
dYbBozYrUk0mL03+ri9aRyV8k5LE9MvAjXP5tmEYqFbkTVngNZ3vhb5JGn+Vl3iNy60O4aTS6CJp
ercQmhs1yiFdvwjFgSaZNTLwGbi7nUgJT34Giw2mMRbRDDIxc+KTXVGxTbvcSyh1kiqw++TeiN/F
8l02HmhkC99s6TL153oxCwanHKzhRiRWfDcmZsZtlG38egSet013CiYbxhB3byv9j172ZghEPfS9
AKJMWF9X2nZgrzXDw4ZXGR+QduNXsdnKJe0WcZPZdTgDGpHodspmNbfiwha6J3tl+kNnisBwqWzs
2orUOIsHACuEpGog7jBpb7oymSMW2yhB84LBFeplSPpZNqFrjkqviFJHV3Tvc3Xb6XSNx8wrWGoa
bB4kYhaNrdPHUWdCyJtFXewhUV/X6bQgUw15KpurSNyyKDS7yTenIoHMrjfTunaLblmHjaWL94Gm
7UKSuyJ7W/h0neLJM+L2OsiYXcTMqQW49DaVN2gwi26Y6ZTMqoRaOmIZMEqyaSPqRklk+lMN5G40
dfXWUIU1zFM2mAF+D+HNnFBoamQ3TIaJg8wsgl1dvU5IboZGbTYsMEUIJ4v6t8GYOHLapnE4Y62/
Cnd+ELwOJroKwoiZfdL/kbagdBj8QxR080AyUwsMJ5WNRZyh9TWTKQFXm2xe+UAK2uU4wuMSLP3X
dfBGZqlJ9cXADnqxHToLaAQ5sMCi7JhpoR3RwNLGj+2o4OkQrhEoM4l1J4lSS+G3bR6BJnLT0dIy
UmmOmkMhv2e3TfUuGQ6xMSuC9zXfdc1tR235ug9St24gMl1HWuiO0aJpQAhwQmOhGZXVhBtClkF5
YBNkFn5m90bjEbEsU2bFxnzy3TZaCFjMFNIc/x1/p4IFo7sUv4N4UWWmet8lVq28vnabvDRTbFh6
XQFvUqHJ9PF0L37W2I0IrUiL5jTNwVcEdhROdpEYcPLM7vTKrFDhoKo2eVPvtIh4Rf8aJf5GtIkl
7wltvCFBs0Qf3Zho1kMq5htO3BhmQKNZ0ugL+B+m2NpdnjthG9uwDCNRXs4aBzQtp57gV5FDKLKQ
xmw9bedAlizQcbykY14DRLJHw5zC45/4IFfF16osF3nZefBHCqyY585QdxYvQVky2rmWIkd0hq0F
mplU8VLEyBzxGtjGvI6Ljczxjvt8XpLWDKtuVTdk0QXIZQ27CQbljRnzTkl7n0HsTpF1Mu1Ay20t
Diyep+bUrzBzW6wD1XZkMk+1bRZeV60TFFahFiqcldSbWm8q53HtTcisglWBzCBcELCKaRUa7/tq
sNLxNUnuIowXvGnNvCocI0w9nWp2x9hJw1sPY2mHfllZFTCcMeuEU4DRLYdUwmJX8etMyM6use+/
y/XMi7AiNu3Hes3G5j4dBu0WaCx2wc2kvU4dUmbAvEN+nUWoNUnSmBCiEs/IusSdim0s/cGtUuAr
vZayednh1tan6kOixnQXYd7fGEM/L2NIweJQB//QMX+ODS2ykcwWFFVsXyQjN2sfzYdoEnMtl8qh
cYhmYgpBwzSiQypYuy2FMaeG8HCHyreZLAe39uPEq5SRzIuqljbVuncgRWHQ7LawK7h12VgXViQ1
Lyx1j3RG9bYBrjw3cGTYVVrVbxHvdHMsRbZGWU5ep3pgPvyskJ1YjFosgTbAqGDIkJVFNagsjQZS
nxggwIzLmITNmz6vyCpTwDVF3L+mA8+u1VB2NpA3Yz4Q1r1lwKr7uueHQU7TWvUMm2mC+re9MUh7
IK2ag6a3GRAe9nUduGPYVPbUdoNLI3gq6i748kLjTrpDFq8fvleToSUmCoIQHqyaCE+OOvChevDQ
WMxZx4pFHMQjWKceWfrXM1V6YpaEwIrVyXsfjciRmo9tX4IIVLUxcniQHBUZvlzzYeDDy8N3f358
uK0/vxu59LIADLxhSqVmGCFQkzNeWIHma5NDU5kvAv2UZGQZ5Bu9StRkiYqewmQu7YdD0en4w0uY
Z3AnD2/z5pSfqJr31tC2sRVLmoOCmGoeieiGa7lXtshN28ZRqe8oRudxdc3h5FnYLzqugdzHTayH
ZoMHFzg2ZB+BM/mNnVSD0xWxwyuw/aDZ9IRCYK3tOC+tloxWrqjLVD9HOZlr5F2LgBPhdS+E12p4
k/nAQFrdlK3XjsTzw/cxASGiYW6Xpi50Ort6yVwWjreqpPM+AwhybE5VAY7T2NdqWqg69Mo89GgH
DsMgNhorT9XJQrGTRlt5sJizugQuUHsnd6WYcEpE7Ax3Ji+EFUfJmlTKqdkyleFqJJHb0dhRMQcn
WLtawzyhxV7dpXYA+nseT2sEqjAUOWwQoBwVco+B/aZjb1ZJa0657mGWeFmMPc1nXlEYzmhNLJkH
BX9f6M0y6yPXaEu76BoLx/F6mrS5KjWIq5odRnxXsHjLB7YdeWUOxmAB992ORrvomnKRafmaIXrT
TdWxhLSrqt6kLcQpf3odiOmDnh5a0XjAzleirr1Own0QvA21Zq2iYhfxdh6ozVCmXiPSB/DaTtoa
OL4uIzMt1lZ9DVGjhnBDDGsUwiXjbTekbqbXNtQKHD3r3awhztgRBwe+YxDdKgrN8rtkVslpAba/
DYCrGGHy1ohHaHNoZjivPYS8MNA9w4CIDBWHPnPT+wQ1CwE2mwzMC+vOi3zkJi1diYq4YRp4aLBC
2SxAXJxHabEQ4ND0pHBGWQKZlK5W54s+1OFJNTXd8NK8cDINOY0RmXm2mhDQIVo6hLxTZWzG+uRC
Xm+ztrKVxCaiyGm7zmuVZgbjQsuprRPNHkdpSzQ3VLsgQehxv/NEhlyjoQtdgW9+22O5K3lhdoBw
gJSngS2kdHBRH99guMEegQk1tRurDKzMI0PkanGyFKNcYS11RQiligJcA1YeiE3madrtMDm5fI2A
YWAVO0abO1CbhViPoSQR2bzRzO7EVmXvYlkvOR2Wimt2npRWJoZZ1e4mWbh5bNiNAf4B+LdetzZJ
EycKieVPzC0g5+s1yHshnTUCzfU7eKzjCoQMr8oCR0w9rF4y54kNkHoI+ItRIk8j48oYSuCaaF+S
aFmVatVFqc1zcO2R4Skg98BQ5+x9UvozPhXrKRjNEhyl0PEBMqM5z5qlj7DbysgBP+1MPVpMw+By
cl2M1aIvBqchnV227w0hTEiQ7ZGHruGLzYjCG8go3iLVbAsVHjL4i5F9seV+7nWsAmtXBxVWNohN
M8TUOujgljviif5GldGspbnN08zLNM2roFoWROOMMAUUHrtjA1p+A25VN/vKt+JOWN00Qc3pWkPg
pmp9np1ibIg8laYLvSJW2fZONyYLSYO9aoqV3rzRJraK+01NMvdU72GTcLMAnjWqA/GRC9zGi6kb
gfRwy0BsBsHeG+NxBdLTbckmL5+KRade8yGfd/G0D6bhLuXV3GijZWaUO0CoE5nb+rqtcjovdH9O
oYQEaC7DSlxXoeN7fYJ3YRJ4JBkA1spjNFlHhNvZFDgdjh1kgHKRfzjxfEKKGSi+NmGt5yfabAJ5
HUVuCf43MDRXk+Bhis7RIuZkOPUyIEjZ4HZF7lSynqfgAmNxDaUAB5fasTT8mTGlS675c8Jql6dg
/wpwBN88prWF3KadzDQNTZKyxWA2fnmEssm7smIL1Y7r1ifz0c8hlixSPlkQXpwhs2o+LqXWg0es
PVEhcxp8U0vfUnhAstyqa2H3fexWYlyonm7zcRtO+n3f37A83kG2arI634+hPo/kfODUq6ddyZJV
MaJ5xXp3inRboA+o4rOxHuYGVGAUzRwQEBy90b1SJQ6Sta3JDnzTnotgm+TtIiv6OdSZbZ23e10U
5khWMYOkYBYRqDwwqBy4PpRM/KoHTuxWrJsVfuAFGTzAUCCRrHhf+W4cEQdQt1JeQLqN3aFXduVT
s9NCi6PMy3PhUKVbwm/WpTFAaaqAVLVM18YQrhqEFoTR1WCEFoPiB8jfb7ouPCQDvQkZkBWfFjPW
Q0VmMwLxYKA38FiblVl8C3zwmpVsnzAQ6dPWVMYeat5bHaVmNmwCfyF7iIcuad6jgDq8WPHeMTQL
7nhItrI6GB/8/jqGNBTrXhXf+mSpUk+ieo0i7iY8WqFIHTSR7Wv8/6n6suZGdbbbX0QVYhLcMth4
jJ2kk+6+UfXuQSCBhAAx/fqz7N7fu+vcUEYhEIN4hjUoXaZoAw5tOyEgH2o3PgZj+7Uh9NdE+bdg
QWJ1xbHqq13T6PMj/y3GHh9YQ6PXrEvGkkb4Y6rggrXOXpWdT8vw1iFyOIXiqui0k5GtyaapQS8S
lsNb4AwHHYX55qz7YBsP4dy80n4ErjEfbEULJ67eo+EbEVvuTOvBG/XBdVcgIOOuHmS+0bFg4XQM
u/HQtoXL0FtWQ7ay+mWs1MfqTVdg6ztnAt/gxfuebcelvfNhKtvlm/aTM9l06bCmDD1eErfZVTQq
ZNOUBsUm9T+a935Dbg9lHnsn1TxKF9GmnOsvWxC9LLM4dWF9WRKbtnG4l7MsJ1ZfBImvEpfut+VK
0OTUbV1MYYliMp8qpM8GCInySsA0V6gUXkHBHvpqeu2c5daN1TF2q5K+biwLlLw4jFap8d2d27EC
wO9RuSjY1hozL9l3pr1EUqI9d94dh10qh5TdNpYxV2UYq3Rm7N0h8YeX+DdwPK/jEr3URl4DXwBA
jtKpVoVwxnvbJpfWr8rNH4+6i3KH8DIWYt845NY9+uXe3bFwuzXeWBq6XjlRX1a23aXYzn6bNs54
oyJ4hwbg3ISo4Rr/EMzoggxeMABV8bCzSXSYKX+183qpY32OvfCw9ed4io6LE++JJqXLzJekHT9i
9rPhc8oHoAF8eCFRPi3zvnWXU6N4OdDlZDAL5sXNginMyCSR99dPf2OlbMaUtepbJ8LPvlrvrcu+
DES/DjFqr0ekrN1Li55x1e43RMqPBFVdaFjeOjKPQCQkbPgWbezGuT2QUZdo9T09HKXRd3ckp7j6
06j5Rw0VyNbZ26D0vp5QV1TdhXii6EzpziqfuC15Ur1Z0J9GB0fJBQJBcCSGvkIng7P0HyPVV88G
Bbj4tBGHMYjK2bg7K/g9buNcrs21d5LjUJN7L4aMLWEh9HoGXZc2rnrlqvquKnqMUOo/prgr+Pcm
mg7S2oLM9NWa4LT4B2cCc7AtpyiZT03T3GIanQY0hcvyxUVqtMrsFM4AlPDnpvixM8AiPJY5Sxba
MSd4vRJDdj5lu9rrz1Z4B/Bdjf3oPHqIA/46h0NpGT0BQR7m+owUgCrdzAgznki14+cJ/dbH/m5c
uzM47OMUeCe7NkDnR52uIp2a6nMa6q+B9N8op3tnFinYopeOvjdxeKK2vujYOwx+cwbFc5lCenYD
dmSJU7J1v7pDRhcns7Gbu2Q/+VGhSFQkZtnTn4v2duvsFyONskmIopfbi+XuTeA15nhLNx/6CP/C
K9CtTKWd7vZNNBzAV71Zl564CndhzC7S8YparTsefeqIHrtq2ScjWvxPEmwntpi9iwrei5tj425H
x+uufbLcLRpZ9HiZEMDrInFK1uXqx4jaYl+7KFo3oB/1dgIb9+HgfZvtnDuG471CCeh4qHPGQzQ2
YBXIUZ7VvO5oGJXAcFST+UihdbgjMyvW0eCtqQ7ofR1KbnScM1NbpBV7IYN6aSWm8MBPK8Qg2vd/
TWo8gbp5lYApBklTn3mZrt3bkLgv1Pe/NA1BnJ5/TwtFgE2gw2lKK4tw+Wjc4NC02wsYs4utJ+Bw
rEtNZcqkbYq51Xdni79QSl9BCd7I7OxWIl8bsPuTX7bNdVl4Oo3y6IgZjTvQ5paU0zo+kMxzoOZC
dkFKW9TaQ3CMwuU0tdsrScQLevFrw6tzYJeD2/9Y6uo8seDb2q7vofV+0tEro2At54mdpQpKf7JH
DVh2qu1pXsOjIJ+OnbK4RRDDF+h88B4WAi4xIFKNp0OXdCcatCfqdeA74pw6Zh9YirSmzqJBTnDB
Sy9f4ae6L7H6tinna235zWG8ALa67qEtKAB3LQvqraXo/thwybv1hQJ0892wMCgmDMJevaIGCsR+
9CL0bvaaRF4OnVrOjFMOU7XT/m+n/TMEJmeu+9Kgchsw9SIjdzX6IEAdDt0v3OwXNuyIZ0sas4K5
8X5AEUwc7yTvJtA/TMUPsaMxCxNok9xc1x94B08IUDfPDmWtyWs9o/mR8dVdFZrHK2RewCOdHWFh
QRUpOV9KbwGGpJCKIpQY23QWCSlD8mMx7IXK9sLG4SxnFCvrhp4MTX0PAEX5dtc6S5Q5vMJfFga5
5S/O5AMV/R+08kRDktACr3gOPvefOMlz97l5Qjf/7dqha3LSjEtKFQRS/x/cY/4H/DzPIZOcdWwq
qQvUePYqQAFDBRSCri1BoQkmQA+1AqyATcf0kDqqnXLhmH/Hnp9UC4L874G1DIBD1jwGpD5BvCLX
TR0Nd2KZWqLQscTLEUW4OY51ZY7GAk9yhx6pmVBMVIhxjmTp/910gjZgZZ/7wAwehdX//ZyBooco
cSmfQ0FSd0dLOxz93yHPwecv/3ue/06xDYtN+6EZ8uc9eII/z9vUzquftkogIj9uk6bjp6+Seuc6
Pjk+N0L7LA2QITNKWoBPgrXgV0n791MDhR9u3WpSIP2f9nHTxseten6yj1vhTLw7NAyl5gNhez6y
56VWNZkCzNyvJmACzHmzAEGZPJ0DZMC9fZ5AeY87+vdcj1PHofjJKPD5ihs8MtNlEMglh/5xxS0M
27+XfX56jhmswgJ8aQMVJhp0EjjF82T/HfscExBPrH8v8/yJGARF6ybfBonbP854PCx43Oux7/qd
s0KuNzlJuon1OnXDvlvNzq7djgI3Yt64n0cfiEOdzn9G9EntaopkmjLHhugPyD4YTNGGbSHIsrez
LdxxyeSyvps1+cfpLowUZIpT/tKLdTdHdd5Of6D0uvnegK5sLjQwcfeBK8j1uv4ZGRjAbTu4dji1
wu7wHyDykAIBkkfCm5xOoli78AQK7LC19E56/QJ2du8fahCh9UDwYNRNb96pc6tTqNWl6d2iGtXe
8TPiZ9OAonqNDpVNdsrRJbf8yAdWiEcKkvKqT3PHy8bBrEweSdHNLfVOTCxXSc074JQ/obObmT5N
C8QEttdvkBAcbYfnZrtd7Ydlv29EnY+TyGS9ZtVkUwf3o6n1HkT8qe+3s0bx4Lai9IbkGDjf2BTd
/QoV7PTrcRs2FhVRK3PMSKgZgNFtpmCjl0s33kGct59ji8L49+D2+0qcgK+VIth2vqkKa8/hhKrR
rfPGYSkLm9wnPHNRnKxDi7aLl13oZB1KDwkRZmdkPm4tKI7iF3HMTm7oAfR2tr7Mqy3OZ45Kbo33
hlC892IfjLKAPioNEj+NJ73rAGWOdN3zucrj/p2hu5Ji2GmUMBUuMTnhYY2jF+GDm+9efbq8u+1W
BrJ+H4MJUH2Trxt624rchanPj85xbHzcJNzyKcjkoOrUc8dXXtmUaFbQ5VFAgjrZQGkFYx5Ncxno
Ph2TBhmD7CWgtG54aG/CXKACkiBaXeNkG1WZy4OsAUIpldpV+HqTNtlDOAnKpoycz8F1UuUDMbM8
k9U7iV8JepRJJfnsJ0W1THl7EQegyKnbemkTe9m6NoiiZe28BnOQomfI6/ZXHX6Nmj/+6GdejMJ9
6XNG80GqXTR2u8n1ys4fM6exeQ2dGzMAn7sJxbop3Lktal+fTDTn0BDl1Ny1baBtntMHfRptHH2z
yBZt0o1CsLqyNMY3c63MNe9Onucf6BIVpkWHKG2uwqiY2RUsYUWBZMrxppj5VqtkP+Bigk1FndAi
kOGPTYP8eCjCY5MK5qWUydzdZF4jpXBAenb7YQA3UXBfEUQIxEn9MYaatttx8Q4MwanqXCZgLiMQ
0DxJnTkAiNAAZ+5zniypDcCLOyGEpi0Qxi0ldszaZYFgdT3Siv6D5g1SNGdvePdBa1rYmB/DCSxB
50Hf2WTJ6GQOgjWBDtCxy0MqC/R4zAz1csHDXO7Fr1VUoAsuHo+Lhm1FV1mQlJe4koVw8bDCHpgc
1D8hZAD6XHOZz8xDip73ak12W8Ru4OMKf8TrE6OwmfElxBmKzDJ2+L5KgFNCmCmhfh3RIdnpJ9Yn
T9eeFxUQUL/rj36SHCvhZjJuMzoO+wQ0C53CfLUArtiWQw4rRUGF2SW9Vy5rlbWmz8MZsw0yCblB
kguGYpjD3byyDLhcPrUGCMFv1/7TEpvGuPSE22abQxsc+VLnZBUgQNy8ARI68q6shcyotOVWj4e+
Qx1CbcbZn7UP0pa4QM7CtFZ4prAVQPCwvWxrW2o5ZiyQBQWjvJDqnMi1GIAVByHKKMRjAbyoaf5Y
1r0uIB9jM5YV+gnLhuM0oOD2T14DAQpgzKptjp1Krpx+9Zcq14GDt6orGfsI2w4EPt11IPUqKHIb
pIxwilI2g/N0gh08irmmah9QJ3cQKockgM7dSxNngnmgPTA0L6ZJ9uiwj3zV+7j72c5Qu/tJau3w
0Pak0JhaU6wzgJP2NIbue+WGwL3dozHxLgCVahd+JMOIWveFifBOKNgI070NkVwBSw2n2fjpGoMs
PrVAr+SW7DkzhdwgJaw/tBvunGQsOgHsG8GTJbIk1mRTB0W6uQVLn3XtkE11C+p+zUjSZF4yFwBp
EHN1FuNvjzYUKa1TYK3B0xpNWY/OkgAQpHbYtwi8TeVjDsT7DWrYGpTPPLvZqnmu6ItFH2p4lPm1
uBtE+jqqABu4+eTFVyP8ItkSQKAB2oCubKD8SQaa0VVn0QbN+AA0xuNAMMndqcN9Zb3DMrI/1XCo
1je/m7ZsoA8CKjzayv8I/bFoJ34IcKfrZiliGBla78J9fiCIIE6/fu1s/WUZ1c0P9Feuq+/+2B8F
VQcl46+gZzPdIiK66D4eHXEkOdA6H6p/kkp8scC76gpcGlJ6NIanCWKnjty2xTkQZS91++Yl00XU
61uVTN+8Ovy19eiCdPil52jEuxoA6haeK899HZwIPos2q4Ml69Hd+XdJmmtgBQobFEzTgg7PycKV
7TtNLjyp3xgJX3rGv2nHecfCN1BJ2fdBCXjGaenVdscwEVi4a+ma09ECoOJZiBi6QoAA5eXbtguZ
d5uX+mT0lgMAKmCQzf1a7phZCrScOQNgrnukS1HtY3buYqTuwMl7DXCXJKdVuMfHbfDWQ+UCr5jx
Yzz82hOgnaEX7+/x5h8meuAWFQKvIHnoztWKZDGJSxIEF4TDx2u/a6sA4eEGHCzzQanwZS0dS19C
EJG8llBnOQfpjUejAZpEF2CdX3rPO6uEnlRHjvNcp1bEV1GxU++CDutEnli2N9v3hSXHVYtD7dlD
HANc5Mh2flz0gMNnAN9SJKgkz8L5PvtuusBb0IxVziJUF+h6rBxSFfyEGyid/CHl3U8bv636RslH
iwpdNZCoFW4AJVL/NSLvZLu10CXaFLqbdcsbACzixOhdT3+24GZKp7pZ+7tF/4VeMw0mgWPf/Xk/
eGXiYd7fFf3wHUiaDusHYSkSZv/u1VkTHtzfbcZe9Nd6gdYoHyB5drPkn+BH8omY0mYE4rVrdw0z
cwjS5R2aABQZBo8NRPubRagM0jHeWXAfaWWz+c80pT7wc4n8hCY6Ej3y3TzeJJ02EG0yOG1xzK/a
sV0OUTx5t3J+q+cerLarEGP0+Aqo2BzDpYUUNSJDWnMvApMDuR0u5KXRWvG0XqmF2QJuEGIqVY5V
Y7OnOaSpxVr2Cn9U0Lhnbi39NWj3LWz5cnXoZH6ayqLyYj6di3XpVRoQ7RyXKJ7wMozFHHbOycz8
0iazHZFNvTEPnBBFqqrpTkiUtrKXCqREXLGdnHydLQ/fj1pAqAfrcgtp4BSTasxecKkQ9RzxkWze
uXGBuc1bFRfxNNZpgpj2Ra7rViBAk3NSwaqk3bZNxcO5VP1v46xR6bUEPQtboVKPEp3X4UZRbHX6
8hyTqh1KZrd+T6LNnJ0KBhNtvPW7J7vDsLWYSAt517qX96euxkvI+3NIki5fR8XwGoGodiOjs966
+lpDF4tM6Jw8YJfX5yaoZA1cClIhco46rs/w6a3XXvDt6hGyXjfKgKKY4PtzCKww+ti2vk569V82
BwDu40E9nxb6SfSuEi8/39adedhoXNSmOWxgvFxGZ3kTK4E0E3xaHYNzef7mc9OJHzXx/DuT4ZDa
1U12xMT9mdFmOD8/hU5/jpbmaiJJjs8zQ4QClIHYvojc7rcj3PDNjgZsoK7GvEXdeAlqlNkP+54T
yuVSTfDleHi4k9XsGCQbPc0wIeycTot75zos62bQ7NTveCpiVHBT0uLoPm5gGHLHGizu1m4/ZPUj
iFbnm3G3beeqJChFN7MvUDucmqUtqrbtXl2/Z5c+8Pu08Rb/s21BkM/1b6hZUi5lU6cbPum5vwCR
jwIgVcndXUhYon0Y3tBkVakQW/tzjtlr4IUo4mLi5EMwHZ2+9c9iAmZvYIy5SR9vljOA4Rkeu8mq
Dt3kBjdGRVaF43BtgP2kqApl3gbB+rXyZ+DWs5nP1Fbi02m+J730LqpvJuhimujQ2mbO+Mzngmsq
TrAUEmKjX9aEHhhfBunnNre4J32gDpLU1WWM7usWyjN3nZs7Dl3qOVN3IlSIq2bzkC/DUhfj7EI9
Uy83CPP9P76laQAa5tdSrcC4HbxbtXCOxNVdm9MhEnseOn9ApFx4aPxfepYX7UIK21uAWm1Jx6q6
xKqvLptx065tQPjDedTmwsoXp0/CfT3W8ymMDM2boa//6bqXDb0eSH5PFs9pYqJdsojmLbAT3vIl
6VO5quoCgIFfJFby2NWvwPx1kUC4fe6Bxp9l1ctCm+p7FPT24NNezmkyzxCjAUSTusHl40SAmCfi
Fi2IZGzyv8xzs749GO/Bb+1+CToQuoCjokAHfyri7QEl0R/RaFiq1tbPN2AH+XNm81KIGPLqwfO/
ACOf2/mV+7pot8Z708CJl5qFHz0MaleeJDxldA4/Ks+DeGqawEQHhuw3rPWMZK1Acwc9fC2WTO9c
sfDF00A3k2p+H8EApWRVXWbENr2jwrxBYxRek9WZ3uFAnjNfUw5AQE55VC/sxF8lAkiVdkJdKK/m
HwvxYKprrfniK7BovVqQgJoJWRH/XipLOGbw4JbuZsUv/ZiRg3XnWzRAYBZ2WmbMUwLiAsnfAxfa
YblM0a8A3QKQ7+qfvkeaagfFUBrKGOzdXAPIJc3R4aq+qMUkxTa4w9vW4lt4EGiMNITnUofDC2wc
4QVuWZhi7PCiuRxfbMvqdGz0dggitRQJFG/AWvu5ynpNoZZ5WFftukKAAYWxDRS4k8ZpbxHhMZi7
1U3FwxTx3LicdOkQjWu2xhCG+f0E7ATPSSRCv/HH27PROBVrQ0EYNhw1M9TNsWmrC1xoMB4y0d05
lC68s81ZPK9MvSnItevp720CUYU3h3DhGPAVc4z56K/8Ms8LRLrbCqdpMujrMFZTGnvKfx9DKD9U
AoPhYxO4SqUOROm7tk5Iyh4WxVWM4j5v3qdeZl5uYhiK6cGFuhbkXb3AF+gNqCiefg4YaWXej2ir
Ec2/mjkMPgPKdd7VlLyEfJjLuNn9jQDeyOCT3EKYPaZKnwD2QLtgg6vYtiX3ekCYT+NVQ/iGpqPd
xQ/v1XPouZliUjat655pyORRBfbnYCpU2yBoUWnWR6UQB4GcnHzo+PsUqCM7rQ6aQOZbm01xM40p
3Radg2FBVeItEmLW2hyriDWnftOwywg1fjY1h0qpFb+EDb5NNvrx12fceg7P+iCq3mInWi5+GN4i
31Zvzw0COc9gcnTKEXLDsooila2NvLluAM2piEEIROHwCrBq364yuPpNBSWhIGKnvVV3sJYmgOyj
LSiiekKbw9YoKZNAnGGCR4BLohmk2dOKSVbcKxOr9frckNkHDBTCd9at/w4tlsBQNaMOR8VX0Gbt
v4dBt+XTELWXBhLQM64b5fDIJCBhGSmhI3XE9J30nd2DxzH7mev1O1RCBuJRG7hOgSnmqWPIVvh5
+nEvoKgJ+6W5uGD3L3xWzeW5+/wE9sSB0tIr/xuysJrkMPkEDwcBOS+Bdc92DP7dOL7W6VJRtXMC
utqUDg/960LMehykyHsaq3P32BBniPehE9+fQxGcEX/Hn5/+HfP2cSLbY0ME8qRqOEQxcd76oblA
oTRA+B5OBtQ09kdHw93SMAjDepOPph9e5AZ++LlJEoT2SfdAkP5v6HkEfYxrHP8c93s1HGbNIcpn
anrrYP6XdTjfn3ueD7xDazrtZiw38xpH/7StZ15idJCrr6FgemyQ/YIs6R3yd0w+jmA4YoKtPIcv
S5dNh5Kj81rUd3NDv9UeAB2oF9QtmlT0YpKmS+vHD7idSNZO7e+od4K9rVxzntYemrylal447c8Q
5tCy9wB3EZSSr4Mk7uv8KKjjbpyO22PMr7R6ON25BDXJAZ9BGIc2aQP+GYWmOftyvlSK+LdgIPEB
ckksGTBBZs4Xr+DDxu6jj9rRxmI60Aps1nOsipvu3CXr5VnBSmLIWfY+XmJ3/QWrtU3gMOCes1NR
t1yEJz7gJAh2JmAF6ntgIpC95/MSxEMWBB/Tsgzv8zZy8FIjgTdVyiIBNnKide/cQndaUsIC+08t
tnvP3fFLsgVtGfz0ZNiX0dR4L/1KFYDvPvh0RfyVIgcd46HXeTB2arda9KJQJPlfElb/b7fOA720
V9r66djq6fr0uSUkKULC/b+GWbdWvwUBmr1tDFaqqn33GnB1aSxXB+HGs5nYLEI8GmmoqWMJObzn
pWinAZ2g2PngwYx+yfWq/QQdHirYlh1WzIuHXme40MbTO0BmA5BMFAyNr7Yv7ZR6cPGlc6iSn2Mi
MjSHwZ869F9kMC/foJ/eskRvKFJnC5bZiunYdFZdWJDgkla8yjbSn9oHDBk3ip3qx64c2B7/Jhry
Ybb1abiN3hdvu6lu3t6flm3sVIH34dOG3ZuWQeGoWl0a6Hc+6lVcmgcSxLSlx7p2xSukj0O6+OjI
QV1D+xC/gYKmyl//nixht7Uj8R6dndlViwoLT6nu6pi+Kec6YrB3tCCcXVeW8Mp31wbq9GJIkvp1
UwBOK7sBn9aJc4m77s2ZYu/mO+H8petl+vxuUseX0Vu9g7WoZ/tFdZ+jUc5+m6UpnGjA15XfIbX1
dnIF7EpdF4V7pKT3QrYLNFh1ZhLwOdRr9dWMsbo+P3G+gcJJIHEU44T1BTwL9afXq1Ig35XJmCwn
6Ok8aAatOZlOebnhkCS7icQKEY+xPum6LhUTDEe9eNMDN6f/NjEsBX93ibFw2rQtJKyPQzrb1yma
jGA3t2TW+04Qv3BbeGTUzLBMga69XVzF8+mZFbh25qMZ+rN+JArXjJ2XOit5mRfeliELw5MhM3gf
DeRzCOCxpY8x0vXwqbiBfKfs7WmrH1VPsiUm85W1CzlJ57iiEivxH3TU3oYy/rR0A+c8VP/EQeEY
l+XAZPWe9Mr/0nlTW+gZRz6nTgMaOKscSKvx74/AuQWATvT07yaKG3YK+7YIwBo4Y0YHaPyGjq9Q
NfDOwPJiAdeHY6KAywNY+0j06Ij3znPbQ7gFCu6nWlwnP9wpuGfuGxHD3bhBfR3/v6Et6Q+0w4yY
In0NtpndhSPZ3acbL4OFN9lz7LnBjX/3NtRejgqaon40T/KxoZWZDq6E2sRRq38L2eaeTOJeGuXP
l3qFDrCPrzOI2Auag+Xv8CqhGbcWWkMBfGeNNOsL7nbLHjZk5Hq9wfhq6xCeylnN5eaOUwFDiXkD
c/caxyCWSAxoRz/iY58AwZ67oLosA/3dVKb5BAvV5lLX7c3xH/YLymqAg/XvDTqVMqBefcfaGHBV
kVr/6JJ3V8KAtCTyZZiT9p05Fh0s0iwEar66ew+lI5mDy9Cp8u/qDR0dIPl2fCy00jbJCdI9DaZL
+l26hCCCqodW1n0YVtEc9icW4O2zqGXo4EW/BjCVWAlA/bONyYnARAo0ezNHsDf1VzoBGlVme0c8
niEic/8MSoqv+D1Yix0eBmXUVCJfKv8VZ4hKN2pDZKQIUkM2qN8V9IImnRFfT1Hk36cRwojnHoqf
dr810Y/nYjAttCs3H66afT0EdVY9Vm94jhkK35zq61fCv7k9b1+ryk5vwlZz7i5bvHvubomKIROq
7ugG8A8Lvc/O8HUPAnuCoN/n32QT3IOR2teois2LCH2VNjQeT/BbDGBJsI5OIADjP2/kc7Ouk8qT
IF5TOQCAfraADOuBwITmxGBBxoYDnX00y4kPqMlbFvoZLuzAl6or1+cPgCBhdZhKw1sg2XZ7fhKm
c29LVWPM8K9VpKOSors6agN7ka6a4BL39W/Iyd+HZlq/GxlV+TYSvHKsRZuC9RHyWKvpilWxk/Rp
CUcSqMGfG6cvdPcajcS9DbVAd+oO5+feEhJo3SynmT/NpMDqRFg/xJ/UzYNpHO4Z+L/NZvsyXqc+
g5YKiTxk/OzJsT+HcZ+1s0dvYVDFt6Wn+2Dthstz6LnBOiTQindYRYcxFZ57s30BugwLUrXKc7Xp
6sinOS4XYeYLjft2V7nuDJBcIlPLVnxYlTygCZbz/0fXeTS3zkNb9hexipnElMrBco4TltMFcwLB
9Ot7yd/rfqOeuCzb19eSSOCcffZeoKS97Wql7t2SQUFVWoJA8xyvO6mSS+2W8cYzG+++EI5cqzY2
nh0XRdUSo/1RIQ1lsx/8jvawyiZYOtbcJA9ehje8KfN/crh6V+rxYxxsK7L9Sj/7BZVhrAY2ttAb
iSnYe0n7e8x0U+2mfnCplcdqVxMO/O+z5fq15PpdOXnuzf/35+p6pYzF2hM3cV6tbnlAcavu545h
m2yI+svcTWnwm4Xk+ZKuZWMtj3Wp/+ez5P997e+7//tzta+8Y+2T3Pz7keX6C/77bB6yB3eYiQMm
/1QwsHmbtjls5g6Vvenq/GF0YpaKtO23unI/09b1Tn9AGKYG3pnx4eNoNYzD8SytdUGhXZP12f8t
OY2DoVTHoYOjy28eyYQtddfdCA8JFLSO8/z3MLg+7K/gAuwOlKx5Oq2HmNxEQgfzZmieZdZhkhvZ
Md+k99jp0Du016CeQRGRr6ehHk/GJE29jq0We9sfienvw4Sa3SHt1alRHKsl/fenJRIRboNc4XVE
l8z9+RoD8ooNIIHtf5JeYTMDdKr+poNQ9AGBRmB3zZzHclLLJglL58YotQYEMwZY2UJ9KeqRxK8e
zaem1WZk1mH82WHNjePkkZFN/dxb5Gqb1IsfO6uj7qwZluow907KrLFnsS4+JlNikwPthxd79l+K
W6P05LvRV/VxAWW1/ns4tjzroeuty0QO85FzoW7Qr5PtVKf5vp+zZTtYw7xr8q59t+x4w54+P4+z
X507gSovS9G8l10ioszXCwMhYa1bMyHkWnj+eQqmZbtYVh65/eCfF8TSIXJNMgqmbLZOD+XHu35o
AYZFfZ0TEWhUcFM0ht7qwm6SrVs06lbmE1NBrz602mdhY6XGjt6YNVU/iY3/BM0u8CNpIyo7Q4GX
4ypKuzGZl6oz2NevirU3S7pVkTMDT4p5N1pMFP5H2XOhPk0OU77UE6y4V7lvXJx4M6gZZ/XK7pW9
rse+PcF6aU88DRGu/j7tajfZ2cqwW5LvdkqOAQWZjkid8ew8V6M2d39f+vvwv8qy7SR6iz9YRg31
dhulTm6esjEgDh735mn4cUSmT4hHQxv9feXvB/4+4CyeI3vJGRMupXt2GLAxYHRSi424BxJWlIaO
/PIalS6vn4owdM5/j0dJX1Hi5l5C7e2FKS49VT936VjYN6xyYYRI721k7qTX0IcLoCfoHnP1Eiex
TlYys6o7Hv0nYnlJ+/con0p1P4dlvx3r1F0b84DwAqHtPyUePEC57bIw36prW6QTVPi/73ZmCN/q
+t3/HtrMGEQhh524cprIW62CoG9uy+tv//uSMpqVW2TN7d+jP/rG9acye8JZ2y33tZtnl8RiKjZK
nbzncVusGb26dAxCv5XTGqaJupty+6uQtoc72BwYWxsmo/E+P1D7VuvZns0Xtx1IpInR4g66fhfh
OwoIFBAIHY9ZZaRv8eLTkxnhE9i++tZE0on++7rPP8LRh3AtN/+9SIaqi83f478/OJytAGs/OkJr
EufPpPF/f/DvsTLTDag/g9LV9M9/HzwZ/89n//u1zknWJsSl7YLpDVuBi7+ncykcLeJN6qPV5daS
82pKJxs9RnG7zEgMNfMrM7AT0tSIn6LamRZ6cmWmEUngF5EvuzC1mo2hxRJVy2HqKL+lm0S6H7Fo
KJply79y64BEof9ulfFNfcn0s4f9Enen2s22pVp2mJLUZumsO23oNHI7YlBiUuHKD9uLbpz7ogmz
yEuqs6OlR96xfYVjh/Us3l8FdSw2tHh4nITh3LL1kzilemcRtormk2iVOpu2zVCptZ91BrzNaDRD
xBqhBPuuiGOG18l96LLcwHViQkWExsSEW4sS52b+SVLmgUHy1o6XmiFkQxowu+ofON/x3E5iPJc2
ucgyrB48gdVFpt6Nh6eQt4v5TFr39FvZsI99dJgElb4Mn03wXdxt4WNSTuckQ7WIR5FFCn9wylIT
da14j+vukPbW83Ut2ZmxWJd9/epPsJyGvLr3uPw8x12V+Zeq5N0k9df1Lc0chyqyJhxu4ipiAiij
t97nfh59tIx5CS7ZaJD90PZ5DgVDVgKwOZE9kcUvy2A9FZW4ZcZGbCSfKBD95MtuhzfWsyqyjOme
bHS9Kx1rrZlft6796yT+j1G/1XKeo7LVZBTbhy7OyFupFfLez1jrn9Yozk1HYykWEhFh32/5n7a+
RE4x8oMaMi6mQm5zlKeoo9SObM921g4jbhd7Y36lYRgk2VTnH8ciW10jzzHz8KJbdmY+Ynju1Lb0
i4d6cR7jyr+gmWUrH+2qbQl+9VP61Hb2ayomubHc+TgE2Kj768UdlP6dXRlRK4ty64AkzEa9TUfz
NsymWzjotxzxgatqbFchWu1MugCzDlmL8IUJXDj3n2oQv43reRhxSJqT+rICM1glDuNTwgtaOl+h
QRZSVtvWmQ3SybmPD68JIzvuZorAft9O9S2S0aeX4KrEXck2Z8lITsWPtMEdtb28Qx/TuG7aTZIN
b40XvtrCQGHzihOj5DxKwuxgNf3RYGXdZOWMj4mWbbr60ZpYRI3Wct2gBdQNHuqw2cnWl+tAslEu
pnWqzdu2KdqNOxc7MZVwRCZBvCUtdwlG+2jw6nvqjXMao/N1fU9YIV9UpDrvhkykZOSssXGtKUX7
q3dlsJE0m7veKp6El1qbWUGXQGJbebUbnuQyQjLySXf6Oakei3etsvFV+VD/PK71usXON8nfxtvG
2KbX7B4NClnJysZMBKbXkXu5YfGgaVHtgxmm7bbJa+p7QVpXDKuxJLSNM4bYe5GBPghSlNHizJ/G
8nOdAOYYMpteYtHvkiNZ9fusC745oypdp4u4sSZ+c4WkVi0/Ag8bDgsSyQk0BIWgvtV4hSO/2zg5
LeVMktEmwjxZ+9kjbDa1prWasbq35W3cSGdVB+rVSLrfkIHrFfMw4meshrpaLZbxa/jGW4UJpZZ4
ovzuOCOW6e6oJ/9Ue9UBXEqxrnvJ9LI0/Kir3HcvZzUs7PlLhrFDMNH0IjIG7cZKaM0D18GNaBo8
uYUNV8hdinZF9YswueTDzskMjBh+z6I6q8e26F8pnn4JHj4ESfxD5bsLa5Mdn2C8O9k9TVAn1v4X
+aiHvM+eDdJc3fAP+ZIey/AsrCYES7Jk7dRYbWwDx5KURH/zjJmyU1/HHepDdzrfjg1vitnaUZda
PMFkIaWYf7ml+pwFhBBC1Z42MCpZzQdhXK6FocAt4loHoJ67uvvxgtJaVWV6H7vJtmf1DXwcnXkS
zlvbb9eO2/dnRlefOgBTGyanqp2L7ZxjNRyqp2HJf2TTM7321auTOxqJwPkFDOGtKgK500xaUnR7
uSzWzVBOj8mgCBJDhRmdvchVGc2x72yyIIMRBFrADDp2bKKn8O6MVRFPVZTGyUnk2ADhVzg+vMbK
+zWm+RUnO3qpxU+EwO1alYTRMsS3ZaUPi6ZYlYzTB/wcxrhsYoSn3F0XF1GH79qBqsKw75aS8+gE
Hi5DiA0Rwt+TFfM7a2EBGy3ilQmaIMzsH8vClJUQdrevcnmbTc9xjWtplMzHq4wUh8ThCc6rF7az
Ch0L78TQUesuwbfnT5hquv7ZEMkm7PowKtz+NIf6SfsrlTNJnJzmua1mSTQq21lBP284eseMnCn9
DjkTaWMkEWSYYeXGYh9o+ydU+HVDFiAiytNqhtcUsX+/GGF/21nhP1nGbqSrErKT5wwQWxyLkOhw
NxTjvxGhPHRZNpOifKPUeOHq0Vvb6e5n/H7WYppk1PWvjYq5aqyRtF3erEKzwIpZ4ORj2nTEUH8z
pvGlwntZdDhNrfpo+AOct25eEwr/tQtDrce6ZPs3tgn1RlERvoodQFDUA7ej3KQTkKK2rWjK1IfL
VD7KtfUCebBc1dwY0dTrL1MtDFXj+dyN2a3UBIaDsOmw7kEF3WoBUBGvVnexqoVca4XoX/gPgZHo
S6XjajOjwEZg3cgiE5mFADXhhw8xAXugu6h7cOtg+wAhImHqLkV1sX2C6lk+Lch2+mnAEHHArDUu
Ln+DqG4aVZIE75AJkhRzmbeIVy5PGKPO3ubk5FXfIC1lqfma6zRbY8dkDNuM9A3mTD4vWbBXg4no
7SSqqjCJ+iCecM6r8Am1Zj16dnIJivY7uSKZK0PgfVPLJfsDNF8/MMxZdhgy+ijLO3WBphRS817M
qfoe1dQ9Se8CmsrMgNzs+x7RIiuNb0BXpaw14tsCUahmM09bhx7XFLRRfZLROeRba2l+KpE1d3Zv
dWQaaqw1EAVUXa0ZyKfMkHnxhhRLLPgtP9GfYnKZ1HQ+Q8pN2o/jxW65Qh1/ZsFtxAnTERgMFtW8
oA5UIjuq2LkrA9bjsCn2OUbv1Cm3qvGKne8lGVwZ7Pw67h863C0EsOp8S/Q3jqa6+CpYuW0PfFLl
j3vPDcyd2S1fKml/w5kAiE1XHDXCujKSSH/miY3wnvQt5r2CyxmolkqC+STZnJN+/KSdI/gdQ4jr
lffshr2/aewCgyz6+iiNpzYLC9TwlhpA/xRYHKLEvOmKBOiap94nZfx0mMZl41Qrjt85OUGW3g6H
VBjs3lNIX9OjJ4/D9JqlIRuAsOe1M6R3vXL+QVMrguE9F1dVUC1bkac2PsGOXX7ErjykPno7C4QL
CYdD0vYVnU08l/5WhRTqhbktm/RRtsYulJAo6mnqIKAFq9QkOzgM1XKcMYPjKgLEWJvuymqZgiwS
bxLXOsA6njHO9pUYFmaIS/gN2ivcLEZfQ6PDRNuYcbhRU/JhpOPVfb2e4iUKjHG4lNlymZtGbQwD
AwLFRsOZVNum4XebXvAZ8u+GZTKPRVDfTQ2p5aq9X2r7x6RC65fg02usH45zv23IIhGJ3jYTVbA3
01Z3xhnL3FUxlpgyKjeB031kkLNPkC/WdVZi7pHVsCmTIdyLOHwJxsVYUa7dOT2l6eI3P8mMwG2L
DjYJOkeyDUN9FBpsklXGn15pLNFo/JvTJd6Yqr8F3F1fgwtUpHFWr9ohGJ5dYqhjNr9WyCaAlGEc
6/azSZJhHQ83buJV26mPHLwfO8vAmOxNiOG5xK1jcnE7NpMDG6E/cls0OruZt4Yf37qqY6DArRUZ
1yGnX1PPewDukvpeNP10MvPybCWSLTgcXuElbGfpw1zKAVt1XhGCQ8DPWU0vo6jmK+djQUawMEP6
Vhn5bvaaeO3Z4zTdjVt0HhCrdiI9QdDX4v+uFRWv5xz8sYHz2YA7N8WqmlS80rSLq7YIX1IOEkCP
IBkh8XmcvIT/stGMJLRbEGQLACgPFhpp0JHz8JQpNrbLPgfXiIyuv5DRTIFX5IpExXDwahzKtcci
yxJJHgASVO/YjIHIiQ8DbRl47muKBzttMAP5aKv0XJtOt1LOsG0y/0TAtTyWNc/YSFV2vLohZb2g
E7Fcb0L5zDQRtGxOqjSsm/2UeFEiXXXClka7Z9P9Bnm1MdssoIeGZmzqdhs3rgPmx7zNlvRmCexg
XwXlGKHTbTtNoBstEzviQCc8UPYHZtscbPJsUe8h1uFNOI9Y1VG5b/yxxiavWMVKka5n1rV79moc
urBHYodaVSrEQ+a+YzS0hIIDNOtDOHMlez3ecZHAbMMZGqy6u8GESEi3WzOXpNnj0tP3rDjYU9Qx
7GwMtzbVVdnv4ViAadbxBwDAyfa+LBSildlP3d2ywOf1fbjyfm2/06AAcy/I89ZtvMUlZERad7T7
ffWpzGXazDmFvy5RDh33YBeeIIgGS0oJJlBF1t5NXvPjjgCkGhGZyUT6pWSyY+D5Knzf2oCC5bIw
UM2nfmqi3rBJOAFiMK71WTX2xdqEy2iF/qfLArYdpHvKp2JleV2+Mw3/4jRGe3Qw8o42/wqiks9f
NLCwAhfKA3Of4uelzvajTAfmClrIzioJDoyWfJMMctZ9GaLNmuUriOinYHAvnqYZgkODzuvtfNTG
SOQghQtRkxwzrdeimMhGeBjwRDbRM1yrIuhVHJKAl9iRKJIY4w2s6GzpL8wWH9s0rDbwWUgYLLiX
lYOzWv7L5uAmhuia9MKhQXERjqjrOE6tIZxm4d+GtJcu6sZwyn/hlBEQLily0RzecKLf4srqNpSp
QWQHrJnckQQa8oRgkkxYh/exyQVTD+4v3I3D3DFCaOaeWQW38DDAbBlgItXc9pu+c+zIM+W4MieG
bgjPjG1sAGVece+RplCTh4EwCH8Km41SBreqcUG5hYdaCrJWDQ7DKSAutdxWbvgQVMWZrFoFgBnP
UZDAlQpfWO1dn8lUpjTjSIer0nLFTYw1I84vWtiv4Wj6DEzTMyPEQz63BBqViyXM/g7j4DsNoFgm
xikNXLiQYYuNvrqIgXQNwgw3E4Z1Yhxw9129quL4K8CTBpAOzvRo/TbX/06S6o76tHjPTciOpmIJ
1YzvqR2szzCYyWLH/zxrEFxP4yHz6UuHHpwjbTxnHfePYzfvFI44hqoU6fQaO1f5L6q0qCG0yz0B
HlCQWA4dbext16/RIMgIhsFHE5T5qhPzIQgmiPYlkWThphhfprcyQWUKypopaw8/u2rsm7BIGY6o
IqaM/ieNcj9bTvnw9yFjnrCTOA5Xfw8VnRZZnRAj7yzaA8XlrgxBCSU5oTqwIHIry8E6LvyNx3YG
PZN5M55XVlLC81fOzgRfoEiOSZnftmbZH/ohua2TUuyh2D01V3NpbnzjdadVYo9AI2ciEWf7YmmW
Vd9PgibQGfEUiHJtEk0HEbeshWO+NkFjXKqZDTc15dmcCe8ZJsF0AfVrmL18oywyWVIw4rdkdyan
bEaQfPVh8IJ3vzmDpHlzqyVeh00ZTahKByYpT0Vafk8IUkM/PXJGcrOHY9xR6Y9JNFbpo0CF3QiY
VMvY7KCUsJdNFCMIzO+lWz4WTnvylE0mHty2TpgK1EF5awT9JRyXtyEId36RXVwBACbryE46IWHC
vMImQ/3LOtW+pUV9B4hr7RYvHGRU3SxE3x3DSaIZhyU7j8CS1R0LBUw2ZXZRTKDBggCSSzgEam0l
xBUGskY6cFYddMYlrKiwdXnEfnAJjYpm2JSbmDe/VYRV4uoKmkKrswNYOcWrzxA9iwl+JPZ029b1
R2Pnn0bnnQzsUVu1TED8+UswzMpG7piVxRB8XWdtjgE2kWxYOcFQrfo6fG1two22A+a3xhQKexEt
rnwsseqfgikAo8HlDfcgaE9Bt/Tb65PSQeltbQSz2CrvSzuLGdhnXx2HTWBSLzrIpGP6NlWgbiyL
Whb8oktW3yHqltLJcDwFw53xHJrEabPeZbXkgAisdIXCmeRVKRPw5EM69oYl4JiV5RVUVydracBE
1DZrkk1IpG96lyhhQu7QBCo+NAiOwh0+BmLIeaNwjln+p47lJ83xY6r0TV7rixqrVe10JA0rENOL
NbyGSfGhOQAhaio0hLGTB9uTj4NUh8ydvxeO4Fm3o32RbKYspYO9CmCScXbHEMonBzykWRlPpcdu
YlzTj6PzkOW3HCCQRF1Mi5wLfXZqwMrJLQnWk0q9TRpXjPudLxz3kC3QzjYDI7g8Rxqy7E+uejCg
Yjiqtjhgd5pWQNcvc7qTgZZb1PJmnYYkOlVv/7RpsoWteGQMgTJafHf1QiPQOtYGItnvnCFImB0d
geSN1mXnRW7pK4Ju7gm7+KPIvDW5FDQTd7gf2+4LD+URO6kZDVUt9ja6XxWrG8skSX7NsobY9HFs
swy3o3hhNLCVo/pWDZV62rVnrh80eXk2OuaqqrfekyUuSMuJKORK7fTFsodDuKQk+DJe7c4aMQsT
QDXHFDgvO/PQe19mM7+14bQfnQLbevdazscC0Cdq8ownW97ErCx+4j96nv3Sm4BctXqRfvzZ/Myz
8zjF/ppy6uzG4B+5R7h7HfivwXBekvRuztxiC/jnqQ1LiNWK6EA7v0FdhSJGrhOKApqu7O/dxTpr
XqzW3bS/cSLvQbvd6Zr1oLq2hy5Di5AtZ+rYnWIIDkzA1kmDU/Eam5Ge+1R7Cy9DHy4b73qBZAQl
p9Z6y2i414G27oG+BNGcdiDNW4MXwnmBOP7hvnedv02nBHcs5Vtk18O714JUy0mEWqc+Zv8RyLdX
XhxNKnH2SuqndLRep/xVJz9QL+49O4+ju6xzd0pO0BzF9Awe+VAt6MLEiCKFucRtZrpO1gMMsBlN
odG/eCa7WJLOXwmesq3H/HRjzeN5meGSzh6RAHQ3jIFUR5372Tgd568EzWohncr9PZ107r00pCNx
cN7Qcw6R7qpLbKh/mJq22Zx/+jaoAKE/wjuViH3vTLcmgn8bGty1kt57Dg24OTW4lVl/DnP6g5rp
wTVsfhZRcs2QWyNpspfO/DGx0O4WXmObnnhafpgRB/QRCJGV0+4H59p/K8a3eQllsYqLc5L+5Jzt
tDYMSM9u3DHMcUET+YiZFQKvXXE6zDzHRtSYJVjPLVI8l01fRV7hUIAWQbqJa8FL54z1dq5G8Ezt
t9VQqSasM8ks9sW4fCXGQHLJS7dK0gWW1aVFMcc5+T014dGqML2iDMC2Bk1Z8+4iIUGQnOmWCZal
z2gLFxXs4OTmYsS4H0JVU7ON0oQuIEK0ExOLHLk9/eZlMAWBJnYqZyeE64gEsXNhfWyGAi6gng/x
oB12DKLaQjE71MarWSY/JavCSjjiLahd6nkF4LEm3CuHVKzIBq6gKzUojXun17fWQNAdvSygBZPF
ztq0rU14syNu3H7Lq9W0Qscj74W7u2ZFTiqbYEd2dMPprbABA6ANuFfGzNiwCsoGo90hSxAlyeCV
xAfmlEqP+rltEmcDiZHlnFKut8WRN5aIwo26HhfW6Z2XpAizzrHyqnVqhAZXwd/akp3YEqZVjWc5
CnzDiQLxANr5TQ9ZDFCCQcjo3QvTHNYyHh5MXVdbXYrn2B2fsY2SJ6lGrETJybG929RiImDil6N0
6aPcc88ca3NjBfGalCjJ9oXSPcZZsyvTh9YwnxynSfDbi3c5UKRAd7hZsvImRUGMgtS7V7n9GOpI
KVWtSjL7W45sIXfHsQV1IlywkMsHJ22tYKtysfbfqNrvBB3uxwSl0SrJus2G/y3qHyxnbxUCHK0w
X4uNrauWa8UK7MSsOTyoI8goEu9Y9bxconzuarwjWSFuHWLSRtkc6HPeTFGqqKZEWg1eR1tejHvH
Q/gXZrZDO8BQ6vXr0LOBfeYMU7BqWlSEqxSL0jqzrQeAuGJlQ5gf++rgZ2A0BAdTVZX5CdEKznNw
dYqzRPkFgmlsLfcpRw6tKHUhyIQgC73ul0kEXI7c+afThBQWqJcEnlPfMRNujFlsfCII1FdAAeYA
eySesQwXVLwp5/6RGwoCSeJ8uYl6t+kFTy3Ij2rBbBMaW3JnLFz46IyWRdglzMrgibiB8Rhw/Ak+
j62jTnXav9UZE2Y5xas+9169Vt90k2QTIqkWJVN5443uRVuYlOOmBYwS0KXFrXo2p2PmTx9MvnaD
YhyHZF6QIBRz+q9wU4StpBk5yKS8MJA6y2l8GqGYUBhc6UoZ/DvT/uwQMYye3G8aQEkk675qK7Lj
bnZikpVGHaVw2FfMHpr4uXUDzsIBNWp1TFc71wCkPzQfplMfEdce5i5jGWnfQaHDHR/k3ZVEu5DB
Y9Q3r7MJ3gYJPGEf41L9GmXAsSveTTxmPOdwZXoSVmnJ/CNOUF+rhp6zJROTADn0nSnK6vygJ++T
EVrYiZvUaouVn7ct4IuhXQWJ/LLD6pnmhr3XIAacDDsMc+MqKMVtBp5pF47jV4CC7svsTk5Tcwj0
HbOUZbVcR1oeYUMkg3FjT+Nz7MGT9etruVWoU7dB1PoNoBTSZXNUl1+wIDKfYeFZGFYCrrRbLh+/
fZVJxjFbnns/IrkQeP+0w2kthF4V4TBdFq/qI9Oevn1pLZHwaZZjv3qhLHvJKWN8QUcgiP9i/vZH
EpTYneOguilDf9tiIMNNgSkjCRaUl+oLSfxSOM/EZuQqZEof0eP9G9zubJflrtc1+Fm7D9ZJi7Uz
x6GwZPrWM+pdnaVnPyPHWs283X1+g/7007AHRcj6ZCNeq2UID7qEuGiaJVYSyZGByM8dUtSqNo19
kyF8qpCFI2EELoB6jFCz0Lz801BgSRj1B1tyiku5i2y202XE+qPc7gm93dt7nsLCl+tz/BMvY3hf
Imf6/RO9tU/c8IEzia7QRRgwJXtg9ThmY0kwkHjzYDNRqyw0bHB7C/fhmMJicsC1gCYQMgC2ksPx
H9Sra+ArKgj0I80W6ZnbShOUW7tcNKEaboKy3bIF2VsasvVVQnIVY6NaDqclwcsZOhMqtykeVGIe
Mk8X+07oZ9tuuats6gF60F/8+E/hggHB1xL2SMYu0UscNEXINdEjwAyvIKspB3xu0wTyO7kyjubA
LwLq6dDN/Y52E3PVtOkoMClkk1eOx/Ij06f4dfF89nADoyrNB7orHxBqkr0PIqmwEFTyOoH/CDXp
GlR4R/R3Pm/6UjSvdL4c2LMMxzELf+VsjlHPIRgl5J2oqOvHWZwtNfsccIKRORTFfiBLkM68jFMQ
ph/ZYEwRq5Re5S1lZT9WW2S2OuZcjWnvpi5IF41WIS+DDs6sVSyc+cChIcbJmouXrMkRRppXKjN9
KMzxzRxxj5EoD/JT1yD6ebFG2COtGwMy7AoNXxvMWpqm2wCSZGSN+fUUGmqONESCWyr6n6hvjYMn
xM5eRm9TyCuWVTf3Oi7PXWVyYhcqFjwZOmKsDkOf80Q4j5RhrVpQ44LfOuQMpabys02i9X0fKn4Z
bRbensJy9LpZ8Al7iPs7zkl7BBUMTSY1sElgOyrN+mHBtrga3PLJHNLDKB10UHAq7fLrtiBOs+K5
L/NvndrvfcjNFhbGc6KQZZd++nCl9yFswK3Z6EM7mHGOqXqMHK/Yf7udAWjb6NZFY0Mm5/S9ckbv
RH2nvaaipyUT1qK2Ju0pffw7KtE+N8cXZKIoaLhvZPGULt3H/Gl2IyKbsc78nVkHFjN3daDMDziQ
C/UQxBU275CAYouZDd4EI+ZNIAnsgQjZjiBA6vkeD9GrJe3vetZPy4JaWXnFSyeyp14pUrNhRM9Q
TtlxZJuezeCytMW7WWBC8qwCyN4EirxpngkKMARwd2FfujuP01YWJm3aT4OdN48nN3U2FhGYHdDL
s+EY39KvJs5O4BwzppCsEyO5yavySZwUB/VIv7zWHaD3EKD+GIOOjXtISBbFP2ReDCNFuWb0eden
zaZr/c/KCQ62aP+1RX0JVTBFqmTcJA4WTfWqaTP4c7kPRYsxa8PRPa2cDuQy7yiu4X1zQo5pNreU
M/CgenQZXMuId+zKI4eauQpMnigdprzLOS0BnWbtZZq5lwiYobKmsBbkm8BWHGUWmrsA00/lzGFW
oKl3Azsa42ywZT1Z+9hxvxsj/8l992cGaZf2pHt8pOb+dZzIPASZfd8baDTXgwIUPu6IEzeYy1vL
upwwdPv9vC4G31n1qnylMoFjhc0QUVMDGy84qrW6/sGc4hRM5M4X8QyBg5olWeAAlV58j10kVTUp
rSA8d24Cs2SXula7aicOK5BEFTnu1mLtHSx8LdmnEyrOq0ldSFfduLYrvemGiuPdFqIOBphrwDGE
FZnKUOqvrX6+s3UFscsZP5a8fko5V+SLcF6y5yA2VBsOa2XJ5YxSQLZLxToYgBtyTd4SDty8ITYk
V2MhznUxvTqmc9Gm/14X5jqI7X85xx4TYdXBSsmVxg+ztvxBfMZgoq91kwXhSFUn0SbPhLQI1bM/
FMm3aecjXf0b1vAf20FcwIzzWRbz6zRSQ6qEbSO0JMcXNMDygIOVBV1352IKxNwAcvdlbK0H3zVM
+vIEWiNdVyxrUF3WZLJYtdYKPg23AZLXqo49Z8X5oC/mDHvOZTRv92QIcBPHTIX6jmXk/9B1ZsuN
KlvXfSIiEki6W6vvbMl91Q1R5aqi77uEp/8HaJ9d5zsR/w0BSLZlCSWZa805ZptUb32NkUXnPlfR
+ejFj7weD8HkNRvbnJ5US9tQhOTZIuUoIK7l24YosbUdI82PkHLD7XqfwrTcikp1a+E53RZv91fa
c0fSJH1PjZVWBGB00gGXhv0r8qm1aPmFfixukn8A5o8ZHVyP0rHBbEbu/WoUWCumz1LBtQoM6uZM
QX6BdWJ4YN2hdBMxUb/ukIysph6Fggh+VCnFflG5PyedxSyQu1tfMcvtrEuv4G8V7dRTeqIPhBNE
fp8oJft5BKfFptweJQbzifbDzoya+ySNcCKiMBvJRANDnG2tplHrxmZhlDSA8yjqWSKWZPywjB9H
QnWNYQaoUJte1eCGV6XRfXWa4z/W8nvRUEW3DSdlWjL9ZjRpL/Suto0Cpk55N9L+dDzI59zhMw1o
QveBbj7I0GFhWW71HIGCC+xknLsHXqOL8xgxE03dW5h7496UOavhcSg3VpuCLteHHba0eltpdsJ5
N9u33J83rp98742AMJDMp8YKmFPCcHoukh2IbRUZ04PvA1p0o2vWNr/aShQYtsFOj8747imI6UpS
Y4slELkAi29nhLNep2z3tGgBRYBzFkzCEtTXK9RPUx1+ZCZ6b7MXIWEh4sziXWFFjKlGpoz+YxLT
fPTOmhbrD17vfWsdIGZpr/607kgxlotKw5cgSmqV0EdXcFuAgrfmXlWyYk0go62O0J9rW59vtPgc
YvB5eZ0UlAi6M6stPSwKxE+zbCLAV1K23dmGEmXQqN+U5PFs66E6xo38lgL2oBBfX6RMD+Skvmkx
rRrD3BL4ORc4wcpZhm6vQj1+KlsA2gbFkAD13G6ClvGAb4sBKdiquQmDzpQOU93iS3U+pM0MWwws
G13b2FMTF7dR0EJFaHmwkta/GXhfELNDJrNzAO1eZa1zHR2hGimvYdkjE40xM+aNKaYyPOO5pvsN
rOIhTLhVcglNus8/I3LrIRvohDlUHYzSA9WUqtdcF78KQ/g73SU+AxjayP2S964rmEROZHiBPiJB
V4tpZzdOT3AJK4BGY/Z2MrgkkyjON7IZq2MtIZ8um+XQLutyzsV7dqkjw5s2aXpbc8TOfRfnVo1K
vUDG02MgwGaHKrXuR7ZT4OLX9C0W701bIE9szgjktG0cGLhZ51PLBuk4SzZpnewO2b+c43L+bsI5
GCde0nHIX95je111MzoUBzRg0GVvRoT+PSxm0JUJp5k7oMqOJd/Q5L4rZtroOG/8zKf7jfGSVSpo
1GWjRf/ZWw7dGZxKjGgLxO6gFdxvygx4IJNndpcNYRDke8jiKmd2bTJn88Tc3B4oWpLpO/dSl03r
5/V9L3O9Xt8sJzHZNQh55yelulHxgsbv2fylq0N7gEWu/tlIGbGoHs5mFmoYfYwvLwVw6PAKWWbo
K4eiGBMED2ikr4maF2H3fFSpIm2KzojMCqqtDaJHf6CJVdsgqYxhIjhgfmeWf3jZY6rDm9DGT0Kz
wBpgCZ2CFCjcMcG2fUTRurUtdcrmT7eXb3WDaCwMUOKN9soxixKGf2KCBQgkbRrCEaHjnwaNd11E
JF/8/WSWT2vZNPPn5rdEOiA+IsLn+3IdRKP0Np0uv8cNOvz8pP2WAbUIxZtk6y8jUtZ1VlT051iL
m/ovCqK/ya7T8JpjdG35LZPWNUfwU/i6qpn6HP/P+yJpn5Gqu1/eq/vD9Le5aVkek8CqVfTiZ0hv
LSz4ccvukBiAbqtsaIhOtL/u53p0OveHu2U3qOziuGyGbGY/VzbCgoUmHDmtm/Almy/Y+TK1jMkh
4i35MBoWnveL6X+vq+Xi8pPM30KwO3OP9KvP5ZJsex3kbQHxRVdxjOAqPAQIHHbLW+ouBN7lzVb/
fjXu349/D/MmQ6qKCMPmY81ABRyXvSKYKNvV9BkRRlASrZr6eN8I75+95R2jm0C7t6aDH1btdEyZ
OB1HlaBjmjeJpbVIBJmS5OhiWHEDJeyrKrq184a2QrdyIeRspeOzbhwlUYRVzn0SXFN488aYD9eo
YhrZlHWjitKIVJODldKzr/SQrPMQjcc2M81V54UtaiZwL/Wyob4f0o5+/Pt8HZ3ag9HGzWH58eUB
I3SJh8gpEyw/tTxQjlG7jycSp/VIN0+W6V19EXjXyjFo01IYznJOkYSGqsYB+mo6Wf+0PCP0a+8q
ze47MvA5Quk/P5l1sMKDktF6NNJ1Sdn5ZmlucLOrQWwoCbX3c4Ougpvm5sS8VIWB1pvDZUMcrjqZ
8GeWn1p+HutR8zRyk+j+fdb9qXiM8jLrHsMsurqisE9x1ckryZYYE7BFs06O5TWcz434oDcZTe/1
JNMQNg4zcQbC+tvylL/Ps6MTBEjtaflFw8TimAtg2qD5QL+rrlFpGfc/sjwBF44kJXFiAYdPklGQ
Pyes0t1paUB4KoJJdAEhmnhR+NTaI3uTCvKqHlIrsa5S647V5Jvncf5ZxnfrqpEBsMow4+6Wc8uG
26/FFIdCwN9z+hin53k+OEaVf1CV+kMtMrqVTjJey3KjqHvdXIibNvK7R3C2xtW2x5c4EfmpbUPz
upzqRrqCDilRaw2px3JqeTBGuX6wDRYDy7ll45ljw4f932e0ijVfwJJKGsTj/H1qPjTQnUpFD39+
yvJAbJFF1dry4+9fX87DNHpIaocQk39flcfki5I0ffnlGeP84rO2rbedrYEHKp3qCnU5dy3/qZw3
tQuvVpI8108YgNxgsK564VhXwYi8KuyxQnrIOfBP1hXGuZpJpXTC5nPLxoMUcZqzwUFH/L28Ys1K
H23p0XA7DRSmHpKqczbaBKS06kmHRC7/puw4PinU83SFEQ90Dv1hxUwUtvdwbasXGU4vdct8fXLU
GtPfj6ZNtGs1b/JahdvQ8MO5dO5flwdEQd6y4SDbsdDR4mhQaXJRqj8sT7mfq/1TxZr/ej+KNf1G
zsVpMKSxIy493JcaQRvYjadHZAEPU0H8zNzpiorhHNTWD+5Y701DxJbPMitWEcr7hnZ68mihxXhQ
mh6tvWYg5r3eTJH+GveG91BU9GKV7r6Vhr9vAKY2Pi+YUePBqu0H20FJ0niXAX/SiNOtVcGv0oPV
GJVOtG4K+6EiY6fJfG8bpe0vf+gOsY5hrIr8+qEzkvrBK9IvlRAyiqs3N9Rvu0oFIPBDkJtUveye
dHW//CE93dybQUT0B+JtvtEXhmrrODFZL/k1l0xNPwONPFK++6cRDUeFSZfdZWO3rmB+NzjaatmV
8/HyiJUWoIUgP7fJ09Qoho3lCV4a+/88dzku9VQHaspP1f/u+fk0HqfsF/kkxI0tD/7Pc++PLD/h
xg3h8Zk4VJoGdf3vs+9/tINCjZpm/t38N+9p2frb5ef+65cvj95f2AS4wWlj4ornl0Rh03yoR0Ou
R9f/z8tenv1fv/b+g7HZluu6jPA+zT/59/Xqf//3+5/8+x97YVxj2fW+/p76r3/sf98pS4zuXpIW
hlabz+DvzyjoYCvMd4A0R/VSWVa8A+VulVLdirLsn7VIeftg9J0H0ghmxq5EsgrPLT6Ysd4/SzGU
t55qzHywnImdWu1KNyRPPsJISa/64KQ9uoSGEeQy9t14Kovhao67jrCOd2Vr9SNiegKBY+U8y7Sn
CDH7ZE/WVI90gZLRohkaUTU1WYaPtYf0iOevNTn1z8tekKPfpfscn9C311TZvW4rTK15tlnhUd4C
PMNCQ2fZldv9i4eKdI73rlMdG1ZJlLHuDt5qQkq6W35q2WhZvk4aeXArCKk28XdnQ9Kd8RzraCV9
crb4Lj9UuksSjGVR387Rg4WSQKHeU9OhAjqxHJGeMNFAQGuSNxjVAuADTxGM7m0+5pic5z2tCOLD
QL/Ip7fnerSXuueUsK4X8J46kU8zrlB0mPKwYHDrHL+X/vAtzPjn3ZwFvhDIRUur8U9IQogCNGrn
PcudHe5V0uoiRbjTYF5ouQYr6DrON9ekT0wfOHuUia3dtNz7HOgsfKtK9zEz0nff9cfvMkYGRHvj
xWNZcEoto6TSWHqP6B8wKhXaOyVd51ZNY/XED+NTSSnisB6gzGZNn0aQYQPyK/PDYQQaNRk9e1pO
InbezVBbHbSDO/utNZqxlyIl6o4AmYrySZsAr+xO1nINpBGtey5DiolY3p8sZqX7krIeUJ9wu7xK
iDiryTCIxummvaY06viUvFDLNlg6cuG/lqAK5ibdcAkIJj3aowhWMtN/JVY+Xqn5qvumSqjMEZm+
G1TzBxpWbaJXV87eEZRgckKz/WnsAJfjvnC0cVcJRR/fcWLwvU2LPwEhkIbe3iNa6vHvRpsP66G5
ZkW66maMWQuwBDdKRGthPqxbIbmiPHUFgklRoXxLs0D+we30BpOi+aQJCr89L9utH5GIUNg7KA1O
swqVi4mcMNqzgX3/oR1p0xLcg+1eZyV28m3TP7V959/3EvkzzgftHCZjaa4rZGxEHOnlszWj6JB5
v9W+5t0qeix8hZD0aZ0N2bNSOjaHmLml77sW1BoEtX3sZkcj84cLBYgGL52/RTPQHlAKlR+8YXCv
CVI0JPfNMpEw15B/D1pa3Rqz/HLHJPyAqqjWyKLjp85HaGeVtMHMUn1FaByIJACwEtrGVg5lRfEc
4OoQUkk0GvoDUscMEzXUQcak854Gk3VWMjFtE/Phcg7sydErK6IypmH8HnHfkE37bfAA3KdM8LYJ
MyrGlDCkalYTlIQJbSB46Ppfm7R+CtzSPUmP2mSmJETbeRipIr5h+SSuqR2Xl74KnokQIBhS0OY6
jSZQcZM02CeCkZ0jTeJo20N1etei4pZEiJGhPfqghrpPXer2RyfLfF1WhvlUtxbhA0EC28EARFv6
3bmOFatgWkBbYp2JjTZD68UNi+CCYwfPzXjIvfCb6aezpScdaeZUUi3nOmFe9BbGxJY5p3sLNMTG
FgZkhbfh7JnUraTlGsfAJRY8nRE3of+bvov72EqmKCCSQmZCjtPCH6NYL7XWevGtut64SPG3rO2c
cxlGX2i9iyMmPNAsWsgXGjTiD1f5yDEpfdzMGsUti/rguxgAOhS+SaHSzk5hyV1R2OIHCb44v7Sw
vfXypZxcLluZJohNnGZgdcenhmUE069uH2IzaedBkXlt27/piT8y8Xe/RtI1iDTVO8Q1fHvtgkR5
blnJYflGj71R7zGf9Q9q5moaGbyCDB5tQa9+PUbzBE709c2deQNF1lMm7X30SPMhzg/rkVXBk5f6
ziXSgvKNYZp7TM8k1gnEARA0rzO3XprJkS+mX/0hqCiXiX5uZq6BZcHK1ss+v1TzoTMfhiJSKwwW
xBIVdvQIJglTV5RkX1a+S9qx/jnOaNQQvV2l29431N+PC7kWUvVKAxL7ovHmU6ISDGldXvxBvzKL
/xDiP0RWTA0By9rZ97poG/aN/uJNiUlccNCt/EYRPjbTAktlRhTqvYLLlMMIzeFJkMUGxpyvt6av
dFGvXMuaiZHCiXa+UL9M18Z4WTf0eaU9p8By14bIkRIpP8jkYn/jllbVG8FLWOlOXTwCmVBbJ0Jw
DL9eDf1L1IJ0KYUHDJyjsKH9qQX4nwcuo6hOXu7jewyM/QBjLQDkabffKqu8ODKBQp/Q/83znv+a
K3/F9xGt7TICZ8vWG4ieGKiM3kdDTBuotVPzNo30P0xC1TYNVsdbYDrnCovqOzllWKsyHLnLIc4e
7QF1JVSsmG/uMgxWEkhn6hmHOCrcRxJ1s304hhneiv6MF018A5fh8Vek/TSlFr0As7ES1JST9Zrj
eaBnPZd7Z/eDbfyzpwWjWmH+A8E6I6RcmEn72qY9EY8lTfrlJGlVH5EIdwnpeoPVdFtdhMx6ldJX
YYDFOsydfNOYXfaaIxOGDmz/GlxygfSg1DcoKtpriV4JJYrxthyJyqOHvNWULt6GrM7OtkVFspgx
Lq2Gj2cwcD8PSAGfJntcofkaP9sapSYi6fIQSRG+xMIhgHWMt7ESO9k3yMCXO6rGkrUvqE8s52RT
AhYcxvrWJ6G3rUcyQTQwhUOVfem9/VrIIT1Koim2ucBIU9U2BEvbNq/LBnIMUSIUm1BNcS5UGBlc
spqXSZmQprM39LBejXGHU14nFy/sUyIzMGZv1PySB7tAYpgykcLfqF/NANM914z9yx5BUfbBV5u8
pR1ggkJ3w5+dSQSqPkXFszEp6wjxBW/gcsf06TuQ6ObVN+il3nb5z5ZDXcAQbR0PRCmiUsEa8sUM
zQ9L4u7JYS/vNCC1N0d3KTihV15FfFVeyQJu28F+iWqrf+WP/jLa2j8PGlHLURK5/fOQRGSiBG5z
KT1caHmpOa+eQdRDG+XVE2G2aHqd7jnPveHJYFX+psvmubdG9bR8wK0/PBf6VJ+qtLqCrI2uXZAw
1emd9MsPqYzKXP9m2CH+Ni/KT4HgGbUGgJawcZBPHY0EjdGMbLy+OwVmqv9sHdbuoeb2SDrs/NMv
4cgrt0j2Wt3knw13fUcyM0i8TNycVH+Wpp99chPxdlmVbk0bVViExJFAu2ZTSIbZKC9Pk1VsB80n
eLHov3obXVDbw7nK84GUtCqQjwL7IzUZfIhR1TyPIv/ueRT4EDNAg/SL5BGG8TulD/0VcGX4CnpJ
mw9svFdPEI3gA6cn1IbtS1/l3RManxgdwnWo6/R3ld58TEe/DX4N023DfYNiurblMFuWovIjiATh
IplHx2k+bJgFgI9o6XlV2GCttgIVVnnJ2XYmYg9TfJ73YSeSnk3vBlZ+qZPPXcasRZbDZbPw88m/
xHzp1jaoT7DQba2ci1Z67nFilhggVodlMZ8jG5S7CzfaS18beJWSRIOaVJMfiQd97Y6QcB807QUu
i/OE/5UjsxvfUumkJ4fSwrXD+XHU9eknpUy8NGUNn3q+1S33O5qBGSTBEgcKN76yjpuTWQVvQuTd
ORtmhe58azL+7+HfR7XwwhznT69i9dxMbn3QJzo8JZo6qunQ9ZbL0FGCRn+sE+4bRc7Z1iaSzCLj
0ShpWxXLLb0JS26V9lhsTEkNLKvH+N2PSYeG+RG3DpJQ0YTU4ZBA9FZcPJpTaTB/7QzmpNS9H5IC
rNMdXScKJPe1K3oqB4xTOo22z6Qf+zVKW3Ew58M+sPZkd0/PefJEvJDzlFusQlgfjp/ZkFy59ZX0
ZpX1Ig3zQyFGw8EX/EahXyEIBUvWRHWBJBnqSb1Qy9oEDkVDr7AfnfJbJBL4Jmb/YVmGe8xCmuaZ
yquNctqeyW+hXSif74A81Dc7JvC+ybcBCW6PUeVAoLKnhjkFC0P0qOjWJeBPvQj0iyPoqGt5EL+G
DFME8rhbEKNipRrCvGiHcNzEpVjZUL5uWsZ1t7yxRRcikiV1YmVjkV0HRa0ujkZ0CRWmnwgH0BM7
37XY//3vjqapn5VVyfPym0ZdfORCFadl/GpQX2H7TcUlSWSA4x7PFMEaLWyCcviOTplR+DkB67hG
iQ3Ay60Z1+P6tS6TVxbqRPjOpwaHUlllmXhN5gdVU3bwaLCRLo/GrvuDJIV0WwbIVJOZgJgJxBaD
7jnnCSbJG2lem+W8NQ/ykKy9+2EQWB+CsgGV544MSQSny7PcSRabAlAmZc222taRRaxzLz8DIKu/
sollvz7fgEnuqnMLuQbm7n1kZ9ZX0SVfcaYn3+hYUzsc6nCdxqM8qLhGPxJ4uNC7/jE1eCvoDG0l
ufO42gCoe6rzfvbklcbSeUnc0P3qB2+TaU6OFA40sm/E3W9PA4IRt9YnSQ4lgWEIWilrMCEegl1r
azFWxm44z/AnaFE0rlO0CaCDKuI+4N2ATAO0yMZZA5ENWEf65evwYUQmhTfHbZ48rUMLX0uXimPR
XIoS3EaoVy4JtI6xnYlyKSjKMNH1V88evpEhr19GEkFeR4gHK9bs/l445Xbi2obmi9vKVlyeSaPs
d5FoLMNl/OInGIyyKUFvb0mWt5ZJ/NLyFHLIH2lxBmgaG+OYVip8wW3MFNQeb8sR2BH8Ky7VzJ6s
muWUrLzwRao/wfwkNxHTtZkMBNH/WZ7yL4Bu1XXgv/NqdUL+vC0tFMVpUpJLZdpMsgrf/kEBla7E
zPgTjmtvtNrG4TgfjhV6IBcWapLlybfQKV47ciCChwA4DRO8P14RfOIPOU++p85ZUiRvaqmwpEZT
M9/qbDz8QH3vX6y0dy+qIlCOUdj/bLqfYdTpH0wFWXjzEXtJFf1sO+2pz/L2zTdMsa/K7nXobRx1
VY5mcUrFU56FYtUqc520qfUCIcDiE+HlBEJprGIyYzWRf3fFOwXxn8sOHMvWDVocYWAWftjVV1yx
CAAIpm9Lbnk41JPoXYbDSmv1y8TMHZUgsTYI/82La9KbIEiX/CJkCbDWwhmpQIbJRORZ1Ac5ouUA
hpYIon2fIQqHE+oQpVOqi1+QedV2pbdNleY8lppLLccw3sraxgYgGes1Z9Y8ZXV3xf2E4NAJaP/i
7KcfgNIpqYwd81511ZirX5XXJ3uVk9ojSlNu/MBlsmF1Pbd3bY/zbSb5TX0r9mrqv0rbZiEdTAbI
6OUvkSe3kX5AqkXU+uHe5HIDF4VXXvkhwdFmXnzCPyl6E6F0024zhgIuUat41NvBpGPcvgi9bA9Q
wKytW8T2kcqQRBzXNLdezIwLa7aBTi/4WpsNFDINBo3VPN83AN8x1RrggAZZ1dsiXsuI2Im+jdrn
ZaPSkgDJpJ12YZ7+DJKsfg6SFOqSWf4GE3Xfmc8ECcTSyYh85PTFuGWRWOwFTtKPYtgXrsf6y4XP
EZQ0J/SaPcU1VVTtU1M7xVOfZC0ULl/8HPg/9mSlEqoWB+cFPEuABnQx25ggHHTRI+iQC3l94Zy0
R0FK460C6V3rTxHyMrv3tcd79bQtRbqG44IWoodGxro1HLao5XZEQs1ga7OhrqgKPBpDcLh/FHif
x00UwB5pE6YubqafuW7Tw8BsBOohs9+gu1IrGG9NlhfP83+G8yIYhP017xTu6HwFyUA9DVKh6vpX
2xZz/bGVO7N0vPfQHA+iyX/1U2xedb3Ndo0HCShtMnd1p2VqAfcfJy+fqgYlwwLtNEsPalhmncIv
xJXqESUgSv/ZL36/fHKRXqpI00gVKB+7UE/I+eySExRg7xQFuAyXNJrSB+fYpV54ghyPjiNHf5MM
PUAQvSBLU9UJIZv+OF7F77RiRkC7inzaSuj75TIYR2AKCIzCDSIb6h5URpaNDvcGLTfOLjOHJ0x/
ZxuYKnk257m7H9T4hFvubYZlECA1roMZmmlktbuLoCptU0JPLqD6kGaj7fbSKuTv8tYoRCl0QW5h
Yvm/2+EPxqzwV64hwyobZFj3DJEY3W6NIzhbd0lc7Ek9uimdR/++ODOjeE/A630YgBwoxGqIqDkl
Td+cQEyyrrei6Kern0wNZV6dwAFtRfSMB1d/pke+9qwhe3Rd9dplff8amlH/mhA9BH/5xffM+lgU
rIYIoUiZgZpG81oL7ny6jUElCjs0kvPXiHa5TkcMeJNsZmG4PPaFIgqwwmjQNRlDhUDeG7ideLz/
Y2ZnhjvcjQ5qL0/tKmQuu9RD8BcnmDaK1HZ3cp66Uw2pSADP5KUlwAe5XWEnFzHsawcqKsg/a2+k
lvbRKUxTLF0OYzXTj7sUEMz/eTApvB/mJNzHBSNbM/24VCiGF8BlOlBFRZF0dvq2XhVgvUAipWg5
R5GSRxAY1+WTjkGwtiIJabrVxngKi2o46jGLUxUNv5dvTm7SY4rj/NAErnepZOxCoHETBFndZ5sV
2p7ILbzmvnbtQAN8SxmUcNWG3hUPlrGTmnktu3Bam/MyvxJEfXo+bWBjJmhXFF0XqDyTWMgry9AF
yZREA8c7NhoVY09ZeKHybqoOlMfzppuZDFQs+mHGiXAmSG5h5nDFYixfa44cTyoIcB4muM4pyE8/
XCpVD92Eal1zU4zHraGdZFtOG9czqitQSz5C/BYRlhyAxEWhMx66ye+/O8km9A06jUn5GftJsCnl
hHHcE79UHo2bGJnAgfp9xRCXdXtKRM3zsnqP51ClyWggEHXU0SBaItcCsv6QYtD4aQTR1jMH+Ydr
7OjZabGzgeRtLC8bL/iugodGT90fTLaJvMF3dArdUu6ZURR0oz1ajNzxdIku02u73X38AQVIsEFm
de8OyZ6xSKbvvk0kglQJVVVf+TTtBX58aZkUAT3iInIDg5PpvbQ15olhLiRQf+1QU46Hci6OkJCx
riswEEk9AZ40uI6dKLstg30VBbei0a1HQrtmS3CdfcXqtxCi+VGiI1/DhV71yh8hFjKTGnSu35J4
GBBJzXr5bgEka5+HlJRU3Yk6hDfo8GbQMcsNY50O8UTeoUZwJEHo0oqoJowipLkOH8ux9O0yUjjz
WDZMEwZ35Lf3sJhJqT+CcfEmhfqqUtjfQAGHlR+OOzD/zHe0Iv3ovPc+c6c9vAzIn4avjoWBra3N
R+MC8AD3oTa8ZfakfyA20tfSDapHCJsdNKvq0qFZwjcCPg/HelUDvwr8lRrsCXtb8WqDiP9T6z+p
11lbeKbFRoHAvVBUX1tz6pIqx+xi9mhMB1KLlk0zOt6Jyi+ZvtYKREH01FjZ1/1dDivjsswHGhP9
6tACiKAC9It5ubYqOjWzyHv9PNop6XkBgSNw0Y+RwT1onmP29N0vDbJ4IQDIlKUmrj15Cseklyd7
7KleF2U0vMDBt1CqZvUlw176QITOeHUEKMCMwO3CSZ1fbmgizioVZPTMh2ARlC8+KYe4o0BKjmip
UHTB5NXrfoX7OiByB9KNga1mp3JMrtOQEmyY4xB2Mcx3YyuObahg9IJqwmqnGDGrdreMqnEAKcyw
posXNTp4HAfxd2DC2XEn72UicAVN+vCi2V60W66iWnbqmDgDckg6wI/3+2rBSHlRCU0IwFLe46SV
vzzm5UyWB3CReUP5PrOODgFaL0lhvCzZP1aB1zH1klvtpbfYpFkTOo13vf/COqI6EkT1VieadB3Z
VM8obpgby64pyrYxDZzyexwFJzfQu0PuyOBC5cpEpctkBZPYQ2LHzVPn2uqh7XxMQuQBOU+uN00U
S9/LriKRYCpsZw3Cgz7aPJlyB8YvZjCkAtoZUBI/LHWquA624Kr6CPuCAJsoGtegTsQ31qpfsaSX
WqSQorD6Pbt+47Fog0ScdtFR6daA2AuvXVFFHd419mKz/2cv/HdvQmyiRCHf/v/PHUDR4x3DpVUz
IKmpgBYwhxvQRdKwBlNvXkINKCXDRHRfmtzcqS4zDnj5i60hRfItIkQMH2//M+8MxPW91C6Va5I/
0oBgoy5j+nryvU2TQ6xYmaIbv+VmGnzaDnreEH/ghTw8f0uh8OJjXD8gnqN3mnXTo9VCH0+auH2V
YTELQcBZjRpRpxQQtvmslVrm/csG8CLtEqqj0Fi+/Krgk01J+rFi2A9SAzmMboXFbYPfZZSCVK9Z
hxOKdNhQU603CdlBhEGzqaZyONiV6Va7MLYq4M5w2rN5jZl18KHaesJ1n5XwYCMKLKNBkYg+sPEQ
spYEkoprSAdZe0yzHEcXVpT3fkT9jHUl2C2HMKAQMvG5R6xeCdHyIUY7tI2FOUY/k4Dpr6v9uscW
YIKq905hDJT98RCOGJVO1uD6p9Kfm/5o1Be+mXDN4rLsLRufIinh5mSGhZWMNoYJFM+cpDgaWGKX
f3HZjNk7bbPiM9ankzPft0wEzTkc458SjNQYAHLY5sYg16I3uYP66UEQXIa3PjBO/bxZzjfZPyly
eWjaWyKKJwquNG65ghSLDy6rJaBtmb77ZfepGoKfLTgaViLTK+4tC5xxh3stCXAgGHAjQrpohe+h
zynsYp9TLD6rCh15omE1ALNF7sJ8o1kGCxV67/dXatbEPJET6EJsQJzb1fFptDLul4oqeJ0aELrY
4K7TT01Zik0KRh/obmLdNCx49Ne19zAgHBR4NwTy+RAvpb+mnW1tlG8oDFyRiS1uQpm2v3d9gOQf
InTlAFYaWEDO0rMiuCoiLjkDmNTC+iyoDvxVcEhuCbzQ74sQwQCfjaEEaFaoyuymZIKMYmTaSXZ2
nDjZq+Za4TocUxTqLQlvkSebdd64N21I1df/3QmYOk1a6J8lmRY0fDFeLsUpw8B9MCu6Hx2bTkAg
slNf27OCX4dlZgmcJdrSV+/CJtqZQT1+1ngLTvdBsjLS+2XlCBP9Vyy4PnI/VPerLp8GtWpr7Fkq
S0+qKrO3nDeKFa90iC5wb0R4zPULutVOVcX7oMQyEYaSxQdRoQ8RHsxt7qryaalRakWkP+oFTbuk
OUg0HZtFWMIkb2PWrvbus4Q+xIDdV6DzCkhVOmV26oH+AbwS66gqt9ex43zoE3P6pYtjMhm/Ro0N
680b1MaaD5NQHEVTWMd0MpuN+5U70ITNefrkeJrxHBOHV+XmYdI4PYZ6/UK7cK/i0vzwmnw8hlQW
UU99EVrin4xmDugj64hd/IbgmCOqGiRJUkFKCzIlOtR+i9Kjms0SfL2JpXdBEuXCDbZ2HrUXv6RO
3VBPCuZ5EujD7qBVtBJZhAApMWa0qhHi+gepdaT7VzyKCP8GHd6Bcm5kEIOrjVtqjBToc3ejDbRo
MZ1SKrvnn5kRw6BGP6eccvPJwJPEfGseR+a+831dHpaZg3sjzl+DLlHbthMsgSozI2InD9ao6/mM
2oa2/ijMcK9s72xVDfMRQiHLOSnF4tq6MGic8iYuIDSbkY//GH6NCb4LIkU/bgm9Nd6Wwzp0jE0K
xsCvq9JfAfY45/Tl9ygLq13eNOJCdfCfPS7yf/byizKhUXpaQl9XoDrBKvFNWhq+xXmTexWEqf/H
2JktN45lV/RXKvLZaF/MgKPLD5znSSIl5QtCylRhnmd8vRegrC6Xw+FwRDeDIJlZEhPAPfecvdeO
RomWnycHYk2yc5SHz0KEI5qt6nG/e067bMcVE1su2DhBOu7XN5Tzobkpo48AuiItNNvzDknrauxG
Ur/g5wzCozYWedNyH3n03rMMe28NICXU5PoJB3A6KrcCLoubLltremzh+O18fUWJpx20pt03WfTa
B710jiypfIT6dhr3oB6rT8p+cMqfcu072AYQEjHBT+U5XtUFSZYQPqRUwJiI/XcrDp+MZmVmsveh
F2z+EY/H+7YL1SuO5DX6caZRFO1C1U4Z2F62H/6g0twKw2dJYbqmxxX+t9ps0rUpq9qWPG0Hb6Zv
zKtxp5DXibUpnRjP5VTxMe4/QqHI15WuUFw0gXSvs2qO3ZLu7lAwcLINvmnWRaPztB3KCORiHZ0V
2GRtjhs1FB8j2cpzl66piI+gTt4mFUeltuoT0QqWLh2/NoOp3dKQdxLpYGOLtXHKlpCO7MZTb7Zt
VBtq8WDDvi6h8cMAqJEItnTqbiEn82lqTbJjfJmeJRDyLHlZDQb1dsi6khVssWn/6SfXz+446vWH
IjTwRbGGPsumKw7SoOY2vmrImrq7lvyJTnXrqqwFUXGBKEoPT004u6ZdbW351c6NgnJZUXVsMcbk
2A3D9SQVkem6zuljr6kvoptM5MDcN6L+LRjCW2W69IKDnpoirJeM3u0tKoZw3SkYcQObGafdjvsB
mjyr6TqZLpvp0LJorvdastK7RDrj2/TOdeshRYFaBKWUduS4tSvGkbeVOtH6az5e9JgFXe3sJLmy
mVrvrdlpK0xM4XI6tLzc3FVAOIg3Z22o+5/kNxGRPerm7CBA0e362jlwlPIqhP2WRQh140J6ZwXY
twVDzfFJP1j9hZCFcD4IzRln4ISbjJv+6SFcgMTdBOiwP9zCuhtJLz+6wlCW5PcZ+1DN2mOVDArW
U8joasaoSpJNeyEpkn909DY5AHO6xQJ3eEgX+lkiGZCmRkJ2sJNtu9Ibu+uoIAo0P4RNFGi8WhqZ
YWiSbBY05VVRGoQaCs1K8F10YPlb1iCC411VaddpEQ5TlDqlWslsULFjJmnaANHngi6lco82Ozpr
jNigb+v2Qhlzw33iXE4oMeHXD7m35MpMtppXIPESXLYCvvVZLskjE52oXvqEjqYiDnkjWVtdS01S
EEfZKfoPmkKiJlVK8/aWmnunaZ0cYqRRmFVeyg4q63RB6TmExxJ7w8M1VVKGsLp6AzDNcLo8xwu1
GNspXzdA2v/+TVdqec12sptP/wZWp9iLZJT0DUABl0QDJoiMDOWOiF0/UJCf5Yq05s7q1GOrUyJj
WxAPRpo2Z5itIc4eDwf2vq6M8IpfyyfIuaoXZMoNdA5NutTjrl3htr8u1Bqn99hnqzT1pReat41G
jZ9cFPHOUutyESrcMnNTGs6ksUbnQHD+TRfP9AZQbZigPQRJheHJsZKgRQyaTcuHk6FpA/NeSSwY
cQxfxCr4YU1Xo9s/ajAIiNvLNURDz6ox7pvI6NTRYpEhVqwxWB5rymKGY/HWJpd0ZslFTtw2AwNk
f/1Fr2HQDGZEsoUCxg6pAe+OKhln4KFPGJGn9ZtrhwIyeCtdKlMfNRyIVzvpIUvpbfoOktTQn2oA
84ET5NvecKCD43HdOkKzD66JsrYK5PJWZ7RHfHqqr2WgvxCeMOq0ahNMuEEzWetz64isxyhyUCTj
TbXoMBdQpkYXzIHqpvF7dSPkwjt1Xrpsg1rMdI8SSSV+bz32A6EpZe6LqtrlgmXb34qg0RZkyATL
ghzrk+TiG7OtdvtVscKzxCQWhT/7Wq2wg+O4VeXWO//1YGdMtHup/vnXS5isVrnf5AcrAp06lWpp
yxhTRFBQXcqZRWL5zdqfvLzjM3d61idMUoIALxunR5sWICXqEnJeW18zOtIYprXmWaadbsuKeSut
Mtz6jVUsJAMfb2shnyYA/Gjq0IXHIzLICPBoMNvVxRFw3vBe6piyTVBzuyQsyJ5PpBedeNyjg7Vo
rrdmxm/aKQvkFFgWcFru25qCCO+6/Ky1tgVZoCDGTLJmGbvfeUeQ4+yrfjFp/EPT+uNLZ9W3sr8M
5T9jYFuls7aNWm7UcbqUUPhvgFun8Ow5lHUmhzltHzZSWc+uiYf+X88GbeDOX4tNUNkojEz5lQqQ
bB6iQsC2qkGwDpBAv/aRgc1CeB8l3RUUetZCrez6RTbkRwUf7xMx1ryLenJM5QS9tsVsTMUffaRH
k71YNB8Hml93w6Sxrut2jj1CWn+JeCpXubqFu4k5W49Rxb1nVNfl44PTqwa5KM16unWFuiIWikNQ
TuAVyDcKDCOWPbYHXDzPDPfQfqFzZPainZrxyCfg8hIpIB/I32KUMx5Ob7iBPSPvt116IbFj049h
MapeTYfy2EUeiR50SYNzXIyQjHE3BLkqOsaV8n060rm/soFGv5TQvl5J7tCc/3omBWNfnWzcRVYG
EAIz08EzNbym9ANvbuO99FUVzLnucqR4PKP3zDI+PvPH16S2+/Wu3/CrJW329dnp9ekT02cTH0p1
2JmfJa2LjW4N4VK2I+1FDTR6iBGU2TY1LpOyIWh1xJ/9o1XB0stEf6+mwiknr3YlmEZEoTWMGVGA
cscGp2P351oi8NE0/XQ7fbQq65ymeR1yTRFY6CiNt/f7LNybCviLSGI31LMBuDdVKi1ivMInIB6s
ezFcGU+UH7pfli+dyg141Ov3zRgUnmnhlgBRn1Tg4cmuAF7GjRddvKJvDlaeEOcjzPhRpPJOQnes
iyq/ZVpQPhhRmZEt3SNfdZ8s2iHTq24Ditfq67shK8UjasPhgOSlmfVkgd8H7eTSglilw6jONhrz
JlvcQYmTsz5gPtzLwI/uwGukNVQnaT0ddlVwnz5Q2aOkSjdNMnn449Nf1ObtgMh+hLE11kdn4Tdz
rcJd2ZaHXFCWnYPUZchSyFt592370g1+9Zx4abnrKmSUGfDSd7QFAFxc79XGgrgxJdyWZPrlD92j
GxWgWaraNxW6/ZbYUsbC46EUVs9EqVS3pOrqU02mJMRLXvecsofWkMeHnv7qXY5pkiHdpfHqHvNx
+lsPirTd4bqlIs6YeimoNbZ14tebAiDZQTPidZQqfDco8RbT7bGrqQcLicREDXkRe7vq1kc6kCFZ
hD8bIkIUUX3y3Y4kgKZ6NvyOtCEvreZdIEBVVfQ3otp2VvYO4SdjldotqieAhOKQxJRqX8eSi+fB
gSOe1d1dyjNa+VT/F+H1JjsNqTgkoSNt+WX1DUkAxrEfKMbyzt1PtUWUFsHFpfEyHeEgw/1VNeae
/FJ0IxTprYJXwUj74laahbzhzLfW7cAdLGPfuKYcM9el1VhbRdOSU5fCvIpaSX4kavejhsjxR0Ck
C5v3zx5NywwGiRe13r3VGkT2OYuPwr/zvjA7ojKSiETmlLVo0Grxab91QhuWTZhLB6oAatlaFNea
2/EhIT1rUahq8R7L8rYlAuThY0Db0EeFEQ3lAkmqy+ae00ImLXgUCPmWjixHyVhEq8h7YzhPMhaP
B+EHjMp0csRKDCCIGYNnfIxjKJXm/YTLCm/dL0kjUe+uTsNTz7GUgDftZlrFhM9nrlGhF6vhxOyZ
7JewRzikFdAtHERuW5K6KrQbBNvWDnw3TD3dxhhrLVmnx5UbyHamsmN6Le8flg3RwUv1aCULK7i1
nRi2Gt5ToocZIk+vFXn+PfMjdH4JfviGQYq3hL4hM/TiGM7oKGkbNft1kr1OrqJaqbyt1UobyZPx
PhXxKAdTxsQcipgakFs6r7Jon+dGfyKISGI6Zec7sD0Y7ur4kTUCEnqQqysTkvybCjQoLbPunAb2
KFqmOAtzS1tPimA4cEuwNc7dMMbsBZPprgu4Pi2Ta2yG0tXIlfqAtORWjFCc6aHWCrzjkXPqwE49
OIGOCcPhj8Riy+q7UYbNVjP3ni6BIkns+CDFPZEvbWrPFIRRYxapuKlekOKyhJ2Xh/KNIbJ8C0NU
R4h68eDZ+ffwaapQqZ/JrD5GtyFzh5USh+pLokJidEJLkJBVVeuq85h9YNXs14RDejIynMw6kFGM
AihOiE4O/FExuCEdMT9wKjEPqQqp3CHWvlODIFfss/4UVtR8bmeZGw0vxSUIFdCHLktrmyrRjqz6
9ORm6qvX+M6sUUPzMf0B9Ifmg52YM2MEZ83UrNPO3kgRcoP4h0oPa242anW2wooea+mtisE1DkCa
xZK5WTw3bPtem0F3JNq5ea6kpwJa5T2g8tulftIcIle7qplV7PlxcMDASGoWBaqKRTxFdzMZnVON
ttdceY9VB95V50q7qf7RgHVUOspkX2FBCsk/W5iRp8HfsNZKq6INNUW5ll3n5hdU54pFUmKQIhga
mjGLW21BUKJwXMidn7/VGSAFp1HiczSupG4oH7MYmcU196NRfxI1LW4utJV6m72HvqEe9JK8D4IY
vU3TGlA3U/MeUktv0pJUsumZTw8EN4OZrxtcbWsP18t3BC1p3c7tQfOgb4pfb9USd4sCgR9V4nR/
A5gXQvpS60uTut5OUmQFXFgfPkOE88KdntxiZejPkRQlqCo6sM2D+G6iJz5qSCQ3g63fCM6MNxb6
4RkyGvmeGvmnm4f1p64wodJL9WNIGF8SzJ5dQ/iMG5NqpCRSa801nV1FiuJakL79UxkWaaoaPzsJ
WZvi9hYCW/ToIYStFB7zUoAvfS8+gURl70QKuitlaNutUo/o5cZJdr4KF9PM4uS91qAojwOBNNBW
qDG/M2Tub7HWELUGjoYwGLt/9VBJpmUrPSs6YkqjHx7oa8tDUMoI78cWQlZQO7NU1UcbUhppXjp7
QRPNpYltcOW34IznRM7cLbnd0GcTJ6HY1jHrQTZgQPI/8gj1aiqulVKrT0le+0vsftqmHkdTSlOd
NG5eN81CCR7HxpVl05tjfUx30+49kuhVYiYLNQreRsVPFOptiC2ERubozoqRYOACgIWVEDYNHHd4
SG7rkjFYiEfioiyU0ne+c7TCxkA6iYoKvJHxWGe2HtxkfexqKVdjiLitqoWzizoaBblPIZlYtFgj
ZU5ffOQWGtEr+zh3HzrZwxaRfkAYQD08zgmTkqDlADEFKSLuPafLdiwckqyBPiw0YR6mjoAN8Yxm
Y3HKuqK6ZQO3NWNQ2gXVOjV9Z3P3pfsAPkLvaeZkg9gksYPUtZPtcSl1vr6vgktdQgx4s10ju8qZ
+pRKtrgGbXgzlJK7L6ERK7/2cTJE5qfoYvdSWIl+cxzniA/yzY3HqjjHxMX24y3MaQuEoa5eaub8
s1xBTBIjLcLJx7Yz80krgchrw9YdN6VwJHBlJ9K+jK51W6jnqrbQHvGvekdSB+be0rSPOjJpVxbJ
96lTCLbyKnsl2RukPJ2dwlHXjR97+zhCdt32Ubmund67aArA/a4hmSgHorZSgi5+pq6gMenigZwO
aanxo6pQYwxAftNOTlH57F+HYjzUijKGsqPZ63qoJEDzDlGxmPyW08nk0yWmvWqDw6rk7deXLivU
e0PaS+vJqFMO+NZcIh8n707BWpK5KRT6MdUrG3NczEYQHS3pNc6S8UWBK55RQkaG5HioSEZwpjV8
LNTM+dUpguJJtrqym7ZiWtaGh5IEt4ywhIuUB3e+WOlB+o2yaxxy8XIdX5FbkzhpRc0H3S5sIoMo
nqqsFKdqiA4aVWg2bxQyyUpDJDvawMWTSy21UwrokIJkeQXl9CmnT2BCnPJjWOthv/k6JiMMYQxR
VfNMJ9YnqJGjK8A8tFWRwNsBUqLuHBZZDfcVUo4sWkqppD0pmSWdXEK0bKCi0wbw6yGU2Aqa8Zsh
meNgi43htH+00s5ZxTZOx6GDo0DoUrTysYX5dQVrrLZtE8UVzb3QJFBW9X3rjcHgxvR9KPyjilAx
uartxsT42Cy9hCk+d1A6ByZRoGVUGlsvEsViuoW4KV2GyPOzfTneUeRGcP8NkhsST3q9To6mKTDq
jaWVzmJq1ncmQ7WWJOptY5vdxazUn6nXz2uj1F+Y2FqbAAX36qsTwsrh5Z61d8ohQbGAppgMIG0z
Sd79+LnnlF5AZNEfuUZaSGLY8nY6LJnEgPEbOzuKbzwKT18Wot5neufvZMr0o8JNsUOEuswK1gO/
IohK87lVWJzgKGklLcWeUSTRbup/2T3qFWih++lIHrthFnzjhYNLFZiitpvKn+kBqO2uybLiNB0R
HFftBnZFYOijitWTUimQ1ZRGrRDnNHY6MuGLfJuXsrQtCvVJE+PAc5TvtUnJ1WU5L6FTxggFcgBV
42wmDySIz8yHrwaUtR2TCXxn4+H0gDxLIw4QYJzWExhsK8z5pkspKvtjQP736esya23+y4aRfL05
faJmoG8yGzlNR27I5qKvSVTwB2ayQkmw1nUesRstm6KC2WS9RGK3dzrGFEr+6+SbzsAUmxPz2CFB
gfFn94IsXIwkBHeEApObHif23Kss9xaRLXIwM+CTCHRv00tuU9ZrxlP804+fmN7QpESgcBrS9fTa
9IA64qJhnIVym0XAP5XK3sTA8LpcYYIJnGwx4M1UiVKLnROZYMme028nYZxiy2YRH9KQNtMy4LkD
GscoB9ztngisKNMArem149TrHhVmSh8Uex2eMI7B/F23FeC2o4UE9VW08IvA2TWdV78krB91Tl6C
n1i3SfgfJ+3eKRgecCk1z3ahU0aqarWEqfhkNgCHqXmRBEKnSaHNoLwGz7yLHWPY5EaBZJ42NrTK
8SFo6l/PSqBpW4D8GCeddeEoLXJxVuLJLG0T2bEb9Pbhl3G+sUgXmeVp2x2/pqejWX56puTxTbhM
qXQKwq+X/IiQ2YHN2rLScuU0/lRQcZ1LMpGI9Mq5iKxZVortn6bXpwdJkn12oFSwmewABPEZQQjZ
t2nuKw8vTKUtg0rxIaVdsyY8HZlh0EVv0zPiKuKvZ1+vKdx5adTMRFKUV92ny11S7K1wbvmvWJG3
uSoXG0Y8Aq1js5b6pH4bfNsZpdD9IVGK5qiaVr0ItVIs9DBHueAM39UEh8V0Q28CNDCwu9nTRVc/
Q8LZmrtYdqxdW+vqsR4fpmeYeOKjka2/DrpAO4IHIojIR+KmTO5ZX8tswjhwWU7dvKIPv5tFmx51
K63WsLmbJWmAjGcGWV/Q+MuY16vi0Ru2OXPSSt8HnSUd4qyQaS0QItFH9WMIWnWr+iV3iLGp5CU6
/R0VlX1Ko99BlbhpDKZbXuk5uAg+isaikY+FBj+Na281/8yNOXvREbzbTE++bPpGZFyHIXJvbVGv
iMOT9y2lWr5SelaFUryzEyAqxGaDFEIPmMmViXh4fNDYQO+nQ2CmnGWdCfNinNd2SfjdDbRwZds5
qnUFeyjYWUKLx79cMC3c103dbhsmPH+9pNqEMk4bYZEbGOzGsg+ZubptfTqCU+E3vdaGFhmpgCsQ
45A3hmGodlN1G/tZcGoiIlPpHAnAfoa2c3TM8h1p2rOvAd10zI2LTq3gnyrxPH0j2+pw0E03oJnL
TMOMWHPivi13Whq1Jx1SdrEsnSqcuzrqw7xqLzDAoiNC54vVR+pRa7T5fytwmTIGq+FSdCSteb4N
Q2WcQU0N3ulZYqk9NglUN8r40JNcvdCFPWq/slH9E+cumxjHN5/w0Cp3yxzdibr9pCdCvQ/Zr6N0
HClpoukORvqTyRXkBdN0T7I7JICJOKRKOce9bN7EuIWLU32PG8B5UtPc3YUJwsLEGYGReWCt0aUU
87BolaUTDVhIGmUMQBO+vpIjCSOFkcoUejGeNK02fh1b1C0rPdObuVyH1sWK2fDFklMvOnqal+k1
eJ/tVtBKIRZsfC11O2p64JEiSNGss2Tyld60IcfSrAl3E0r2r2dtK31aDCg2TIPKBS1B+81jGC0n
BBhQODRnN8j2Waul731sWqyX/vDkWwN8mL5uVhJSWfoQjTgjeEUqkCuoVzV4z5FtXMI4RI2J1psQ
JSPQCQ3KUWXXwQr5IHybJiMNCXnJ3h4fpsPpYfBL6PiDcwFq2x7symngSvOM1EzITZna7Z0Euyov
e6JrD5JjIiqZ2BkSIRhhSZC2yNH0p05JJsq/HqpQlY4+YLRDxbSJMElokSP+Lsk6wPPImQF+y4uv
O6/hpYeBXttXwYU1iDVWYBObSq6K/NxNPwoKqe/lOQoyYzdJaHKZgkBmN6cR7HctyaebXg6bhN0a
uwy77t/7nH2JZKbyNeP8mqeWhYlQ78R1esMYSXlaXpnbv17rjOGiWW5Np5IgNwRGyjztzOKsQqab
+YHs7FBAlPMwJVKRfDn1xXOYMIdx+8xiVF2MmDTb8eWCNGRcPjjCEVavVFbTFwi8WwVEwEel0zDq
Vcu9UEOZyH0Sc4H6J/woS9RDLKFegAKqgwtjjXARi93tOk9ra1cY423eGhuUpL8+SWrO3dTorXet
conUxRVmMKy0YqKRvLZjuK1rjJ5DgsO7nC2gq+ECV/PwIpvjIEhNJDA8VPYlDtifafjsVZXyyYAR
jWfsFaiDM2NpVDShIedkh5wt2pKEr/bOdHP0ENrK59C8AU9xfyqyhW0lK1+dmF13xCQTm1M4XFVC
i5eexna2Y7qy5iqyD85gKJsKEuOO6Wy3A84ibQgT7RApG/k6cAh6YCtmMfzooqvZsLvzyn5czeQr
02sAn14p3gpVYaodVp92QHYmiBxvpgGKR0+nfMZR/iAOwHoTvkNHjEnws29VyiJxbO9C9wyVBMXr
wYSgt8NwrWzM5pikkrOXAiSBfZ9ph+kZZbh6cAkNWk/P/nrN//trbqgbO5qZ5OB2ybahg7XRA6M7
9Z1JnM0gx3ePCTdiACf8AXydQUkHBXIALuOGnfzBprebKVKXnnPVOAf48RZoypqzGjAQV03cLFw0
9o5+ubsBL2KRIQ0kvvds75xjOO51HPFWWXU7Wl0Ahk3q1BZxC+e/wC2E06jKbPcmck5d6Azx19yP
XU8r+dL122///p///NH9h/uZXtKoZ5f5W1LHF3p0Vfn7N1399lv29fL2J4c6HElswpap6ZpCEIqm
8f6P95sP/fn3b/K/6QCSC6PBh6WZFVgAKequEDyJLiBm/LtqaEeb1vwfikI+UK2UPwyLoA1bd7Nn
vWVzYmWET3l5Wy3iJuHQN5PnpvAgEelx+YOhwKLu8mjh1W52NBhAE2ZV0+WIhHlOpWGEcVfle5lj
3SzTnAVWwwxFR6qdq+MGD2JP9Z6mCjRV1/lElnjp/CBgNOyWA8IzMNsW/vkvC3mAfA+t9p+HAOrV
fYdE5+td3Swxb06O5Tht4dCPCq1JptX4IPtR2s2m7/Xf//bFltMX/YP4E9TitCr+fvifz2nM//45
/pl/feZ/fOToE5hWpn9U/+en1p/p6T3+LP/nh/72N/Nf//XTLd6r978dEHbrV/21/iz622dZR9Wf
J8j4yf/vm799Tn/Lc599/v7t/Wfsk4dUVoX/o/r2663xhJKRSnKK/esUHP8Lv94ef4Xfv+3IrSx/
pP/Ln/kEafj7N0kW8j/I+7I0QdsXcZewv/3Wfv56S/+HYatCUQ1LNjRhKN9+SyDIe79/U5R/mOzt
LSFkTaiWsIxvv5VpPb4lW/+wdV3F2ycruo2R0vj25+//6wL5+of73y8YRZX5Af77JSPrhmwY049o
WKpsKOLvlwyYqCKv5aTZGhmhDXIlHp7uhHtPIAeq9FBdIklZ+T4BSfxxZZE6fvPiWnMccgSfeb0+
d+XQv1plIjYKCKJZTabmalAFSdcZmC8Ce9U1cIKR5XggONIGyhUeslILT5WRaAtMiuYK8EmykR3S
ghIwasssMiC3p224zHRkcYNDUirqZfJLZE2eB6lIRoB8Zy9sI5zlkXeREpkCTq9Z6HN2twBJnTnD
S30X64W28+k/4rDpzcH53jYuY4hQm7lR0c0V9vhryfasW+JBZiQ4BHCb1et70BktJZzsHHu1yPdt
bFKDxdyoAcFrwOa2eqB+Bm3sz83YEB9Roc5JbcX9Sn2FiF9SYEb3ypqIlVdR281ClXQ0mkFjnHMg
ILAnGSNGFSKagrw+06xWmmq3WBPT7iIG+xn4ebgCoXyJ6ijfeVKYz4XdPQvVzbAnjwZLOu5CQ1Eq
vM9UQnob2kpFwi3JxV1SKBs3jZnEJ6TaS0P8Akie2Uht1pS1UbwWQ17s2X0wYrmA6EAwOoQnRrHp
sjCDiF97yM7IyvqV56LFNTw13eNaIzaz9tttlCjGvtbgSnmdfrQNI16lohloocUyOIrC2Hm5Ix8D
8q1ZEdP+gzLjkSbuK/GH6mZQY3vXaSUkEbO+YhV/AsJ+FgUNIYeq4QDL0prL6I+/kOH4/NOdDtRq
nkqdRm7yzINueNU7kklAJaVbtYfvhV/Fm7faTaI3VvZBsxFFXWzLzD9URvFHmzA8Z5QDdQVzLhZr
F90ixOKVys38wPmVH+xEjG57yCNFAQ62Re85I7NYzPVUBM8kcFcXz83X05EizrHcgUsNsIplcrUl
wV0iVMQhsITvcZuFbrdAts7/xWPcJSx0Q9RL001ejbIwFj1tknkVSf1Cq0ARdeN+YXojH7wfdmAX
F+r/p8xiFTVs4w1Sk75UaY7JqCOeS20BdQ5OIxiFeWBDGlN9yomY2fnMV4wPUTXueoioa+0yPXGt
06jMLh70J87H/NOrBotZsQDFX9IKJbboJPQwXnW5ubbjZFjijCHDSvLMlYhz4vM4lWZxCwM/MuLR
g1jWC6v2nP2IlK/rVNuWpXTvkw4+MjY9hvpkO9FoWatG/rOui2ZjakMNibhD4xOjmbdJkZkhU2KA
iAUZQHlPUhJw2UKnzFXqwFuCiSo2Q98dQ0PHTUbib8duZp5xFu7SVll4raMe8V7rwrmYeuceVFd/
pIRlnIxOdZfcp0xsuFyO3HtaDCrSG99S85Qxapq5YDhlioBdgUdKqYfgopIJurSGyCB2HlJgEUTR
mqvpFcsSWKqavMC8tJdqNI55JHeWkGG7wpaGtK0nWQbj+4479Cltwp62vjXvFZkeBTZwxHyGvLXT
z9ww2kXNjncuFVk3U1XGTdzvV4CtKkiHkkXuYHq2HS9clOMGC0b+JxNVSAXZH3J28JH9rQypxJjk
MVqW5DKepyncYaCNkJIaJhOEkbhBe7RqgjFNu3kRjpHNvK4zFsL9jJJomJk91DdONxFHsz4OtQXD
+nfF1Pd5Bdes7fYD8cZktKfPFKTVMin1RRFWJNSkZKh6bvmpe97GLwd/q3bRz0BnB9unZYSuPus2
wibtr1Xypd++5wEYk6rvJK4b/5ro+JmbiIRsfHbzKH0tTILMHMZYM6zs2MTIOSEQr3rRRVDMu1zG
4Z+Ku2p7h6KXXgyjPA29E69RtjMSr/wdkoe548JLUDtrLV7cQb44kWqQYIuLqSI1w6SV06dzZTAO
stItyB2r5wMSCZpq+YIV8L2RCPYD9S75V+4xF7B6+L2L6p5UxkuY2E9Nhlg2w+wT0z2mpHLCoCRJ
+Q9iOtGZqeY6616t0DnTwa3IsUJ8EUhblEP9UQ/vqKS8GYY2NLzjckBT5CNFg7e0XPeF6dA2N7Sr
kCoiMhSE1ATXLYfcChYtBdXKlPdy1r2DgCxnpgaaeiheURM/t5Eh5kU+Fi8oGdQwuGHXfSmNrN9w
6fQtqfZWNnyQBeABqlhoYfrmAnlfxoo4OrB9A9f9DjjwrP90CQEbt2PSsmlB3hcymslhYAOFKXNe
KAjhhwDKl+TqPOmnezAzMyKmOXUFp3Aqfy98b9/13O+x9WSzlEaCp/hEwiInn5VVRKW0N4myJ0Dg
MXyUBFnPanT8enB3pPCKhPLdOLmCjbqPYMR35Btskgs7ZgQUlfGdruHRhydlD9KxkIPnKgbeVyTn
JB13LmYf49v0EcG1tnLCzzgjEhOvq6w9FziwaNoFKVonr3gnYoVHt0Y3PdKrcq0obj2Cz7meO9Wt
dKS7EvVcB7awzkLbNSbaH0c33D3q1oPbaO5Tzc2d+OjvKvm0ZMqQRDsE2fdYJAjL5UQ6CQ8Go+cj
CW1c1Vi3CZJnVXcP3KHyk9knAqVHWUFGB0ftGMaRcL5uH2Zyu6ANqK60BHVJKzFchXldPSAF95tB
NO0iGobqYYQ+njbV3ZaUL5u+bOpXn36KoLr8ngaVsST0qNiGLd9xa/Tr6XXDyJyFAbBoV6a2v5Ry
o164tg4CVZLss4Yca038ybOaaPml0WW4QXgFIu7TlCyhd5Uk2I5UFhDzRbyt0j5fOKB9tvhn6Osk
YyxE3hZ7yUYWRcvkMD2gJFfAVUUnKQs0Vuhm5QUJCiOnJu/M6yqs0TnDpFJkm85n8u9KRnt35Q4N
aFtWT2beDMTvcA8kWrdYml3iPJG+osEeYa0EVZ7sbK34QbpGg1gCpw7Cp3il9mR2senXbTrUBItV
j77BeaHD5M10cNvAaqprR8wXbSlnp5Rav4RGrM7yePiBRCW4Er2tzEj6+8xRHZwEay+6IIJda099
U6xSOcr4DZbgGKp5JNfe2XT3AaDH75Vq3nRGXGTUf3YbBfCNHlTdc9eS6wsdZyOzlqzIHEnn2Pm0
m4I9HyFMZn0gzJlD1gz/SG3rKfQxTKXJPIwc99b8F3vnseS4km3ZL0IZ4NBTkqAWoUVOYJHKoeFQ
DvH1vRi3rarsDdq65z2BBXkzLeOSgPvxc/ZeWzjZATpvi7LGX/tmu2UyxgaZ0s3hiDAdWOaXqEcA
xZyDzEVRWs9S691IuOdQoNVDJZ+/uVWAh4i2adHBuWA9ETtXW9WtLYwf2ZzLHa0nY5v3OICqdAy/
OKKsjQqQW9WXf12zLg6w4LN1ISvj2LiLvauDstjJWoMACq2XfopJVwXA1ZYfzCmzlcea5GoeZ1Ai
KcYEcz5CON4WLcMGQFsW8XUNWmw/obdrei/OsBxSGEir2NDpo2t1DIhKA+tdQXAs26d8GjTyQdO8
dgR1oa53CT+e6nXj69fULvqd0HI6It0ttnGc8ISPSJ+y6tGohjGyxzw/mPYbZkP7Cr2xiYJh2pU8
JD9dODcrglfMLXqlnNK5Cm6tSQptaQ/Wxs6X5IiqDS3seGZWzLpZkTTaFQJDlh2/TaBW0PLVyTnp
kc3j5Ptos/u2UzRkW+WZQk1M+vVSGwrIyDKd7zYZo1iCp7DaK+ZKj0uW472F4LKUXXaWOU95X1zy
OwjQILjpo6vPcZk0xzHJbbQW/bwrVPIk2lbma39BUx2q+YKqi/9jOY4bhIjzzV+SH44D46XPmma1
kOrD0AIHp+87IUKt6Smpp/rYWWWwX1xgrAWarRqgE9KF/CmfETdj8OYwupx1FeJHGsMDKW3VtdTp
JTESpKimewqX4WeWWIcC7Mh2GcbwMQYb+JiTwRskXnv6ftWnVnjOWKPGFiu85/ov41LAO584qiDE
WS3LwkNWZJ/9Qqwr+K0msnRTr32RdjtQpcFehfauz0MTpId3Su8FcXp3HrRLeQPMWhVx85jU9mZJ
gfH4wqbrHlt74c02oMoArfHAM41B7+AGqYIRxzkxXgJ2WNM+DpNjHWzbJAryfjGDnpoPO/Kur+0J
TBGNOfXDa50R95G6Znz5mavndwvhSeD04vh98XFB//PT90uqba+kFc5/nnJ9kl4eQMYr4r1jV+9+
OfS7Qob6Nk+JiAZbtztOrYgXsnuvEGP0KUh/zY3pPLBwrL2sGUFCTY/ayaqjKclf87rMeGlgWlyy
UP38flXNw/BoWnrbJ0iS0lgM25Kj1YZsxA0N4vB9SS33iJmipILyDY5c1L6uRqFJ6etvAnig+JQR
aRl5qi8EQ2ZsVrEHjPoXk9b+nHtTf6bUpnjC+7upLQMyQELNJ4Q17ZmUVg81Wd5/zDHubjFJAQ89
tEaWqOnVbnP/6NigKcDTPhT+BD8+zpyzXvrqrZiCd4fklSi1kpcAZdS5Q0gYeYztOFBhq/WdMSCZ
QjSgTJ27R8qTuyycH0qBsldOzXJtkpAZzVxeTMN3z/P9QvJhc66XXQmc82ag1qAZf/u+cG4g5T70
5nMsfAb1KkHIyZTobWjuDnSR7JpiSiIjCOx7Xg4tYrOiY4Dd4XGSY6S9ZbgPLJ8cqNNvhrGg/kjD
DW1U8ZCoIlx7wr6aluE/+gPp4Gxz8pQIxICZJ8Xaa5CQ48iEPTYP7lHjTzmzzfVnq8OA33sMDbPO
7I8tZO1Nmuq/00Dl700pDt46M35uxzILPyYAn2FZ2+g/puSLrhCYJUDeK3iN8Ug3b7bKm0Ou0uPS
Zk9G1WHjk/bHMATdWuWqjDwnc/fKAKIjRvk80WyUS/xVNr78aHCvctvCvZCD8+ot9c8lof/tIDh/
dgXzFBinh6aRf5X0gClVdIEDexcoN+DzC5pIjsLYhGmT7EqVYFaQt85IiyjOVXhb4uOghUeuSjtv
HUU/Y+mz8tY7mK1DRPetk8cro2//Vp3N/ZmR75OTYUzCedqf3TD+y0ZQIEBynRNc+FVemflPGBl4
ENaiUOo9dbWL79goNiEFxLr1DfpSa7ya8cmOk/fGdXjWmUFQRVUvSzGYt6FnWfTEeCQN8W/gGBYO
lvo5JkV055u8rZBr3gxixw/wUT+yDLKkmKjxGB1QhwiXXMzZc6qNl0DBNzoviJTZAwtyjKeEVOZ1
59xBuT7IWRH43Fx11f2YMzjx9djChOjRfk8tcDIOMAOzioywucTHML4gz5/b0T97ozvQ2urmndP1
wVvr8O04HF9PbSGDt6Sab31tfkF5jvQ8k04XTmD6pIH2Cmbc0cZJM08Q2tGjHZEOTXvUhw2RuhjU
GFahUCbRnkmRoGBIsu0Y10VE468/dWICyr7mEL5Hw9JdiTA4armk7x1BA6M5XcoxsE8o9NJr6cL3
sp3gsWMZ72OKN8aZ5fb7Mg/wAFVl1Xs4ID8cyGhRuZQysktOn6bOtrImzjAeZog9xRCsVU/pCyOj
rrK3Kix2TdOZJ9/Q+64Jnu62P5c6vUoJKKul/E0coyZi4diSGDnwhRwkH8GLPwQ8YNghT98vIR0z
vKjX3hKNNfV0KfrmoTK7WzJ43p4pQ3rs+3w3cEsegC0hnJvC5TFDer4tM4BbJarCJ19z4jBkbxx9
s1iedNIX11ZUJyyR2AytAakkbXex8miHhVX3BUE8e8HJcmCuoDB6STR6rkwvgxH+QPYrgZAV2aF3
R2Q7eBRb944BTEQPypRLklTlNuFQg+YCD5ycSxvFvEr3mYuCGYgQlrG6ns5VF65VFltXIlJssfr+
MZ29YmONrbVZRsqlPC0eDUsXz/3ofhkd3oi5O8iAOWVkztRTOQ/BzpNW4Kz8LqtuYTaa64ZzLppQ
YW1Km+R3SSrZVcwC8NQdVinaa1t07nVszUNZws+CCZOfw/ulniILbCKD9PzvVBvWMTMd4yUQPR2L
XOqN6IqPyaKPWrE9ABjAF8Eh2WCsnUFpC1IjmrzmE0YM7QNTRaa/KQ0HFXITEqnpOiUxnFbz6tyZ
Nk65zI/JEvxRAHx/oAjp15JYJBTUCPWL0mI3oJ4Zm45xtCdnwppr8yJHzo81kmMtz5L48IuFQHfN
LqKj5ZtZwJfE52g3BCg7qXFR98HwwCSYI119/n6r9ylwXRSbYV6f8BzUJ0HqJEkb99f//Pj97vfr
fh6nVYuG7hDryQRSPcrLPdrvsSfjcjWzh+3boq42pW9UV/vurNXF8tIWZXH4fuv7wn1a0nEc/uQL
Nv3alBfbImRSJG12a8ba2zQyq9a6H3lC75e5dM1jTkgVFF94ZK4VroLxVFt1vatCK3xtNQ12Z0rS
rcDpzIlI+6thq+G2boaC8tmuuHeNntUhbDt/FfA8ndJe086fYcX2icH+7TTPmW9MtP7QBX+/VN0c
sP05azBBzfP3W/NMaKVp2v2ePAAynzpiFQTyl32I8GfPwC19tDujIlo+M38OtHtUJ5o/TmX/XYTX
vrpxLDkgGiaJLeGTGjWy5tZzDk2O62tKMH87qAjQvcTNvs/A+SGtsciSypcLmt4LJdMUkRjVIHLv
5HMzMKq3k974RaW4XYp6fCt7e+2zJ3yQKMZRwNuBKaZVqTv1oClYjnopfxh9oh6+L6of8POPM8o4
d27PThn8tpWTHztlGU+N1mJr6TCS4dLtx9lb2D7wGpKp+ozI3TzKFrRfTMULZgkfjQ9w8F146FpB
RT9NWfyDOZ04hJ1TXgkhuodpQAMXaXUtjDKE0BvoLaDZfdPmEyzKKMz9MyWkv6dvTMibQ8Tm5M2r
Kcvj/Vje3RPZQ80aQQZkxd5OvQigd1Wk9fTkm9kf3c5YbNvq4Hpdt20ZMA8WkfMYQg2EezOg3kYh
czaI/gw1p34SQ404C/eCmGBQEuOwqOeA1G1jSveOaq69D7RzWvQBRsqrMasjukqXLBmCv+f7Q+he
ZuS0FdyalaVJhoj1DYYpqulJn/upwTIfBB891f7klewlO8cxiuj+14bkDhvKAUkJ4V0DI+Se7U/J
1JKq0O+WISYLDw4oqcIlZ4A5yD46F3QNUrdDy11YwOK2QOBhW8qPyVjvqD4K8AyEUfpaUvHirUHx
DBup8deZbx3jEcBJnLv1CocjW6s3wgVIbb6hXl+M3Lrl7WA/JVRYGSkdJ5LIx7Pu++msEXqtMI+C
uisXm11bcU8Z6Ak99B8HOxf9Bk37sHN6Ehi8cnphU7vQllSvAZ6XA7q9CAcOgU/BmDxa/rwvJrkc
PEG+UTw7+fn7JxrhziFv5sj/J+mIuCO8p6tGuds5dcYooIO6giWyhcUemj2p5TMxsJDhn4gio5pU
P7rGXFaFbaY8a91HU0FJkVb/1TGe240z+g6p5M5UBSB/VetVitlipXGgHNTz4HJQMcAzneJEqIgQ
y4nSmRY9Oo2OY7swG3NlTFpFxCTvgFpOjwFBz0DMXl0D2Suo3XJnl2CNVRuNFh4pFucKofMA0Ivf
A4cVQBuTnbrRPROXV69gXlB21m6ARL7WLapGOyZ13qD76ecIbdWPavK9TTxm9+D1hM0yfTLZWCAa
4Yv19W9IiM+NPZTnu5GKJLZo4RtZD33drqy83nid5+9mxvjkKWwKRgVDgRgqi3u1Ntv6ZJOEkPHo
BgV6YiGBnzs2PUSlrK8K1UkziI2jPGtrU8h5nvU8EcqmRXwzvYI4rGE62IsBodT8YLywjv3MheBb
40VldbZkv/FyaDU6Zd82uuWU5tMbxoc4WnYYlYfDUiMK5l41++xjUTzapqCpYTvzDibDPcfM1NyZ
HsaLVL77xTH1veckS/qNQR90Vc6BQzu+g/6kxhNGx/feCH/f80b2MR/mptIpYiXjeUyBYglriGh4
IwVOCNChC5dZZC9Xtl6RqAo2Wp7sLnmjm3cBEPLCNlJyHGnHdTBNv1GXYPWv3zLXgkxW279oeiHd
e9QnHjtoTB6hmx4pCDq4WszRjpajHsZqa+Wg+dpwrM/3Lo1NanKLFFGo6W+QvaJro8kcZ8+4+7GN
HWaHXFXRVzv8haQpz0AVZeE/V+NPc25/cQR+TDqCe5kg3FxJ40YZtCXn7iIMNBiddZcO2yXfqH5S
NlUpQgSX6ZmRNn+TWU44LlZMhRlYgnyXqT+/cqMcWiv/YgPpkfg0eyduTrMz33Nggfvn2Y8Cexhs
i+L31PLvcSDb0FPHuIW63eDYubKoChkKFrvQDIdzkduHrsFW3vRIWwzyLw1lEEFeynJbhcBp/CTn
KytRD9cLakGLcPOk6NXOmsLHxZ7ItXDmX6XrDGfXeBhj/Ybf7osRjAdhAZZ12OCcvncIF2feNsTa
bvq4wLa8hCZHMMKoRplvbUXgTNdNCeU144JQkuQhvH6NotyGfpXswtjrzoVnvDhzMt5GCdUI9DSE
1rDFDyJ6LCptd7kPnb/nzUahGjQw3aOt7Wzj83VM7A+KVZHRRRWuwEVCDmgbWOWWu1vEfGspapnN
BQewUQVTYfpRXgD+VkKqtfvpIUSetcvz6VQZoiQDtICh0iZveelXh9oxsi3fehGxJYqDw7Owde1G
RaE2u6gCaLbJuym8hHrUtEfSOyd7eHDTxjt5Gfo+7BuXGpex06lNLpIYo8eUn33aRBSU2VsgbeOQ
dzy3aLLzGHwunPp5qbexXp4WpxxWVmONl3KhsjXM8RF111dPHJOnmhwWhyDcAbYS+2Wxi8tMvISm
/TtvsKNNXnxMpRg+XEHtQ0iahCmP+3eAssrpB6M7//Rn7fh78OLBb9F3H4zF6wfgS6RGTd7etpgS
oaNaFXOQ77raUfRZZATYduB+Y7joxjjd8Un4m/uwAIfFWOwsMuZj5Nz0GryfRepyAg57ejPhi+l1
6nd3F+Py5QYPtp7ebPrAHbP/BcrRQcZRtyz1e7uQM8JRPIkllte8nqMgc8F8ZfaKqSlnR4GGIQSx
wqYm7fViASUvbyltyjUUv99O4xqMY8MLzfJxm1q0pGMaXAj1CNDWBHvoGn2iaN1IOL4NR14dJFzH
sbgQr9N+tBKJm6EDyazGjmzpLIhB9T62anJ4QYeszSV96wLmf54xPzoYFVaSHAtzImWhmvVNNAET
czteoiHApCzzZUSZwMYCXXLvdoP52/1M0unQObSAOpt1ysia+GXYT45A0MI9uA67Jl1pk4W7Zpwd
sZtHNFXzXU0nd21M7U8KBSaPBkG3MvhOR4XST24RIzrIVAdl7f3Q8w8z/cP13GePWdsjJ6uJOJww
5Syjv0ndLsIrgIjQJgLZ7H0VxVaBwd5OmajH4jNkArTpUgOjj2OexiYAcl30BLre/xQsUWffIVRd
t3r2zubWL8dd6xAe5IfxKe8tXPW0lKlNxVUFIZbtuTmIBSV4Lg1n63qcWANYRh2mkE1f2nwEPLYR
x0Vv5VoJNk3Cne5Jskhapz+eiYtxAhZakVyLN88vVnnnfvnDeGsSxKiis8l8CPQvczSonia+GO4Y
FS2AB9cWUXTrMBGbtiSawRJEnS65dxVg4Qm3lhvSZAksTD/AUXniK04Tpm7G1Kxn+9bodIU/+Alc
8594/GKqsm8ZEUFPQ38i72f5rjv6uiTFttATmO3kyOzk0c/Kz2TUJJQ4FbPfe9pR+XsWAdi6s2cj
yQ0n3R54ZvcM8Ve1xrCR5kRptr/jObz7IUlSSdyb4Zp7PV2TIEMBg+uOQR74MOiB+EfedbcPE/NV
2CGshuoPSrGzqorncOz/Noxv0CJBL7EtM8Jr225QpoX36SnhUM2278OrY2fBCvhlOTz5TvCqLdKP
msV+Y3e9g4k2rE9v8v7bCKIMV4pEEkSGHFTVtKmr/iGz8oM9pH+6+SyRFSWm2sWq/tk53BSm4xIA
ZO9Akf4IAzGuq8p7UYkRYx3jifLHQ9nAlyt993HOi8di6RjszjXYNxralp3wqbUQPJ3rfU8pxpGS
nW1Huhevjj9sZmcrXXdfIFDK1eByVBiSsVo1Pd6ie80/Oy2ukiFEosFHPMvXPCsehTe9lvUs123Q
PLaxO2yS36Un4mgQRoNGouz3jnU//CeIZ6aKcq4ZKQhb9dO13HafFfELsl9WvQUzJlipVsbDihTS
WwaNmZwJGAdkaK8Na/wTTIkiw/PeG27IF6Qy8uLReVRd4TzCsiQqOqMjHZJJPtVj85x2QfMMvXdd
xT5JM6XZHb5JLPHYM2fB1sxQadlKmm5PhYRBVcLYWHuDv8dtqKK2JuBewcmQvWp2RJlEnlEtNOp8
6wXENbSQAuq9ED/Jh+YX7cxkI2otTpYsxYlNV+94sv5+c8ic0aBx7BMtHifhUfOLvC4+B/cpnHfS
DqcTnMw1cqqONtT4aJRespsmPz9bst4tsd/8zJj+Lv4lT6ejxGd/JCWjo437B6CxJhVpIuBhgoDz
fWIJZJmtXSk1OA9DRlhLAHhk05bOW9ROuNeJgiqKmezVZQXmV6+cENKRFbnSoqRgsLTCrH6yMcfj
2lDDjh5CAc1BbBMMV7uFlAQP/V7khSbnn27A5D/Qlq1lepVVFQFEeC8ysVGEV6xGpfwokckBpUqx
Jw2JcEknwE8vwcPKsojcNHFXYOhybzm6Rn4svRxsZPBJ5oUwyyGiiyM2jdGeBHTLpmzXVkXY0xjg
UTO69JjIMhpt4ym3a1QJg721jOCVHY0D7W+vLW98EodsUMVqaMcrxpLbZCQcZeW9T55wnqWvitrS
3qshcNc5crr1oNxlHzR6jJCcNzT7U3lJ2sK7srmu07rR16VvDtn4bnbrutXlDxsKoaOvLWKuR6ay
b8xfhm2RMjXJukcRzO8V22UUpu5wylJ4kaVtbTkXqDc3+TPQpF3/f1Xu/40qN3TD4P8kyiUo9wtT
+3+Lcv/5K//W5Ip/OR56HR93lmf5d0nsvzW5/r8YDAo/dB3LRBv7X5pc718BUwD+7cD3Qhet6781
uch1beELATfFsxz+UPD/osmlC/8/ZOwWtgjXc00/tNH4mmbwP2TswFBDbAIig5Lq/6y1ZITRjSae
KN98SBFt7B1voEXdL1O88vNK3LoEbZFau8OM17Ye5IOCEkNQFqec1Ob2RXfZ72aVYTy5X8JCk5Xe
Nf3h+6Wv7JH5WAV9O9bOsXAdB4sLvev/em2l5bzTIj/9548AGL6HBd//dKHNMohcSsA8ZLNdPIYM
JWNrxqaDOJEzT+5sRhyPGXQTwAX1IjgkbcNqKZ+nGRKKeYj5PU8ikSpDqhXKg2rNfYlK5eSOAKKz
2QZOWzjSjywGjavvN42lDvCOuPqpg9XquVP6BsCyxDqH72sOUucTDihRq2WoH2RHsl1ZgjsvndL+
dFlp13CFnqXI04eJbGEwf+NnXeF3tQbo87VTQ81JyGDIkWUIkcvnMg7moxWgGYuTzPmgI8O2H/ft
kazCJ1NjHzPhfJ3TmaFS45Ul8o7koOliXJpR7+cUFDhg0mU7vd+J1hcnw5BCcIV3afuYyZIX7mK4
nqhHWEqG7L2nFF8xiBm3jfbFjtiLn7qe6xsxKEQOupArLTO+DUnavkIg+PKtFhjkHaCo7AG5ld3e
qtJAQhQ2p45aapNkCqgANepG40VacWAOHvreZfI8yc9GU3GajmM+ysmjwKlLpnFCPfipDlFNfJYp
zZ+woxSS/qy/oPVfkMDIXTmU45GhGBFgibUO8zLYLV2Hetwqf2b3OXlooTpY6uXULeorm1oIDgY9
yLYuPvM5+1UbtYNiMieJIGmv5hwHu3ksrr05XOlxPKi6u3VWQD8sJ9frPsB7i8flZfFFtfat3OO7
qroVdNJqFwfGS+naO4n8dimHi09EK7OjuFh51vCVxUVG44V2UO7FKxfP3iYYs1ffEuRwjdZVxiOD
PwK26nzYYvZSZzZoWk2l7RySoF87onggrMA4Cn9GuiCZLQGG2AB7UCuV0oAPRuQlYa2TazDqZ9+W
t7kx3Lu5Mb0abodSGX12UOvqOC1mvM5H2rYh4SvcPMthNoAcmpYNYCdMH+J4tChmyW47lmMaUCsi
J8qZ4h3L7CNAEnjEcu4T97HK+3A6uvWPTtnA9tGPHgtmqVPX9qCiDLVyB0Xwd3OXvgZKnfT0QdS8
On9f6sX73z/95718QEhaR8gtchxEOerof1/Q2/eRKmGx2EaOxdgf8ssgaYKjVeqoxVxrj7afU7+P
Yz9eHNaB2j+TB13xF6SEK29zbtUMthu3bsixBd3sw+gWM+C2xZmO35e72eaIC6ejd9dyQ2Y6xbN/
F6B/q9C/L40ynjJD+FtVBZjhClLHfYjGLpHdO2HEKDX8YhZHH7jQLskplEaC955d0V+hnjufAnAe
qlm49PjrJKAV9YvIWKKOPegNDDMwPSHnxj/1qcLlmJNz+zKqLDu3Napfc+xWjk/mdZD80S46xokl
6cjMb7X49ficNLQiU874sW22l2GCN2YyIkv7NMf6NLgvFHpXg4hr2o7IK+A6Lude6fERrzk8CdPn
wUi89IGVzFkhqiIlo6vElYmlQfcZeYCti2u6MEsrlP0gxuzB1OlwSu6ReiACm08kT3dsHP65KpTv
mcJlFTAnCiYtaR6TQACjq4diBwoMHYAjkd6FVnMRFb4xW4T+hgwJCFW6b6LK6jcENX/y1B2gr9Jt
JHhM4Lcr+xiWRLdVNZ63ZqJ/0vR4AsGOue2T1Qiw1e4l9fx5y7nA4ShH8G1KE790P8YspwsPgJYZ
F37WPJQ8WfQPGy+rP0VSfY7IishorXYeqH0U7XDy4tQlOSVs4bBr4+ZbhXwgI2aPP+YHOPBx+9Q5
0zv9kzclAGKANnoyiVPdVHzXm8ojOag0Nh0tsg5l4U4GI+RRHzzHaL/6GDdwGhyIxIAoMXp7QZw3
eEogjL7pluu2pfu0jH/jACJhnpB2Udo0kIg4fAuT8sslCtS+hytZktiVxUg3Cpxxede2u8OfRgl/
r8+MH7BZ3ycS7c1qSZ2JoWIRxJLCMaP+JJ8ry614VeiTaDlYl3mHMh0xBpNheq44xlZhqF5nC347
6ji0wy06x7ox/8L47j7sgFRA6flwiWgFpEZ9bsMgvGaxCV+Hw1tjoZ0dG8WElC6N6g2m8QDD7djh
1GMQ7zNYftRBB6cjUdJw3UlmMIe6pFtfd/lL4ROKBB4L08/IW8wz1D4whmR/bzkq58CJIfnCIpSs
Sj+GQ2ii3AW/5JGJeQ+N36ZeOMLlelY1i8oUmCPgwexLj8aBQRrulF7vg7b84WsU/EgNaRbEzc4q
jaibjR+9TE4eHXHEnvQFnXzBv3jT8TwCJXUbHtiU0EEW9FADcanKkP4OVGL2qo7ZG9zyO77Sl/ri
GtWfNM4m7D+0tdWrOTOGAIGxLrkXNj2GdLRKYeTSpGNdldB7acP+GCfrNbV6zisyGJ5UX/KtoAtY
pfJv7+u7wc9IbvVkqtWI/OyZpJwrIBkICOUY4R/PmdCgX0mmZDPl00w7hLDy0W7pfkfocV/oguKC
qTFtzPrS6ezTSlikA6fZj6kutt1gN5g558OQlOeC7RSFVXjIfZZFm2m9bM2V3Z9KAvpEgybGuxum
eFrnXKwqRcQ4NheLmZ4/Ixw12nmV2MvfoCQ5xPSR/bhLdk3h4bGLYyMMV70c02NW5sl9GrwdQ+Yd
uqSa850MtSxh6jKo4sgS94HVFD91a5965Wyb+ldqEFWLtHXcBciyFlwhzzhkN5wBzaZ7tFTaPx50
0PRYaVnavkvYElycOxP713awg4wiAzmKs3jNgkbIuOWq8/dlFB2SLzOajNDZLAgNEG2pP1ZaqyvO
fWZa/HL3GEYK49I/Sdvpb578iJuue2srMTwGBCV/v8omPW1MH3Nmo4LPUg5vQW3MJ6eDdGSgg2h6
qwOj42xnphx0uBb8nEaD5SbxP9ox7zaBce91eerB9T1jByyEzz5mAtz2aGZj/F0SD6/f/G78ettV
GdUIvcBXDG+rUqEhZWOQW1OZ3q88vy52SjfW9H7q1oRzwR6BwUBtWEn+5nFyC5UO8A2QKUjtRe6g
R56M6VqcmdHoihqljymXP4yAWVo9KsikIwaYdrS/SqqJdng7RCwGSG513O6Q4mU3nYghqm3wTyBR
SX2Z5cKh3W+3uF+HrW2TuDKFwSYsyFBsDPphcTPMl3HWxCfOrOD0R8lDmcm49vpPRahchHfHuI54
tP+56HwiRC7+jdDt9+Tr8ALzBccy3n85ozsOvWsfzLQI3YpkRCpnOS3tpiEn4hI6cRqNQsPHBjFx
QfpUXyxse8Sylaf/vJW1dXDUTUpftZ2xcV0zH1q4mClsoGj4nCBWMpy8aK6S6TI1GZDBwbpWjSZB
uMiMyPb6X1QhxV+YDaIdyaI0s/ERa7K1dq3cv2KUEienHdrIxjD2iY5lh8952Y6FEx+8OO1XMUC+
dTLgvdUSRbw9z/PWzNtHi9HZVtEC/PQZrTZQBr4YINxFIvUlVJV3UWga0BTMYiuwfz4bFiWHDi6J
p/lA8qRYhyr5YXU2IR22eSQTgG2iqT9BKK1at8o4DbSvwpINaO3pCsTZvtAjFRXJ42TaRaC532tp
5ztXuR8BmWSRcj1SOwgJm4LqlsSAhvOp2CFSn06e7SznuRvQToIcOPqjQSwWdZvKjF8GER5FlvVf
ZGoWRdz9AtL3N2awQ/8EIxlAvY1XTxeJZW43h3SA0zrfIqB30XnHwWZC9ZXhe970ND9YiMiOstJx
AWGsfw/GAMgpbLdZq6CNZRxHoIKch3LaARX01jaNyHWqrWJPGQ/qtNcn5mYETDecbrFhXsniXdbW
RITT7GyCKb9HOffVuoQvwEFmt1hhtu8XIzzW7UVg5Zrp3EZ5wcI6C7W3aJGuizZ4nXIIT51sWWBM
cUyAuKwdP2zWohRUoK2F9rosEcuWNmeHtNsYZt7tn0h6RZz7QJSaPxjWxlcLVm/PfM3BXjDlKCcy
BBW1SVsnu3z0Nfmf/BQnprfRxZjuRYlogVEX/ViLYNLW8lb92LtPNqaZrG2J5fFSfbTMxmLgl8EI
85sXd4EhFFtq7+HSuAyz9bqUOYOCtn6M5+rNBWuFwthmjNbVLwtxUjvmeya9YFluFIyF7WhN8pE2
KKr3cfg7lIs6YLRqN1YT518K+Tg63fytEVN5yEoj2X6/r/1jeO+q+W06nX0bMAARuOEurKpqPzJi
fcqtGlG4kVwav1t15nQSNvIXPMHwtWr8mECjcsfjTk3vk//W2+qxN5/I67ha2VD/jrF/atPyXnFg
4v8TnCLU4pt3PaJ+i/v6sKRG/2XhqVwHulzbtZNujSAj0FtZJf8mswcdQLEgLkXuB9Z4J+4G9gAx
7pVACemS0fm/2Duv7ciRLMv+yvwAagEwyMdxrelOzXjBYgQjABhg0PrrZ4OZ1cnMqsnqfu8XDwal
K5hdu/ecfZb5qzVUP2u7to7RPX10a1uSfrEIwzbbD0HbLkgdNd/18nHoGARnPOY8r7/3Nr3gJq9/
jRq8DBHMuQBN2B28oangwI9yEcM22FQiyLd2QnOUUpVXbt5o3NH4NkRGfnDTnS8OccqEthuaa4rI
aKtpXUsaBaXuYOT6JtC5noIoPLhJapzrUj5WxRivLYBqjPSoGx3NC+6QMeCOotcJZosLVee6RXfD
6YYOCgJd3ujb3M9Q7tSEh0fEV6pKe4xw6W406Q40igPOtqBN2FGuo2xoZZTg/3LFBMyyFCAxQe1u
YnEo3eBY1525kmlP9CQxxStj1nXrkTeubUtDgSFC/Rj5+X6Ypo46Y1yhXG3JewE+qPsokCgrZuTy
62Tpe72JfqK+cVfj1IlVy6fXQZ5MKNsn5unl3nGT4NUNQPVNTRxi+1Sks5lSR35qbdPYevfLoKW2
B9c8ZYGxYi09WQJVkQr0fBuE3zQ4YhiP5tOs1Jlcuvq4zGtaWl1fn9lzMynlnS3NEdVs8Ab8zWay
M1T8SK1eci1Bd2avs3Qoz0WLNUQ1mYceXaMjXN3ZhaiPVVzOSmufw0ehKBUpkvHs84SVdHAoiBoo
l17fGLs+m+oDlvX6oM034BmrbR+UZ/I1rwpH9bYUVYUDtfeXta6nO1tzD60lggNEjB848Yc12dGM
UbuMSoR29lpSCsUlyvg0ouKv0sc0T9WDUnb6YJoW9uveOyVeYG5AAdT35NcgeXXlUrD+rPMO/Jsb
ReyBopcAKtEmBAHOvrAbAcsUAuqZ82wqEa+mPDuUzCGR8BK23ukfwsFDndadvTLaHlae1Zw7bJ9n
DrT1JvLULz88eZzXDsMQ/Qp0J1xUlZ4wz5nmN3y/TW1fI79Dk2t7yqan2p8UE74OuOYEj0Y9RDb9
B+LXnRwdfT8Z7Waw4w0LsbgoVJErDVUKztb4+nmT8W5Ke+uu1cMH5q4JFq5wunZFly/AI9ENCG+B
VsR7VeBUqFAhwzsrtFVGdvTBqpKvN878X87N9Vak/avVDu2W8SZqIPSVJFv0u1SKl2FSw6VCJ0LE
r3/X5x57oOXECKjRAskqooEyZG8gHYK9mTbBKs0KSNpdnF5rbdXaWcjL7zy6RVBisKtqMKzkoG0T
l3mp1fbg9fQfVTA4D9DG7zXktc99FynEvOWMfglOA/aNJa/quUzStYqSO9uJG1SZzyJXZGkNqHch
dWP761YgCah0GpCwdZ8+6Ta0bOD455LUTzEayIAn77FL6EuQCEoyuz5ECHQRtEvdn7ZcmNS99UOW
R7Mim3OOblIpVgXL65hvUACITU/GahEx+88s8HetxZRS5gnuyrrq70NHi9dENm9TXEMIL6p3J4vS
BdP84j6UlMcFRyCgmPIqY0YfJSKiMfTC86Db9P6y+ANei8sEChtwTuDb8y79hvX8oEmpzoWWUQSn
8a40c/9iqEatI61wHyqaEEuDnJ9FD2lt7bEyXzAl+ZdStjtZjd5iqGwbUsQDV+R4ImgDf2EjV55n
iMdu5s0rGmsbMdCIMXFilEkQrwI5fuuzni3YZgWiQcg+1PFKEVNF1FLtPdUwxxK22ygG4MCFdGrB
txqMcnZDS3PGhRS7d71xWgiw3humsNrC9vPpgD0ZAhqNym2kHONaFTpFWmR848Rec+x4sP2YVi5K
yLTRXswiPHQOs81sajZmrzUbnTbhKtecDEjd2W8bdfq8sZL0UQL9RlbWAUsM8rWjx+ZKTOldTFv1
OYnqGVqYW0dPhagDTTbGwHyHTVlyCHWzNacgZGWuUz1x4BhR8yX3Kkgwfjk2OpQR9iUNPd5hAaBL
aAisediARDuuB+hzvJFhl7UhSliHH6bBQRxtbm9iTDOoppKHeEiRRcWzQzE5CumswO/2Z4HBJ/RD
j4VwWvFQrvpcdJh9bINe9fK7Ie/Gy9h8yoObR68atLVpNld7NLy1KQowbKy0pjvD8OPnouvKp6Yd
jGuEG9vLIYI4Ketl5AL/jeiJLmuNJKBUec68kKBHLUcsSo743nm9ewRxpJ0iTQSnAg5bhwLEpZMY
N2z2JFJs/Ci277pQHjzL/enCrb37vDFTPbybQjyTeCIwUwmBqTRy0IpiZqdx8WtsmBoTlfCt88XK
xYuWuTwmm9159F2P+KT+R9OOhJKDKEMU5W0cjn+0k2taNPa2df23luPpQS8zCHIELyecNH332QgR
uvEdt1Q5FSi4xlhg8/uGe1BbxMP0nDDmhLRO7CGYakZQyALVQcX5m16l70atYzrxk0Uw/OwGohAQ
Wd8AB1wS/NcLpCd6KMytYcZHz6pfStfETUtgQ2VtQjff5Y6z8ZPi5xRE1Ovj0xBQO46TzfmzLTGw
kkMYTdNr0SUE+wbaL1+Gt5E0vWOAQXUhciHW2kjc+1S/dnTp6dfhhOXxijg/og8bVlEKtJN4FjzI
T9IgQNgtso/WSX+mbfyAGAmFaW3eWhXu9LpbO6iHvFkQk9y1JbMMF5F2kqBOhy9qrSfUN4u+M7/b
S2ws2mK0eYShxUuF43drFVgNSa74Yajp+0hW4Eh7pG3WiMFX5QC+wcIR1+RgUBjgJusEfcJF1YCe
A/j4K9ca5OXzc37cx8ssQdyg5+V4gDI1HEgQGg/TfPP5kco9YzPVHSJr0L4HnDnEqJEYyHm6ZQAR
+upbx6nykKV+e/j8yGn13z/6d5+L0uGxkKLZDnb0QLdtIvuMX9YLad17g1E/llPJQgsv6DiFcYM9
nhatTNk0Pr+qEubpuYtTPJZOfs4wWK3wzy507GiPrIPNo56Vt5hDxeXzf36DHnRyJRy0yDFPRQrf
wNMYYwyOE92PohfYA/ryxWkDiZbcLX5wOt1WvQW8wU0fAHz7y9A3o01bp3q6KCEeH/L5xsjChiSH
qtoZ7Lwr0xfqFV/xfOZSD1owdFcnjr59frrRnWxL97DeGHQWXknzAG5pmfFdkof240ie5ee3wa1n
9i9nTymhJrFVk9kAlPdAGwCxfh81Wy1Kj2JkZP8ZlRCPNDbGoHhF83GmP/XxCcdCA8v4ISk5G1gV
gbnO74mGA36lS5OOQEiXnG0tHIyxe9d6xsx5UC+1m+Am1SGfozPKXnhyklkVvphtdvRFWQJm093n
jeqnedYJMW7+1Gh0RIBXSccy62FZaMz4oEzVHlwSKmaJ4Hcrid2z0kHVrbq+GA//Kw3470gDXJ+p
/P8f1/V/w/a9/gGJAoP7z/qrQODzB/9LH2D8wxO27eHfILURFcAXfYD5D882sSgw5RemZX7RB8yi
AsMRvqVbpu94rv2HPsD4hwNcC1yX7VgQZk33f6IPMIX7V2QX90l4Nl0d03Ud7safkV0kfVgTC4tA
3+1GBzPRqQWNhksYFONdx1huWRitjjIlr5G7e853T4zbSpTl2rd6cfGSF3ckiqzK9R5yUZfdTPsI
ziffRFGMXwpE5qHk1Lt15PhEeku+NGZrPrHej51gtoBKUius8N4aHJYYhmMzsQnBbOnGt1FxbLJ8
fe9PoftoG/ICm9RfG3VhbG2v9i91FG1rMJhwF9HdGm6Z3sZ+fIwctH/1ZKtXp2B4ge90KszHvuk3
Id27bZm4Ylt4HFjacWd2+IGwaJNbKmLjWPsJGV7zGIL+RjxTUr0HM3s3+thfStsbd0NujRei6TDV
ds1Pip3qjc79WyPD5UDbW8dGMUybugsIspmdW9ns4Ypy1UJKpzyFm+udVVHSRCHYxlZetC69CYkU
CbuwE0cmsaA9/W4s7/AbLsieF69gNuwJ3o7ua85hLOlWBDA7jkPQkWJN+id1S5AeeZsBHe3HfRQF
1SIEJ3Z2DL/cdA4HYLzhOIttXdvMUSq7wc7u6Jek16Y33DNe2yerdYBfkWew1L5XYOSOPYanRVIi
7NTRnh6VgUsQNaV9INr8w7bBsgUwKrYTuvFdk8bZprI3tSGjG3vTm1S2S497eMqLaDMFCatkkKZX
PMbcRQcTeRb1J2hkkL7KWXbO/AkgK71tPylpB+F/YdpeJVQxuHzbyCbhd0hgLKji6FBUQ7TpKlwK
9lPTeRyGdfN5COpD5Y3IHRoXeA/NLPSJfbnzQwTuY96JnShldVcDCMlSapZJf1E9R7ZxnM1AdcNa
jrBg60kZXEgX69a4NCHc09VZlHjQ9oJIjk1p9o+h5/f3kFX2QeSJR5cAjJOdUWc5lZMxCQCXFZH+
xcZYPJt+m2zarsox4G2IYwnPnzcRfJQzBgRSU+1abqAQDaemG/b9YJhPcWKvHCTbz10fffRhsU4S
jTgAsOBDVE73eT4BNJ/Kra+1MNmCaTyDUT/SeoxwOGDqTmYARDejIPwZClEBh5ghEXLGReCNSs+a
fB5nkASIpn43wpag6GoYcexgCnv3WNGgwYKhGHOAFAytcYfNkApzxlWAZOKgA8EibEBZyBlqwWGX
P0cTiADx/CJm9EU5QzBaBxxG0S/+dyP672xEbBB/q1FbvMv3/7NkJ/pFDEj8/nUr+u1H/7kXGaAg
563I1blofbxnf+xFhvsPpGrC9/6FHyn4IcPBf+CaHmI2MXNQf+dHmu4/fN8Tvs7MzbX593/Ej/wr
PVLnd/PbLf4IkjndcnjQX4GryRhlrmgLcS4yGOn0RQH8qBkgEioU4u/96Nbn0CaMow4FXhyGEro9
hJtgmHAjmy06HYwp2SkpSIT1Bfb7LsaD1A/Z/Zd9/nfw5VcyrDFjLL+QYbmjjs1pwHJmxR/JGmzc
X++o6MB+WwkQfng6oLR6RLiVXWGvqMhshKIn9rSP443R4OxAtKu2QXr++7tg/ctdsDBfM1jQdYey
wv78+hc4rZMqmso5F7Qd1/Eps/tHDUjeEzqPhasJ/VLVYAaisu5WlpbINVkDc6iRd8tDyQkwRWTk
DvGm1rQVuI9gN4wCLLFGMg1osbsRbhlsPklAlLXVdMajk0TvG1q6/DFwuCjy6epNDtUztvedUTAi
xEF+ddCuHrEkR5fe8TaRHlQ3IdVDGer9s92cc9Ol2W/0r3//VPyFOaq7lsMYVxe4p+j/wKL684sB
Qq8eMttV+NAqxMrEh60tOTLHaJyfuhHJrS/VqvVX3RRW27//0//6jrV8XgELAKnpsS/pxp//dsdE
tUyn0sK8GUt6W80qQ9cDXkOtpdmJYzyhzethflutGS1lFZpb1Rjveu9BWyQIJnLBNko7xYvT6ewF
Cs7nbvLy4j/d0X95u9iG7hq8V5Alz3d3rgK/vF0oS9PGsrAHV/a0Ndsw2ubDgHt+TEDIl2CjvUpi
pHS0Chee9jh5afmf7gIl658vGrSbwkft6nI0NH1rfh2/3IUornWirAc2OzRM+8bUbjVEwTOWz3fs
xM2p8NUj+88KGzhiOFNP926oG7sGztsz9sTlWHV32F2G3X94De35sf/paqYyF8hjcbwK3RF/vZon
+rcpoEMYJnEb7VFRxEc9S9Xa1HI0TSVVCoMnZO4RRHAGcgDOSOcs2uKHEdjlanIcjbgOHXG3jZtX
bnTVyZtOlZbg9Dz6curXNpR/ylMH3o9yG4ZHQ4qXMQcuRuzn1ET9njbxe2/Y2SZ9UXZZXGJoPDJj
AGsVQfoxihQloUbgId93iEjVhvm58OQgt62OZdKOKNg086HjRT0XHM05LHtLRgXZzS2MnPkPdZj/
Azdw/VqbsLeUMz5K/LckLDEhplK+R1+bv3shsyAd1p83AqiNS2ZJY/bOSd0gQFUzl7HsnY1FBOqK
pm5ES5UglVRE9UZ1YXEY/VGsLUEUZJnNVIigKe9jsub2RW2/Rqzip0kL51kxhgspvHpT93PvvjTj
0wgIYPCS/KKHDC8MH3O+ItMlmnzgfKbJDB87o3CdcYcZVlu0YQkWf0i8Qzh0zsJVRok/3Ma7hU4T
dIe7lr7yNnFSJxszcS1KR+tnC/d/q1utiwd4JFe+Q+uE+vKbrXfZBXLhjzoG92bnzgWh5jzAyH7Y
kc2rpTn2KfNBB0bRgNGhKbut7KiUB58ADyNuq03XqWhVODlyrULkBw0JNB2A+juhIfGyE2SjMW/G
HN5bR0enPz01zWayion3StvuaZU+tWMFzieSAkGlT5vZvqsss3j2ouBaViN4FMnSzKS93ao6+ajj
nPNKJDIQbnm0z5z2gWNcTLOP2M4KE9pdZhWvAw3eoXGSW8Wh5+8vGvtfL+aZZo0J2GTpE5xV/3wx
844rMGO01Yk/wtnOoAuqQG9Jixb/gEHQcnYl/vvzpAKGNS3a7UxiH0mssp8HwPc0QtWbm9tiZY5o
mEvk4lkg8nUnPX3XTsjEFk5FPoDtAfvxO5OpaRCQQ9Hq+jUZNLksylgssexHayPG5mgTpgQ2xztO
/fzCo7WgvYOFj8FJdccw6IiYMF5kvquItpY3wo2Ui14ttHlGixilFgiF2fQMpM4YJ8DNadSDKUFB
qIcVEaZxeXGi8pkx/lWvpfkfns5PDf6fliCPZcejvuKp5Lwv/rKHueQpeqIjMvuTCIUtrFnkdE3h
CNAs16HfaHOyXuAcmka90E10bhm5ZqoKfFzyZXQUrzlzj2tHfCtst3nW/MLOMj8lLma8CeOkETkP
YWX0h9AsVkyK7BvEk3IRoAQ9tMX4HVKB3BeENyzIeKD9W3JMyrGyHF3mUDEtsQfEtUF7Rmvg3WJi
aQpskRvYewDK6pF+ZaJWqejTcziZw5WZ3x3PdbMHrLAiUMZeNWHBDDdHmN2k4SEyxYMbiucS8PeZ
9MTqbIikWDlaV39H3+k5QOKshnyHvH3BDly8BEWC1p+8aIjC0v3mIf1fmi0Je1bcfysr5Ejx+Kaj
5CXbnDm7VTMEaUtrH5g+c27gnxSQhEPg0+JAqtU/GGahIMThvyxc7UFWndz//RXCtjpfA39+US3D
8SycHP5cqM1189cNz/Ba4gfnEHAD01OvfDAhhjr8cdMi0k3QVP7zk+4s4f78b6pyf1z+8ZUgDhRP
MTf/4cujGKCY/+XbP//71x/88ie+fPj5N/74/s8f+nI3v3zn55f+3bf/u899PrIxq5qtpev1fUC2
zrJxCNpiWFJv+vc+Bt2BUQ4RemIc86wjt0+Ze3OQT2UTzAHq/XQuCDJcd7lyWGXC4YrqCdYk+6rp
iPiQGNW4hvaTXcV073lWv9AF4R5aHx28slDvpgnvg23SQ3n/a/St9qyzvjOc2dpa066dseWaR7V8
F8uwXxm1DJasf+XabtrwnMVo9FVjmistxDmSGxnaSHAgCzOLPYIYpVoLGbw2KfEJViIWVRHHZ0KZ
XqUn8tl2uI1xI6KYNKufQG08xTCb3CKWxvqYTu2TQbQrpnj3OQ+Lk6Rc3zglJXVTsezZI3bDugVr
0yTOATqAgF9iymtMzAk8tai49XHIzNIFhp00Y4hWQx6kz7YyTU27yltNrNhwiV51gvSGVWDV1d10
CXBq6zljraK3acKN+cLuLHPPLvVeL/GbjDsENBLfO1d/0TvA4UVxU8CPt6M3eFjIoTT3MKYOTGLq
tZtJ3Mme921Gua4GTYEE0ZN+E/TqAUycsaqS9pbks5+tMsSiRQ+4DbKG+B5KiZiDxEM9WIe2d7Yx
w3XOfB3ZP3IgO93O9wrVWq6b+rEoknTvYL6uQ849ox88VdZTYvvNpvfdYZWFokKfkuLUiF1j65U7
cBIZDyF/RzScnEewDSMsVzu1X0P0lMekVk9+3NovYTY92Mp6Jr43JvAMBm+TA793NRdCT89OHxau
s2yTAIq5RG4aEh63RRMDQbey3/PO9beRianRh81XW359Z071qUjuTL8Xt8bL8sPUyWlhhT4jnTHU
NhS2OBsYfB6MIESMG4bANrVuG9kTxgym4EzOrVPqAWbnKPPSOI69G0nY8U2RnKKCQVxP1kxe+8y2
6KhmWmNeC+0xHU/9MLTfXZNsY2269ytIoCIgviyrWsIUtBaJuE7eGmMEnyeGOJ6usstlqdcfVhax
xaH8wfcFybGt7LtGlO/GFKfbBhH8wkYzz4C6aZYjoopliiFhMXWRTnZA+0uYFddFkwzXGjHJ0sTK
QLUSeQAbqJY4sgto/BgiOgvSSteMKMgjJMe8r4ud9Mg3Dx34cQqNtMdKeipi6xkVfYQ4BIEAxZsN
sUODpwHzZtcPoHnA8SmOqFV74vD9kZrqaJtudCfxn2zNkAyaICUspmiE/i10oh9DYJEyoyhX1Sz7
JIcxyfroqRECI/7PqJpgWPRTuxyZixPQjmtXQMQxE0Jik5beuGVz3Q++ASmEWfSmMhGcAEywbyFE
IkiO6KRtQ1tSSbj0agsXa5AbH33hLrrAmXEOzS3X0p6V67tpp6AkggCLqDutgzCewbzm2gwxeuLV
gJ5RmQecJy2rG3VjURH7MvWbNjeLo0zF0RNVf3Vpgy4xHvl7Ls5uDYR5BasnPadF3ywdYvEWsCSS
KynGu1mvfo0aefRNdXXaKt0qs2f0RopnmkscZERZkEPZmBdTdWdXa5+kVqHeRMe8mDzX2IWkla7k
LP/3NKfewjDEvgt++sSxf9X31T41uuSFQN1oJUSSnjtzOQxFuEe+/+IYmrrPU84zoQRb33rmjA5Z
qmJw732pAXpV+P3NEQfyHA/QMBG/iFpAdxnG5ygxWXwMTPiD1qdrvIZImAdJ9RAbb7EotbMNqWOc
oB1oqzDNy2uU3hUaYSCIESfIcILEsGEBqQ8PeYJ/OjTxXVi+KU8cZIje4HquO6vfqco8m7aq7qVA
bqwV5dKb4+R7EdkPOISOtiUVCa7Q8Rv9Q4YpwV1oz8iKW09R5ByzBK65CnPzVhThua1Igg99hiQW
jJM983piCXzvvsE9fED0kN2Cue/NuPU0+gKJMsodrpTg3HTmK9cqcKHYx3k2IVNM00uOvORpICU2
7Kv43kgBGoHqGi8/ubLqm5cMYKyS4MUY0M9kQEzWRZ0QXJXDFcWVvukgC6C27zY2McxbwP+HqiWX
tBuA6GhF421y2V8NUNtzioD7WDHT4VpzQH87HSrnxM3Exc/OIjOys6qq7OwM48q34vLUMoQgrQCC
VWY/1zLUV17l6LdK65cuR61vWpn/Ug1h1CjZYHt1WUjtlgTY2bmy6n5ybgZ3bkkfLT2QmIV8IbQQ
mbN3Ir4w870PaHmRc6Y+1kZpLbzK7/ZBnu0USUj3XYvmPvABmHlKYOZgD8tcgyNyAGLIr2HETOET
f1GeVOOYSwOB2BYQprv0U606ODajkkTv+qOfI5D3+6z5IMF1yXuBLCthTwe3Q0OqwH8t6lovD1ap
AwwpYAyoDl9E3lj18i0fjUuRxePaD/14SQefXHf/EcdDcud37RsTsmtZW7fc1X7C0NAsRL2q9g7x
mDyNKiIqKo9fYMy+ol18GNTwInvjwTPIKwtn5FtCPEkSPGSmv2Gx4JrsXxxMgmbibbwxFkDjshXU
W4D3Osid1GEqkkfzNWYYD5UVcPCT01H29XswuAunkyd2UG9TA1xZIFDfNZXrbeykeg8qnkRNTTSE
oEUAwKBHcqCaeeyq6iMbH/LJ32HbJymi+2F19g9JgIJWd1erbvc+kWrlwDIz9T9zA2NhEOi7xmsO
ThhxkStxxmPBBdghsEG+mS9DTqsk0NXL+smSCSo8ab5NDWcYS3NfcQSh9xRTf+618DwW7XdOlXY5
vrZDeOC0M7gg3OrW4JlDiYyUxX1OK5fUiYAIXUumBTY9+6RbBYmtFdd/Ca1vkep1SWFXJguOWEzZ
unvXj2ZGuqOvAT+8BTP2CtNw23TtojXQwlpSY7tOme8ZoMszpjpjdY18D9HLocnt9xg0JK2gIy2h
R7ejTw3lDOFGBacL1WJDChwvCREWuEqg4o04cVr9AeBiFj3OXhrNMa9wWs+mWeIpquPHxiaDJRD9
QkpfLBI/uuh+94vmOIIJgwiUpl9YUZBSgxgskK16pvezoVMEmAvcYysNprIsyGGAWpPQSR+rUAeD
lESXMJ81tIfWOdeBvKvT6tYOAUje+NZ0ayNSDwxpymVUtK+FLy8SIKQYwksZP5rTuBCa8ZZP7uzF
DZHHxrtqJAJkjvLwiuR58rCoJdDhuSowLs/hilRCUVg9Y9hdx0FxoDkFm12vT56eXGxYgYDFjHjl
1/0TRjdy24xH2Zk+/jN6PIPhPcGio5qB4BME13rEK2HDnXbcegsD6NybSLS9DDtC+FH4sGLiwo1X
Nf412q/MTAN/E6fNR9C3jLEJXypjZqCtmVCT5ekPCGwNSOxVZg4/nRKck+vtwwyvYON0kO6C4h1V
PRPCMN4nreIpKcmP0EP7MOnEm/JrzkQJfQ/pvzVkChypPCeySeYPP2+cxsNtHvcuwLf5Q2u++fwK
sOt2SztNNcndVA86bKv5a34qg9+/9/P/hZEax8+Pqv/6KMgmNELqI4vcodx8fvEv3/vbVz5/wiNl
PhiUvi81mK9fvvu3Pwo60qc4mX83j+Y5LZpg8/lzX37551d/u2PTiMWHQw04Oe6slA4nmtG0cMEH
/7zbn9/95df+9oNojmY9aCx/ex7+uL906P/52H/7k388YvjC1YbQ2h9/fOrLA/vrM2Xro7ezLMSo
n6/BHz8zSPJ4kJzVayiNBFJN9UtRZeOOCYx7qRzSQvrukWR7Y2XVOSVs3fj3lUVpX7blVaoC8F5u
+jfg5Uh/gtZblWmtodfDFOWO0Dc8rLhbksSsJWSSt7DorTMrVQAHRf3wRkEQmRkd+1hFd7qMv8XN
0KxZpe/JQOovnhNwUrOK7VDkP00vKI7UNAYY4vixr1/IKK9fmB4FHL7Uuuxp/Ib2FN95ac1EgUnz
t6qOORjh3j+MkLTUmHL4Mbs9/Kpd7lXeo4qaox6pZh2XWE3qqfZRp+nxNjQNua6R5q8SDXMW6tsd
HdTxUTgX2fn88oq4FjeLl2gf1V0lj52VBhiwvFWUm4yJE1px2mQ8DXjsqIoUiyuWcytgIzZKtkEm
huBKJKk59gQaMoyd8QJqBaN6EpTEqWXxIXTkWXdjhVxTPzXVBG3SnAn9paktCsf2ji3M76VHGEyt
2wS2jbjC6t6/V9rHxEmfSm+qtxK13hJZZLaTBTRaRxiXprCI+Zn3gqKob5qLEZ0ePXc8UQLDrZpW
GEJil1gn4pLoECiEh3YSnmycl+vWiFDEjYHGoQsclOtozpba/qkt0+/aCHilVjZifmsdxHI8tCU0
JcMrt6XpRxsUMjTTl3EY4KLTiVHS+zHYWHmw75nGbUzNapZimmjTwsmB4oLe3pmOntGRq4PAoWIq
e6xGfTcQrrx1xgLEWceLSkJlvqYHKMmoQV8XsROIThtOCB2MBY1VJjU+J0LVXaKo80/kZcYoWLDt
jRk7N4VydNG6PtyOUxwufFoMG0pGVISGHIikc5wlZnvSOkJR30TQPox+SZKtUhfaUngiBm3CDdie
hIw/Gjy6T1YdEC076WJVjiDsUpClAzHo9hPqyOausCBA9KFWrDoN5siiTDR7VeaQCGIXlKVrTzVs
Zm/b9BrBGKX62dPm4WhliLOqo5fCpdLQqu4ihiY7JJbdLNuu8FY6Maor8+IbM7MhYkbQd8QsG/64
GcJ5FEwAza1vr8PkY8TxouoU0ueOI6RFtdOMhFlO5TqJTeNaJx5cQtOoFlolq30RZ29eR8c3Mx+y
osYlYeXD3stXhp8B8+akfbNsnGbZmPTb0bDNc+6X+3pom1NaKQiQUKa1zB0u6IOW9QxADzXZHpn7
NMe0s16koodVAR89lDoCHT1nIiMpsNlC5Xe/kOHVrkOIY6g84Xi3aueoWzf6HUSF2lqjTTdXYWN+
C22CzUoVWQcFDnAgdAUVebtucWPSWJgr0QledsUpYVe3gVq6LlJevUevnOdEKuiIpiq3gmFfVArJ
En34HDMeO1i8yZpKfxtnEHeHRUAKTvqltizl5L7WjYFmFntGmZKRNihvehqdsVnnNtkKuhqiowbe
k5M2k6GANEUZ3zDvM21if9jYgPYXuWr6o14OLx3X497LqOEo61BrWUfKmxaggerPtWesAF0ym5fu
gZyG4CA8Eo8WY+W6Z2J7s23O4vVL66p+zdpwb9Xy6I65eLS4GBeVF4/EMIn7foyRafbiIPLYOO+q
KfOPuksXyMOlAFmgEVsngdpUW7BgWpZnn3r5UPM631m0FFJrfI9HM3vLlR4s6KWkax/XE5hWaF4J
FHJGOkR8VGGZ4ils31iQozebpMGodHa642SvnnI+SrzusLBeETdv3JFk50DmoExsTd9D6LhKBhMb
Pax7ErQADrYZ+XNAcziFIpSKY6SbEoES3vHZzNbY9NJ0Vz1g5PlISp16aBLBgyLdZtUGBrIht6S1
nScIg0B+BfoI0FNFOGT8doNdrD4wfL4R1qzOXTkmGLac7DQKRVpU362ZLg6nwmYKX1jjoZnQZM0M
jtFPfzmd+H/snUmW40iWZbcSp+bwA0DQDmpCAuxJpfZqOsHRxgx932NHuY7aWF1R94wwt8iIyBjl
oGrgelw7UxIkROT//9596oZFVF8ZzkSMLt2JkxoU9xXmybPBtGJXFuGxwPyw0ujEXdHcIXFaSEYg
ZFZn1BSWyMr6nuVmME0U4SFcTHXomwMjlJssYpKZt1l1xRiQ+jBzpmsKVp4Ukcmryq67TeZK8/vY
RCo9E4iX1fwdS+3WQ0pyREkBs8tCvdvXy/LQtFFCJFVN+QQMJ2IuJsOVU2oe07gSirlbenNDtpRK
Z8z0A1vab6Kw89loNulCOh9E9HJntxrpdZpeevDDEo8Cnj+WUwpY4BN9oNzJVQmymwy4wZBX/Y1u
3ljFUH3r3U0hEGlF1sXqF2OTls2E7yMKdkFDvcaLt2Wid1ArKyUDDrR+UXUXYrleaCyaO4MOyroE
1h+pUbfJG1gH+tgsHtN+EzBkVewjI1A8W9AqG4mcWldqoj7g2H26HZki7si8VFd5WjKFpJ3BOjDP
JwaRSSWyJ8aS7j4T+kVzlCvjawAiH+7eyElFnkcyBpaJ3yinQD+YI1EoYNqPbh9/EgKYOnp2liFp
0xRaiParS1MxAoNq3OCZIyyHSmJvQt8nDlMwfptrLA01encoxfeIgJSdpllXVHI2S1GRnMHLTLu8
Mp/lf3VhlrcUXLijlzAn5Y4uS5Co7lvWF0947ewT1pHjkmYA48v0Koz+BSZtfR/F6nXqg9c8j6fH
ijVX00eMmAao5RG4MwfS6KJJrwT5dobaEA9ldT/0MYtu7YUipulviXoAX84s8hCUS+1hK+YQoAIp
Xjjmr41AdRjd8ykpec/tUIUPOR0dxYrG27RAaFoHVrHvy4UNt2dxU9hZTipFHtvMcuyz5WqKzN1Q
yXT7MsGc4Gi9cWKaPjyZMckj1Qh9sWjIg1NBq7aO+W00cCrYtTvdKirs3thJr2VEfpmtOFegH/Ht
18Tpj+Ti6++TpV+ClH/59P/JXGVKM3Rs/1invY77z7fPv3x+/8v5//zHFP85YPn3X/5DH+fKOGQX
urCtq7pmoK/6qz7OdX8TFq1x1dJUIVXcf9Nqa+5vfEeDGq46rmOIn7TafEvlR6GtM939/bf+nXxl
9RcVD4HKhqnyz+kIaWw8QPL7P0loYiQLpjEa7g6TBEshGpp7nLLY5cWajpiAaqU/Gcs4bbt4O88L
8SXWbO5yvCo70DDQVFQ12JHCEjFID72WbOEj2uvCA/YRek0RHIgSZBzhXC0tgTmAuMXNyOaJl4mD
z7OgWI767ws/a8SP5J0kGAENdBoRGtp2jDyAsdvK5ainkfAGkbK/Oozg821bHyV1iIjgtTm+oHJY
kfOwXFPlk3ALAgJOCdH2HIWhe+YukulMxcmKM5/b0+EIqRSAqkW2d2D1CsBBfSK8cME6RW5SF8Lc
sQjyaGqCaKvcOCUjt7ndtbsl13cBxxa7bJNvc1yexwgbW+YYqd9PNrXQnCzrOK0zP8Mwtqqdwb5T
s4jOUsukuGsmOCXDoJ3wVfwQJ7qSNgAV+sjT8+KS9JWpgPgdQnSIt99plvmZBKOzTdIOf59d2D76
dBR1C6l/WqXsyY68J08NdFfdc8GGYS1UF8WH6bw52TRsxi7zWuWmUdJmY2UDwVOKyvxdRB46RHL/
HOe9o7vhY3lWwf+a4BYine51rl7GGLmypaaqp9g9czeFwcjQJXttVAoGP8uzNpYd7s2ett7yUS59
7pWNs4sF5m/szpaen3UHKEpY54+WmcJttogkKiPJOoHAQ7batmydFE4wgbSGhgctbMWyT1TFvRFD
+V46W4Pi5MpcfzOH8/QQucaVcyk09/QeSsamQBODjUjsJlzifqPDzbcsF+elu4wHXQoWESR7zC7v
gLKGTEKq5ibGA71r6pkUixkMzoKGBr8vEXRxoWob3Uo0f5a+wmmyXL9LqmprDukDQUzpaxY/JUYi
ry3EfhfrxUrRXA4hCxkuWV0QZyLjUDITb7YlLe34PmNvKGgSCRvxD4ecXUIz/84VjGf/B5foc/zB
iA8u/Ve4/UdZzU0cRgTYyx3jr5+yQ/yxg8i8+T994n9pj2/77818973tM36V3yTrXf7kf/ebfyTY
P0DM+d//6+0TorEXt10Tf3Q/y5B5jxqsmP94kb6Pi7esfPsvfuc/tcuq+duXTcXWyFxzLfVnzqb7
m2E4KnRLR0cHqiNWKjhzEHCPQJkvCzwiLG2mFGL8TbuMxQbhMqJlFSeNNNT8Wz4aqU3+SewhdwUk
lo5jGo6F5EP/ZWnmZuNogS4L95hmbGpcEQNRaVh8G0KlWOMgS4QxKqd4DnES6wahoxy3zcZ8n7K4
XU/jTCiKyiHMyljxmtigwjaeGC89DiFOVL3Y6X1Ce2JA3ST22LcXv3Hd72E3vQKDLv+FIMn4FRoq
n45Aj62zC3Ki+lVUi8mDHoPbF8ela39g4kFqvVhP40hZ3grroXSU+jwWd4MzWVe42fsFxY5fgtRY
65Rs1yy5zQC9+GlpN0coXJ9TWRo7AnD3E1abo17r24nkqL2Vp/beHlkRTF7dbTS73zt2m41iMbqx
AyjEI/f0mtJA81sNr5CeDiQgEIUrwcHlrd2Lcd9n1bbFYP3ldCiDWBo6WNB5aozGp0FZ/fTG/OOY
9Sf1t9Tt/PpSozXkbI/ml+JGauN+2oWLks1tcZriOBZRsSmc5a6YnFcmta2HoZzmYkHVFJsw7pn4
QQLJTpPTf4JWcf2g6Qd/NOPLP39IutSH/ekhoZrnDnM1zhmaFLL++SGZgXB7JTAThKuduR6Gyd44
Oq7yoEuvAKaaHcjvZLUoE8EWQVjtCCc+zlQpd2UdQ2U2jHUalj80ePe+ETAUVutOO2IfpaWjFZ7i
TKWv5WEAjc4OgcmfyqxAdqgKOpx17v3zJ4OE8O+fDU/FhGWLdodRzC/iwi4f9KisyuhotgMsJfcj
Lkbj0Ayd47W9ii+1zOL9YASOzxi+CR/RGNBoog9ApyQjUZw0JuEnqTLc2OTFEuQbXYgnBMCZraJa
778tJIroxhUoTE02hLUBN5KiKlwpJMxslZkwKZeXSSAhUzSr9GqF0WkWL/WtpaF8tdNlzwr1olYg
0nN2TH+ebAA6UZSwzcO86c1X9vwMSSZWeGhr+i5fGlr/Uc+eZ84PsQMvtjYUA+YPPiWOG4SP9+ot
kNG7sKOJope1+eRaORElSnZsYdbQa52JZ3Sd7lIm83tARA0aEFzxozuqx5phFic7c11gcX5Ro/Js
gxF7yUV2YwfaFpiC7AriZR0H570NM+VBnRirwOWN0ugp1Ck+qX/tNfytu6WYf6QY4SKruiUBTad5
NN2kOecoC1/UISsQ11Y6e+RXU0mlLToh6ZhzNSYQddzS6Mnj1Q934pxWwmU6tY0brLUY3HdJO+KS
NumWi/TKepq9RJ1N9hLaB5TCBNuNyzetHqhHgQ9XtC6Ojt5gxgvXmsrPuYPj3KOFmlRJO1xQS/2L
t50j/ZZ/uosQqPOeg9Ys7yJLE/L7P93YBgyCZbbtCvWZ3XhpRLhmLeDsJCO96Z5sBVapKjjmDd10
Bu7dzi2N/tqLY6JQ89b0O26jgIz4pUCyZdkTES5AFYhi/lGo5FETvKl5s9nr25jgg4NNwvKBiIMc
iiU9dICODZKfeDgW1qGa6O9oC/0/AhjFKQQVtRpbMnEHOoJMUV+10D4yd4bVGSjPOVvDD4cFmBnr
1m0N/UcV+YFTAp2tNOcudcWzaZgIQVMafVPbPsRR4AH7ZTRp5R8jytx15pY6aD+l8i3aZ0VQ3Ql8
3ZyBlBtcBccBNXC9slHwbTQjm7yxpz3AydrqDq78oLD0r/tRw6csDe64fGDJyg9hhFJJlVZ3+pU9
IhXc8Jn0yjvSIQ/9NfUI9YQ3+PU16aTvpaeesr9YN9jsI+z2/eLHQ0P+U7UxLe0dysZHmE81z1CB
xYNf3+og1RfSw894JzHfVensr1gDAMbOGP4zo/SCKD6DTr1xDVpB7lEDDzCACZjABbQp6L+8j+8H
QAIOQIFUkgUqEAMWBXwMcoC+xkTNUx4NSSMAdjlKOgEZCS8hMEC7c+EWSIIBSRqwDCTUALhBLSkH
MbiDSXIPBACERZIQpLx2PQBHUIEkRG7zPYxQYeT1TgBRyIApWAUPEbjCVKXHtAn0ratz4pfPcDEv
rqncjpLLoEzf8aakKx1ggwa4oV8yqKfZYUYc5QB20AE8qGS+A+RYnsg3RjQPBAKcvwbFIUBXo9u3
uiRFECn1RFO8n6BKaqAkhgKmBJK2bzqQCVXSJmyO/OAANpmcApizofvjsnwsklFhAasobagVShLS
Rqb3C86CPrWxHgFcZI05PLiSeZEAv5gkBUNFcrkRkozhSFDG1wfUs99H8Bm8ROZN/0XUkGyNUYWy
UX8BN2LJ3qglhWOUPA5bvNNnsTe2JHXAfwLaAS3PZeQECC+ba+sEMknxHREAukDOYKqORuiwUz+m
avoUBLbfjfq0z53mnokguwjgEFcSROq2A4QGUwTH6HwJJGcEcxfBGZI9MrDcFsBIIkklIfnjGAZw
SgyAJX16pCRD1CNJJhlIk0SyTUYgJ0jRXNn0AveHBJPYc5DUkolSSTrKAhCVFvMa+SfcFElQIZW6
9DoLqgp7h0uIR3rHCHZeEePVPLYF5SseqsI3JZlF0RG1QmpxJbOF6ALjmEmOiwRl0wNg5ZeMFxlQ
6YMBhT0M/wVK4kMUpjnmTz4E5ZmRROERKa/gFzE6Mpmgk/XW+F0DLTOF7rNZ8/bT5vBZVQv1njRW
fZxflaVpD5rSa1ds0u22kMwaS9JriOxUWMZsxYfKDWK1SZJ9NuK/1WPIN/gpXhXJwlGjWFln2iPg
z2sELCcJ2vwK4QzJriTpwAgMtwQEWcTvzK+N5O0IwDsGltoVB6sCsSdUHlfyeUpYCm5PR81JxXxq
lvvMCUzQlVB9GvA+qeT8uJL4M0n2jy4pQK3kAcWSDKRLRhDFKN/94gYBEApTSEIaSKH8lakRhKFc
soYCSR0KwA/NkkO0hBCJGl7jlG0V7za0ohrBZiT5RakkGdmSaVQBN8ol5agBdxQxefXTtsH5IFlI
g6QiAW0tN7UkJU0SmSTZSaELRamtkGtBVao7+EqlJC01VXuPH5/LqS9snUO3CnEMrTtFEppQnq0S
oE2GpDc1YJx0yXPSADsZkvAELtW6xd7la8CfAkmBssFBGZILlcxPluREFQCjGgYhXLozIzqiWiRT
SpdwKUmZCid4UxngqVYSqDJQVLZkUmXIghcBpcr8AlY5kl0VutbDIGlW1NSTpFtRNkAZksQrDnkM
SIFgpZKGVUkuVi4JWZNkZQWSmtVKL7bkaBGu+4zxatylILYcydoCkdBvm2V+aSSHy5ZELmAYP38o
JbmrlgyvVtK8qFbCoyIJX0UQ3/Y29OUBgbNlN8s14k4+9kZ8T56yASUOUqmIr18flmZkMWkyBpGO
uECD3ISF0+N6RrCYORkdoZprfW/MgWfGrvbNCcm6AY2wUKGRkDIpRXgRPQfshK5vP+LjpqtydXr8
KJFeYu0Ii8RLSvRqZEG1G1NoGoHQYExVBXEmEy0/MIrec7uUUcwi8EVEuLJtzBgY4uaHuTBBX6YI
PRkrER/js0YnB7XAvFnGMZ0jHXqa6MK3jPSd0eEm0iJ2EDt3CZq/HWczok3jgPg1IKCncPmHeDHu
RxovufpBynbqwTkLpIeRtHfO3siWo2PQKTD0DYBqTgx8RwlOsMfgpdEuEq44T33Z3RTIQJlQGDeT
NLLDKjOt8UhxZ+0If73t1Vq/E2UFgIXqdzSGmJWrjD3V0v2JNj6KgTfybKMREJ/8aIfonQiAWEOx
TDzCcJDfN+EbiQjsRq3V4ssCLNfWfXce4ULvszA8Gknh6d1Y7o3unLp0HhOl6DaM/bhOU1htATTd
YTUzQWMHZM0STkXkECyHIfDQCjyEBClctTQLmLlrOv5dZLuWzaFIDebJq6kqyKdZVmMXmATU9fYI
qXwx9oOZHio1s04YTpFirU1duBu42t8XzvwSP5ucv/6vJpbIM/OQAOWlpAzQowel6dt1HWiGV+GD
Xpd90BDfaty09Z2wlumcW9V07m33j/8LAzqCpXPtlfEucGwSlpixIJOPx0OfIr+a2ke14CTHKGnn
ZEjq4ZG+lU1sbZAR79VY4nxTe125Tb4ZQnqtVsh4prRImgxyB0JXGB/RIK8nURa8inwoMZzcmFFd
7QD2pHRu+RoB7+sgGYsLJtXQT2zy0KBHMBDrMebY13ZIjbNTOh9TVuPaXKbi3DIJhuNnoNJwkJXy
1IyLnSobDLnpXV0BdO91qG+LTSYUqIHHwWk1+MqI9+HicOSwzccwhMlDShLgy/G1dFzQdOhuDsAB
9XXVJlCGeddoBx5RDUQorzduWOxHM+K9YNKk1BFioPZG7TyMe712pg8jsz8Gs2l9TtBiq+da5IfW
MpKkiglpGPvnKZ7oXZq5DnFscnDi+bZZaBccnkR/pY+AVFZuTDjzUuvDehkH7Clmmr4XzFn3M4Dr
HIEGvtrF2ggu7nFWjXTdwT6JzLl4LpGL1vFE/9qyw91YA1J046on7CL7QXEuTlnQsEiT/QSUEeLg
KMZPrthMnkSfXNwWDyKT92cMTwy6kY7XcdQcmN1lj7VrHZU5E6+gbmf4eFWCUtyMH0rXgiMXG69E
iGGrRXZynDo3vFcG+ykNFvFaM25Ym/YoTmxH4Z1bGx9fXy/6Hh00+b9nJCbhrYEMbvX1jcqNMC9o
en+ByR1dLUemQMq/XIejSkBG1N40pp7caCZPZZyzeW9l5slwu2RNayfnXZYroNXIY7XpkLObULs3
CQY8VV8bE04B28I8q3zJ/6Z+2RvzybLp51BEOuuy7mjQp8R+1oTPabo2bB0HjHYDcQZJHpEfMGWg
CMeJSgHhaD52wN53a8QpiyX8rE/fiY7kz9rQsYvu2PcpnowYdT+nLsoLclpJ3RRq3+2ijhfLBv9L
xgCEqqBk+aK9sALxr3lpYd3EdtL4SgQBrGjRS/P7gArIM+YGHcdvNklRnD6xbbbEp3mt0yWXgFTM
dVfX9SkpKsbRZdGcK7K76iLaUHK+NX1DDKAdsEo39p2SsxamRfI4V/Uexx6k5BhWKbw3ia+x7riY
pKD2OzSgUDzi4ax3qPWYzkSNYvtD3VEEqWaxrpSKJzwY/U2pFn7Z4JE1BkDysdMDRAMwh+KZhZTc
i8XurE032x+hMJVLa4GvLLPswOT2QlBhqSXNDZV+sk6hmfuKPbw0Qn1xlWS4oZEgUdAIR+Mw7++B
BWF2aLEMQhXhTNdkwXuSmNecd8xBCXuAlaJafDxSyqm2U/dQQYqBPG6Q7Jebwy3yE/tqZ4e27M+z
RYctAzlysOiereYxLPF2OmdzsLt9gGQqpRQcEnIoOuO2IoxspYSmsZ4TC5dWhsmIw+S6FnO+y43i
Oe8N2JOGhcnLWDpP1YPwWhbaSVtYEsHoqltBgb2zNYu3a77kx7g1Zm9UK5QS+t0QtrfVmCKdqEzc
w+JdgTh7UQOyAhw1PvCuA6JIUgrngnscMPXQPjhLA+OSsR6dQilJShTGJAbRxeag3dV2vuVki/O+
QCQoMMXs3U+9jIAUxsu35ZoB8Kk7YumtEF28SpIHJuZxH3fg5XPcA2D/Bi8S5ATg/Fhx9etRVGfn
hGzAX2YCymLaKOitwmPU9IipmYjwiM9k7Opri+2X7DOcRUONyQpJq4J9fNUTVl1zM0Wk2xGgWNg7
pOK7KbaSY4wT9TIgrxibardM03vTNYpv9S58+tkIzrDm4mOmYu5vRH4vBtDMbhOC+g+5IKDmbgOU
eX7MkZzedaFh7GnfOYXgp4mcPZ5h2neEOBEUrdCLUMx3t1Pwnrad7VFrUhiVJgqpLPa0csaT72ro
rnXlJUOUQ3SynZBfXO4KmlDJoKmnnKSVtTW4L9mEZZbesK+bZC2XlbWbtCXbxEx8dmp3ydhrPGKA
Ld/Jm478E09Nw5skCMTRLCKX97OLdUoNKoq2AGUPfjIAntkLLYEZsGJI2CpKHs9u8HznNiJ3t+9i
P1YcRHdWqN7GmQWQUlS7bhpr5nxiFaG62w1EANdt064b05DhdzWgjqwePSRaTEklitDM7U3cuuOp
iBm82uaMsLscPzI7xXIASIkSMjrbavUSQrXbEooJq0fBmFUtwCa1lrON07+wzBh7ET6nuoEINey/
E0azarPwHA6KhackdjaiVDPPLjP4oLoK0Qdxj5sCI+wtbY14O/BUBT0diG30ZZz9phD9Sl40txUy
R3+I+Fc47CNHM9ObNG2ORl67ftL0vBxWlqKvSPpNmoAX8ybTposvY3/SQX0anEpFUmyverT33hKY
PwqrDL1sNN/cgcUgHbJTP4IuQfDKLS1Yg6Mlx5hULrvOtIt7Wkt+lGPFFGyjK62AAaCgUnnXwtgz
GWvfa0k4rdLUIV0WhgeRWz2JOIqyTvrmWMS5eq6FuYE28NHP5UyhQo1Qgg31OqdRVkZN3zapuzNH
vchzBCAq5PJ0sQI8DyGWCw3zOi84XCQ8SYgHbVoPXWBto6j8PuAqMXucl63JaWseyV8hKAOxSYSR
tCjD88jgdh1YWrnTS6oIRcIe2xBNXqzxNDEwo96kHQOBYV3YyN3RrYL01W7MntgXpU256EZ7otUH
Dj/WrWsbYaoeLXlrEtyCXyKs8VmGWkclPBmA3es+2RR6smuMND90QXQY5USKVsgd5yfXb6yaWQnp
rr+/2OCkNrVlDtteIGbmvTA6tfaQa5PUdbJ8FiDOGVMNoWpeInFfm51xNiOQFAKX2jbsnacqaLcU
PQE9XDD2JDhcigBTAkJOYIij+tBxoAYSBtOszQ9pKtRtt3RYJCfu5aHipTTj/NDM6TmN0JwrNpaN
Gk5Vrh01xyrumvhmVgt3y+sK3cKc7IcWKSbHSWwULbI59lFxJrR59NWBv6IRSX3qlD70KxM5EkER
rd9g1DmSUCdVkzRkLLa4yVmOWAE9xJcW5IE89Zk2gvFWu+nOsarNhHT1xu5KVFaqSz740E/Xz9BM
52uJYmAM5vZa0PS8KBYJASOi2lhegaoJrIuQ+ZFONSrrrrPyi22Vd4aV5s8Twjl/jgLniCAKkALM
nbRQTQLGi2s0FDB3zIA4bptrMxUqWzWr2bZJ3NcKiM8u0yZKIW27APffYfX9xO9IUHtPT5kM2W8K
aiPOMnF1yJFDpZ27i/upW2lB8zIWpDa4FhtSjrEvTkTgsWekK2TVyxAzV8il70rdzK1DSp6TXMm2
qqEz6PueLPO9wc/NqIL9MOJuS5udjo3LS+n1NAls0TlU9W02z29aqt11XfeGrPrFNSyolvLMB88/
3eq1fa6iHMdnH8wvZkqaYNzlKFaW5QBvimUU84VYhmLr5ibhrS5hMDwQZ5tjofFbYtgPmaCjIyLs
iRbzr1WNecpL6RAeGqu5wCcZlIhhhSmSjUJCVljWtNMzWkxVVJSwXSOP1nW+oxtTiGjazq2q8AxJ
kVCM8VVt4oPGC8AhPb587ddl20FHSdHCl2mTIIour4OJX6ae7QfDVu5AF5/6qHXvdF16lFuCVpfC
GJHa0F8bEyQOkZvcZL3zuEw6Jc7Y+VGcsuYU+qe6DM5KEho3evAwcf4/OcFQe19XK3A2bH90wFzO
FS69/n0wMZMlSnCdtVPs0cu7HUp6alpXfJq6/bDY5AHDnXuPLdHuhFuHtEK5oEGS4CN7oq124Dam
PKN28Zd+zDbOy5AJ4S0G6bzQHJ/GRTJgalqsNQKWdLRVL5/tfDPWRrLq1NCrZgwO1bgQRbGkXse1
eJ25nnZi4EUz3eY85crJZDh1joL6TdWGaK9MVrRTPlhmkfr00dadCAOBgFddUr0YV6ZOsIASi/hW
mcRnkxjROS5koAuHDq93VGKuAzP3qwAHmTbtSBlTf4Rk0y16nnyS0RauUhzzmS1ek7D4oK3LmVG1
2EpbumpuSxfebgcsRwA+OM+ojLPTbw295tca/mPpZo/DEombuhKvhRLcJ7VJrgbRtL4pN60gKL53
wTdiB/W7MI/fLXV+i4owvpMHstxNH7qjJf9OFRTWFi3Css3E27iUzonszWXV1ZmskfF7JEY7r10p
MRmDAed4rxM33yp7xvinFofHivTh4dlaNHXVms7DSD/i4nYDgHyiaeO2MQld0+5pNQ37Pr1Vgcbs
oLAIHBzmqoJBviX1ql+NVhUgkcdv4LTOxU3RUc1tND2KkRGuTDvH+a/uzIamltCyaRO4GWE8PbNS
xyH0RtpSM1E7Z6p+rP22vivVPtgXafHcUlrSDDg2o+gpbpZbbNm1L5akxmugOndTYn9Ddlali4uL
TIftKbpyO3Ousno6smrQHRIaBdui7N+tBroQg69S2PGjRppiNlfn1uiKe4eQpoNjjd9aF09xYAfb
WCXvp2u4AVUd4pvolifNYGKVmyqJS8pYsYUaOU44yyXDcMHSQJCXq+Otb2uZi0b+psOx3a8EkYI6
JqLz5JpQSsi2pIFbJBxLlWZkgGrYlaclHBbxAYi9psWGH7JnEHSffS/LPH5zlfKgVynjj3o6FUpY
PQPYcZJxeKGJ65AVQOzS16dFEknKeCKOvTlQ/7aCciT8Hg+V8YpXvISzFYsdFn3xDC6b/Cm+3hWo
otNGGfbDYHRPc9Fvay2vbhaUMWimsHwmaRqdmZUtF5WorXUCk2AfjmMF1Lp+SiK9edFL1IFApmZr
cZ+TDj9MZ7kWhosoeFac8dsE2uuaNgvmowXHrPypfkl7vGYyQluMADftsT2g1brAhXKfG7fmjqHT
3tpdeEoVxzkrDQyZsNLd16bixCCF7IxfCCR3kdAtjprvRG91Oy1uxjv6BEc9G25geYyfxvjkKFry
Q0+Ud1Jnp6fCEJEPdIYpUp0jJjR08rqVZXotyuKjcjoyBqZw3roGh0bHtl6SJkMIgxRq7RRGuC0c
MneaLt1FrW37ZKgOp3gitHxOirvaVCsU4yxkFdYCj+5/eGth+N/kIjQOC7YTWONUxxiEYWI4ygCJ
TCdFDDbO6zC0j65eE39NyXhRpp5yWqOBWupochoTnboR39iS85WpGs2M3t4XERyouHCJDVyMnFhw
Fmv0lW+6RgRLL5zoUYsxLyNfO+LBKkETMtKM1KqhVq4Lv+qc9AZ2HbGrplns06ncJQ1HDsJSrNfF
fAb+oW9bkWv0fWgj1+VwUyaYOFyRc4mSca3MNNsdxwmRvKwHdXQhZbl4XiRIICZ4S8tgzkY6Zx4V
rDf9NNZGTTTiYFUJMPZE0875EuBNsc6BsGtmbP64+lGj2/kedTSAO12E93pPRHzaL8GeVRPCT1ke
l3ogG6COlac0V5goL3P2OQ2yujbEncqkikCnfN0HAxIEzQgOyBbNj3ksXthOxWsrBaB6F1/JrxWP
mH62acPCjk1gnxegLqF55OuALPe7aTJenE7H4OzEyUlrSYMaurTYGR2rpg1e4IxZ326qGzeH+JRU
I3pPwVHEqpctvBhS1Cy1OOqVj30IjMAy2I95RBt7VHmGYnxQO8XxzLC0roVOQKg0tBVsNFVx5s5t
iOChm51ekWU2z0aNeNEp1QbOH5bREPvVNjeRMOShPm5rpWcCUTl3dSq6jV0hqUkylrepy6aLUWfJ
ukckcbJgJ8MkqNYDBqAHo6WJMdoTXicOs3urmt0Vi6BzUpsGqlsb8rZIYmzLyOelNYeZUnmaGSuZ
8bB85kb41sTR8pj1jIFIrIHLayb+Erh4+kZUM19Kif8vNP8XIkZYquiq/rGG8RcM61/u++ZnPePv
v/5XOSOaRQ0ao6n+p/rwr7HhmvmbrqsqgnFUXYi64BX+Tc4IbxVgM/RvkKzAFH+WM0rEuEpFYgih
kd3y78gZtb/ju2HxsW1DM1zSHoRh8xh+lsKYzjBZTR6reALL8rS4/WNVuvaBHp7wCNIhy5Epv8yk
GpiAJyAhevfESUwcRdqZZzuf7hBa0VArxm7z0zX9r+R3vzw0UtWQ5nDtmI8h6rR+xWqFdOXjNLND
ot9Mx4/k3HzAarIquqj0qRfmTWdNFFWhpeytqaNSvW16ce+mGmkEGh3GJhH1sW9QhP3zR6b/AvyS
jwyFvgMGFCgsoM1fVHiaqBdzpAF7qmb2zEmfmDxlNEtc/XHIe+3APGlrxTVgmNLAcNzRkprtYE9Z
EHq1W8W7up8MirmJg8qo5RAUtHarDY7r6QkuwNxys52aKad//rC1v3/Yrm5b6GqZqPDmsX+RPS2J
YEg3NuLoLG2/WfQuWLG+VjS3Av1GyYlNmkU9bwbXuLcDo/ZKhDde3Gv/Amn79Xf+JGIESonuS5dH
K97m9i8QPHT2MIbLQTsSQFjCn18GzsQLIFcyp3xlGh/AOAkmaQjOO4v0OTvB0qC49jY0DGZtFo2c
RMv2Bf7ejYVwLkfKeN845Su+VnsfoBLf5JH1farVuwRZxX52cJGZ7pDuXbOAO0o/Zq3bvDwExJww
uUb7rBowJqg0QnKdVh2Hr/yYt1XkJYAJPCdtmd3NSXPRJpsxXO1u8PmEhp0C0mhLrD9denKKAoOW
yLdwHnpvqEdtS0OgXfWZMC6hnn2vXKvbj4nKu6YW39q8pamZ6h8o6Igso8sXCWOXkdC5DrPEZSCq
EzjqiqOSZ+p1mby5nS/8dXsfVfpZsTLqxLYWm2SscSmbdfSvxJnyxv/TiyRUx7GRFvE6MUD6VRic
zItNFJaxHLO25nqWfb8xcFigI8D1EZmMwPyqCpujEtYRRr5kU8UIfsX/Ze9MtltXsu36L+4jB4BA
AIGGO6xLiZREVR2MU6IGAnXx9Z5UPtuZJ9/LO57b7vAe6UqURAIRO/Zeay46ajLPinVrJPGampvS
ioTsbRm50/LfX87kH/zLb4gOVvg2mhWupT8v54iXXtNxno7wsyaYHiYW/rndj2iyHtx4YroFHLh1
yHAfhQSrpsaz27SX0RLdpfJTPK6G/72CcLYYI9V8E0Pwk9uU2sBuEVNN3xNaMotI4XfsGkpMkRol
DsdyWia23nFGr/9C3Puv94VQKDZ8yZLs2qZ9Z4H/41oMstbJpDcPR1zSoC3mnRPncl/gwlwbCRXO
5OrnFh3CfvYnBgyO2ni9VZ4ECk43gaArUALeBtZFMXm/dO0VTxwGJkY7EaxQO1j1kNmuJZxXuAPr
cpqiVzd5cCzrFUy0ek4RdR8K8vgonu9U42xcQ1KGTmRHzLDLHCtvtZnJulkEbgisxuzcjWVggQtl
TYABd/XK89ppOdglWVmlE9CxHAniNGV3rau6+ArLXbdd/yBTBto1lSnUParTVtNqCTsrXxVOnV2U
dM1l3CfJN3JSNyK5qNZrf4g2/hW6TX9pOSbQSwWN0HDhUaa5ePmMcZmzVRx9NDtuyxJqT/l0UVn6
/O+vOetfJeEI/1lAHdDGrg9Q6Z/fIjFDZ/kC+soWqcNcduEFeNS5fimHUG3NLiR73HTzm2A2TrQ3
3R/fbvCY19PdiYqvs63/Amv8J9WYhZTbFG8DN4JyJGzRf/6VNIflwWqH9mj1wwwrjMNEoIibKfx4
upL4AZi2MjK4zwZKkDK7Bm2xkoZXn6I2yPaMa7+B66bTGrntksgOQr1RPy+0XbgbhAHkidZ0/aep
+21DNFpOogueVEELuIxLfyk8jkRdFfwiNvU9Q4O3FhNwoglz+mk0VER0AW3H2usZlbaqOXUGxAJX
DTjh8XtKyDKLzKqPtQ2d1E2CiXkc2caU0cmy53XmHA8qrmyD+ky7atg4yK1i3/DXflwUr1EdXpj3
tkNdnbF9E1xgRuZqwE6w/vdv+30//+e1EAkCFZeyMQEo/vXPL7GDLMtH9t8ex9Q3d7iZjncsKW6U
cdcjbVnpRl4mweFfCrBO//5ny/uu/M8/3JfS8qH4wz/3HeuPXbs1ezBuoqyOBosh3SWTw3i+pBcA
kMxG8VDXPfyuyd2KttnWxTjtfMbUGzlrd0PnYVq2U3XJ7WRVVzp8CzD1KlCDWdy1qzKh3dil3Koq
x3Mx5no69ekjegg0Y65atZLQ2woG8TKzu3zZevqUZqm9oW2LlKAmBlAAE1CsoUunq64EyjZLPBPp
myFyUOy1AU8HUF6AIvyYJeU5sDI4AXl7b5A49tIfXZKe0aZN0Zd4Uzf8WfPOy037/+FFVLx/VNq2
omr+czfrk575hO7zYzR4cEK82icfmhG7ib3SS4FZFHPq3D3n2bIkL3cHJoSxhzEmaDnbdkX2Rn41
4/BgsdMukslo3qvx3PrjdGB3endnOZ8HPZ/CObTO/dSUm14SyyomzR/Ou9DGr5GuqemI3qax94gL
8AA4MH7J8rcpMbwHmiXmokz7cQdbiRRQ5H1bA9PNopv9FLSmbSy93gFSbHwpi934TSEPgFJmnru+
nXd96CrKo+pbkzrTNXf8C2IO769qAsIZ/rwYMQp5d88GmFtPeuoPx4ZgrTb0IMKjK8fkyESCvBBx
E3OAqFBHF0eBeqVmG5Z1t4yQ36xVGBKLEySf2R3GIkDeHatoYDg2pcGLNbTPYwrVin3K2ZZh9TJo
W5xl1gQ7uL1YMBqN2tjPL/YUPTlaRZilbGOVlYG1di1CEMdK+tcus5IFI+v68PWhA9mj9T1mGr0b
rWlQed+86Kkq/OEzaxm50cn8MIbYfW/HaO1ZbfvdDO/EjyYwzpaXxQ+OeAmU/hUY0jl9PcwIrha9
cn0GnGSvGOYDQ5b20N8jWrXrcleWSG6098Nv23BbR4yvI5szQCStvdeOz3Ux28c+F58TvsQz2tbh
6KlrV9CvLenGfojcPTo6cned5QGRp317zIVd4JfMf4o8eovvNkWbYftJFP2LzQLcp8m7aC+B0UeH
htKTBB3bSZaQMdQ6GVgF7aK5KWLQH4augeXDBrEEilC/ouJXazV9NGUTnbr7Aycv8gLjhv26IzcZ
fvTKlbh4Pcn2a9cxo3gnEedpRr9Ca8VcVSH9eVFF+WvkVr8ysiB+S+M4+v2wC+3O3jdO8Vql0nwa
nTI5B5OoAbnSX8ltC2ElIbPIfLoCNZO5cYayv4iseXHbEk6Rp7srbt6fbSiCG7IC2tYRfbieV5j4
Ko2gNPAfM/Rkh2aun9JeB4/SfyvLTj6E+XRKR8c/guR7jeiRHJjXVHskTN7qS2VXN9ucFenE/vgf
ajtSktAtmEG26Qx73sT+KHZOOCR7SVzkupZnw+m6t2KiEaqxeyzSJuretIO1igmuWBfCO40ewM/Z
9dlR4+oStB4/Pyap23AZCo4Ze2OoS7Edlfpt5so4fQ9mdUBS0h5qg1ho6EJojeA3rjLDXnl24Zxk
JdBT9kXKMcPeRx6uWdGQA9fJbgvyIt1nPYSnrDa56aCzzoGZnFFG79ym8NfM79EXVqD/Qk+rc+rc
6HxxYEKG44EJX2ixHaRbn7wZKKhOrIBRve8va59sYMonkn8t81CmVrGEboylh79uaZuptZpbG8+T
34vrbNPJ71uWw8xIfxQcctdV4bZrrGgDPN6JMURtLi0sIofADz9LiDYMrcTSFMmwrbvOXFuDsNYc
cWllh2518ZBBBDFcJ7cOB+TmIYOHQj0oa3D2jBd2jUM0AKnZZ49DJWGn6XeIXRyLnLJAlNwiMBb9
yRbT9DQ1VA2kU8qnQEf1pla0vTOz+KxxuDx2AbB3G33eN3IAPyRI3GczMe727rFaNi5icRHHd+Ze
ecO8zCbkzempEC3ijnGdP5H1Fa6BZEpA50CqUMYzdvDc4DJntb3zs7ndhbP3lkwKd3tazKd68KdT
gxWnK4fDZHX5MauREhd2dBCDmT/ZskmXdt89tixSO2LH4sfsUrYgeXXKakBjn9gor+1Pgw3swixy
/WSP1pqO+HxEVdoti6SD8ZeM/V2MZKxyo4vXvWaG0waIAboRymwM5ikDv32qkzza0nmNVraCd2rQ
qkIEHNjIYTwalhVR7x4dy7fieRzoW7amTPeTLwkqTYlAz8ORxOAQR+iE8G4dNbwA/ogqdKonTPml
kVOXecWiz4xh59BkVkHMzW8gW79z5xUnENmUD04G5qMVqb/oRBTvOzxoumzrvajABZC9yCHDpvVb
GMaNo/DHHNfFHpiLv6hN5uiC9G+j0+UxHD1/7UhOFgEZsKcZoYFZlZj+Ah0f2zFp1vh3lhZgswsE
Dy7zUEOSqwSR6V5cE45eZ0tHV3qbz34IZrMu19Ibu21s40FPob/tdBhFq6jVP8YwMffgspG/inFf
FVN4pFvjLz1IebveZUgFsKs6VMCENgQ0VipMnpmjX0faE2u4nc0jbGJnA/F23bVIrtEC3sXG1aI0
sIaMGUxz7rr6nGXDGqNrhHep8z49BIJLO5BoWoEXxFYZ3zoiwJc2QE7TZdIC5oF2Ro5z0aiQOgZs
kGeURgSBNxhvui4utnBml7bWxlMKB2vJ1Dt5tyyucCq3ipV1ig9e3jZHoArwkEBdoyNKx0e243VI
A+SMhRxh1qzCPUJYBEOMK0Enn1zRtlvVSjBZyD23XUOcaCP1OzvFrgcnd4a+Kcx8enHs5JbnQfuA
j6iwTZzDOdbMYswAqDFL+XroC0BXkLUguyDJLPLnqm53GBa4mRUTDETT2dF13ioxYKNGVHFSDucQ
Kxi/jT1o+BHJ0Llpmh/ZFPg/Cj9HFAcaPG95P4hFiUrGUSnoLgRz8hJM6WsbFs1bkGbXMFdIjSvQ
1LDZ3B1Sw/1k6hGOd1OuG5QlDDHa8MBAKEHV5nurTBXBzg65zMMW05XvNtUOxIM+hUV0h6J5ahU4
Y7Q3s2HnpZGBF4QoU5RRYlmSPbdXnBAfmy59Ce3kTeVJ/5EUYMhCS9PaEtavpOzUoWCCt02zyL5O
FqmkSc4CFffhU84EsPMZZjeA0h88Pa9klMTfwz7STAmq4to5Wb6rrTLbC/YfIsBtd0kBtpiDSmG7
lgVzfG0swlJCJ1f3Fxst8cqxwW25GbCj0TPl3uzS568sY21MGdm5iYen3a+B/kl/R45MS4jEsusk
GdYModZuyMC7K4bnlPbbQjtvmPPKCxle8JlyzEv5YFt3yZ7xxKDwDfDszsDiwmkdBXES5wXSkzY4
fgXhqsw79JYeHwoVXoHs7OCupR+dYQXcjG1E7nr0RoE7PIoJ4EaIDO6YNgmnSewrl2LI6KK1+AJG
ceaXSrch0r/cEPLZdYMX9KSXItLRox3gQHdoXg0ODjiaPSjfIIzvtWlwTGFgyBtV5HsJm+w4DD6W
i5VMTJ7Esxjtegk6o7AccanQC1KqlktRWmph84OOs1Eq+LxvjZFHHC4uBYsbrmH9vfH65uiSo76a
6JgthW5NTAhJRCJ0v6bAQQI9mde2qW4hoV4L1g3/jNWIW8jxNTE8SV9fScA4GgP5A1ExWg+DpZ8s
p0v2sLNI08n5omG6D9tID9AFw0IgfWy40CRRHg97yFNEZcLa3UPSAMqUBJtGmMHJU/k6wOF0asYS
xhf33vPgDbeeQDUm+/31F4O+6rUKD5kzV7ciYh5ryk1qlt37Vxkg1IFVT+6yRr0zxfdeVJcti9oL
zq7nkd6MJz5wR3kBarL0wKufqa4Yj3Un/qL+Td/Lv4kZcpG641stwcxG8J4MXpgC4CwxCbhvMN6C
siznSyCaW+yMBoclJzzZGK/nmISoxFJYHayI5n/HWmHW7fzOxLvI+ic1NBfcdcFVmePLNPrhU0JX
CjKk3SDPYLBd0K0J3OyRjX9YJxZCymaWZw0xfFsUTD1H34EsGeHtqm2PbaUa8ebpudnpsmgXbF/O
msPKDCQvbw6tGX/SOB93tZs8hu2Q7tU0gXrMzc/ZwIRRGrN3mFCel74xwbrR1qMbh5+9xynO8M3u
ZhjDOSZdHk+D7iGw9+EB7B5S06BKzor2u2rTp8kojNWcTtPeUFa3DlZWZ5XPeT5cDLPCwGyF40/O
tg5IYxfXnDZhdI03c+i5TIQ1LRrPgWhMBoLqUc0XrH73mBHmp//xMEmZH0q2tr/4HJ4Yharl/n2B
irGL/JdP8Q9f+Z//8+tHfn3718/9+jBIYashjOH3+L//++tr/uE5/uJ///GX/flrfj2bi596NY68
+Qmt88lhrt5aESCHn1OPpbpu/KuST5rA9mdfz6RQd+kD6xlJnuZRstKvEqj2+9ok6C3PYK4i50Ex
7UYbZ5zdXR6lr4yCR17sQ4lUZ6nRH64Ie8q33IfiYSA8fiEjWT9i+NJ4JPcmwfUOk+Qb+gpUvd3P
zrTSt05xJJEu28QdSeq7C+zQLeLLgEIhJGEAMBL3TuoSuNRQDpRVuVawbnaJyx2BgxwqpWM+KTxU
eOHxo9UuKUhel56hITlLD+jZxhKNdQJqy7oqKOHZybJt2jQ4z0Tvrz1Fso+st3qIrB3pLARjNG5A
JBeTNcrL/N3sCKLySBiIA1Jia7hzu0bGR3auJaoOjaYiGHZYvsEXxje8lySkIHfK0NKdyDo5BcoP
dziHGjJn33CJjadQ4OxGB6I2Ru8SNus2DwNseIZF1WuDeJW+yglD0LOlzQKb6Q0konG2ZwgVE7FN
TZUwYusdZIoacqsdx9W2KQzifzn4vsgO+5xhDZ8dxJXImqBy9l19a9ga8ey3e4KfGtzXnX6wqWBZ
RZ+UN4WrEKfSfk4AFVikrGAFz430FDtRsapqFazhkj8Q7BHcZBxARQGPJXVk7dtWEvlHSBrNqHIb
mo1aYZYDtyjPbt+118m72BZeAlOSL2KD3btazRsGCo20xay29lzuEzsPz7XWzj7GTu9WhG3MiQwu
dcap2OwyudEJOVkmujrsi+VlGKvwp2MMH5PdvYdYNp41HrS+rS4w7saH4bNVbnPsyUbaUa4909k3
tm2qwg0S5vXkj+1ZpIhqQU1siJDMdmPKGszsM7q5CzORJxMp53vmwwjv1KBxKzvZ2k39h2F2xjWi
le6l9mkLRfitF18fitoD30k/hHSNXJ2KljYRWkf60N10jl5bw4oeC/oMu3gobpYDGXo5RtE+CXr7
yBnYeGz666DlBqrtvMXE7n4MdImvc3ExyBc8p0Mgzl6qigWaROvQ5hh6tTSgNyT9JlFaPLSy/4ZX
J9+GaeljMxDZumSzw+Zc38MhTP8gzGn4kbSRgAVyKuNmPkZlNmxQ7TyRUTbQrpwksX+et/XKjZyU
9aNX5WY2wy1oYJf+S/xRlTxPjWqJYbnEZFO33SIxE+IInJzQPZj0wg6yB7uZkj1d+lWX993Vy4IN
UEMqCGzhZx3m66yss00dBhLPjDIPkQGlywx+Jr6PtdyqUfmCNT+MLacsE3tWmE70k4I8QjWd0yaS
KRMrM+4XqtLqpsD9rziwM7Mch3opAuqvAhHyEsVNs9a1gtNexB+c60E0TN34Nunpatag+w23Pce2
yFbFPfGuGamO+kB/xuBuV1aPIC5PyvmxrYNbp3WM+jbqt8RwpXeLY/YyWsmKCdd4HXPKTElkBW0a
nE1TlU1oXeXvjnI5IO/xCV3eS8UGfVIVgXFc29a2VYOPfTh0TnCFPnvQKk4+ElxcWcZJCSRgpdGT
3ZDR26jnEdFMenfVo1nbM25hzXE27hoQ3nCc4xYNORDGY0cw3SK8uzpIIy+OEiUk/iAagBrD/064
HC1ns0r2Y24dmMrrp8hEZtyhI9w1BnLd/ifJ7dELJta702zYdiq6wnWtT11addsZxrVgToyxqi62
iTkOJ3PaDZNqHkCeJI9t7M4cNCPSqkIvW5seQlpfZvqljsVCOW6+HRPUnSEh2AuSmNU3nBso08UO
K0b01uFQXMQ5XQa3SjjXOgTUOKSuQ+h3Tr1XqBOK0WxXZem2NzRyd4HBOC8tcyVCQ24CneyZvaZX
2vaPCZOFQ9t74SMvZkb251TsZp2+zJPbP/R96LykHle9Gp5JTOmuhZFhjK8MDPjS8JexSfr4LP3y
sY9xlqBshwRcxKesL9u3gWCIqBII1GdOtsrys0eQWcccfC+OQu8hNyOHFd9tEA+Kej2lDijjTn94
GYeARpsN8tgU5DOtrLXnMQlA22GDN/fOA0rYF2I3kSGH0AYbdyS8K00lXxtBVmYGCn92jQzeXlaS
9aiOeogGFT4Pt6MpoarfY6vbRe4p4J6Y1xLfTQjuzAD8Ib5bw92KEjJFgNWlLSLCziR6yIStsUDs
TJyeG/Y3MjfL+tFmTH5NwZSsgCPJk2EUn3fHwM4Z6m6FYuzZ5Wi8rAituYdcQU4CTM2aUR5VXlSH
OV4zOhLHiWSApUz1O/FwTHLnsdmmYx4xSdPi1tk9jWi6Bwu/ap1lBjBwySVmrFoY90sCVaI9CvUP
ZH7yWoWTxgi2mWeNtSFJnF2ZQgeJEgoK04tOLoXZ0rQLjwD4zN/7xEeY4GrPM4kyC8xpYIi7Itu6
gIECBkIb3/IvVivtndl43wynHokTQ1HAykUPbkqOYVXoVdIUP7vRv9UhtkWGhfml78RCNrNB0FMN
XVClaLRHrLyMKGJAbAeThMIlsSXGsh+GmxFHhCx2dnBlQBRETrgrLKSWmWMG26Ew8W3K+MYH88Ut
/G91FffrmBv81O+q2mt2IXGycARwe9b47VexGgneMSs6Q2Vm7lEjPrfYxjfYUK5FNiaHGLUdOeUJ
VusQMuyd+qCNBCC6G5FkJQ9eYdgn6ebF1hHYfmVuXkVdBy9VmF+p+ChoerP4ZmTFx+8ypp1h9L65
r1tpLvQ4xKSoOkCna/fqVtXWpeq/oJLut1ZCS+zrAfO5sb2/p4MhMUzFRbWvKwc5R+kkW0C7r2w+
eAZEZH9GBuJCf+i3zNfbtQjg4pixH16Q+013uDQH98Slg4M5+21kEwotuSDNwDwL4DB7IOO0cIui
+wCl9L2ZJgi89PbwgYXJPm+Gdmsjgngp8uJn7H42YW/+cJHxkx8TfyeGscEqS7LspPBUtAzSX8jH
WYe2b17Jb5pXsdXZm2Ruv02Zit5DhFi+m53wDiRvU85wEZJAPYwE++bdQ1LKaZ+1Auh0k68qC4Y/
2hIam7VvPBuZ/o3qoqZaSTImtQYLo7DEUdvETLXQx1hD/frU0+mtDfPIorsQrZM+Dr2NUhu7LGsd
p7HnwoL2WJVD+pgodBo0mk/hWE7QrswfuqIJh392OJulGFeuBZeBO52QQbSzBD18piYczdKg7YOM
nAYhLK+nTgF2sKrpMSjBb/P0ywL7LuR/Ql6pPpdBh/EH1XDhh/lT5XdPiZ6nDxj1Ztj6vA9m8b2u
rCNQf7Gucx9EaBHIi0YnehgZC3599PdP8dSGXSGh6ZtwU3aV/26ZzjsnAIikhOBiHwLjmdwKiGHn
FhQHVnNTLJs+u19SsRMsszQdj3c2XED4WLNArDUfsmwOjs6ggqN7f/j6UE2+3hErcPr6yFIYpa0m
u45mRWy5HQZQDJoCXBQ+sn3v+yPYEbDXZo2aIehaogyoLY/Ixx4oZs0TIU/2sjYTB69m4ULiJhiU
2YyxSB18akShxBcXdtK5luMyi734MmRmrZjFjTY8U9fl1Drgu89J5R4DVPgTs4J11ofgmyrbuzZT
q65YkuCxF/yi6azOSVaIx1ibA7MwEJQpw9hb4pn+LjWMYEnvmfu/n8ZD0dXLxC07xF+ZugpWb9VQ
/hV+hDsEAtDSqiH0WalH8axFA1OW6K++onvkFuaF+W+zMJtZb9qaVgyCpfQDAf5TZ43+3m5C+0mS
8ePcG/WMdn86frFE4I/TUhfv0iE0ou/0oQrw8ggRvRt+S7lA63EDILrYQOj9MacE2tD2Lg5JtUg3
VlHJV4Y2KwxYJUnxlOZGB7uKk3mBOuSOPC/7dmdYJc23ArMlB/8pnL/pEU9jGqKx8WyUbRO2TCZy
zi7P4VV5eQRZGwyhFJdYCwCA4T4aQ+MC94JELUb/J8dkIEuXL1hLB6+DN7nXBH3cUg5luqe+EpvK
UA1uGN9cIz18nIb0lQIiA2qb73Ui5JqpQX2MPNPcO2yC27IeoktocfQcNdj9qELIPvS88LWueng7
o7OWici2I4ktayR72Dsk3Y0gMZAq9/LVyKppkTiIFuhHSGJOFt0Al7hKw+8GemxLGAeDeKRHcmje
sKZlHLii8pW7wIkqHAiWBXZLW79h+47HLt6g1zBBq4meCjR7AGhTnnzbKHe97MUd5jQsCEcab2le
fYexBDw4Km90jGqANLg+myn0zsr8znABjKAfxA8Gd80OyHN+MLDOLPCLEproGP5LiGdo5jdp7Dk+
zj7QO8/Ju+3QVTcouOGyvdPP0x44hY+ucpXhUoqGBJcLaYllcmxSqhwmk2iwAIx1SVQS2xg4q7CO
icoscfX64+3rkODRithimXhCgAM/eA6oApT7PU6BNCQYtPBXZ8Me9REjNSgtVh70Z9q9m3YkljBM
uhlYg4tzlKhQArHNZ0VdX5ixd0rsUe3qcamD5PeXbUe2QIG7ilaWI+N7GYfbvTXmz3Zs2mvDbEIK
5VzbCo+XGl4bxxInNDjlKZ9ktuhi+x19nHiayOxDeuDE+MdC5YULN8eiGIW+99DW1cEkVvLoWQpM
3ZiBdqub7M4cYj0JkZumfjseGwSpgUi9c4f2EZFAtu6aeV5zd33OvZU/wr8oHtNolmtDJDkc6hIY
1/0BHOoxnVpxKO4DQ4IKn5oyMRDHDXQ1jHwNUi5/YXB7d6u6jIxFR+68RB5XTxJtYlBaa9zBmO7w
oaDXmPlXXqu3oOfvE71N6FsqU7w2lGX3z8O6ik9tL5NlIBz1xjpbrF3OnzYT5G1edOmbxcK+sEYx
n9P7h3VsLydIcC+qEvEThcIxGdnGuejto8qcl0lVb6XNgFuHKGxiaA3GWLrvBTaXJnK9X+hNHo1E
+O89JdsqgaP3SH9l3t9V3FtbBixQ2IU3QYuohh7TD83obEncmIfrrxGnAo/U2oHejRjMPUpOYWu8
lRY0bm5SQ+vpkRMjLgIQCQ92FpFsGbJ7+iTxbdOkAAM6uAesbCEJN7AXugnfuO787tFK0GFHdcXd
aA6v4Lzgaqg2gN1J/KtKIM1Zsty4siHWl7GfmpX7nPkwGmyOhYekHtznICejdZgJZZ6rYbr4xMBG
WuYPYLN+1IDa6PlaFePrO1R8iP0biq/u5KiQej4BjFSWgm0s0afC7P0fRp/ctMfoIZER2NnSvcXS
r6550YxX5mYvkV8CE5JVtnBUOlzcDOMc912/G9tmrQa7+TSDFSVmf1J3EAjpDM2iHpLxyTM4kDjD
+M5aHix0r91L1iOzZDf6GURFcvx66FPjIKOJZl+qPk2t6f6nVfBQ9eG4Qz97N54U1RVjK6NacQn9
7qOgdN3XMAAeZ5zoSIsyNuGx2E56GJ+MMvwE5KWxGAE6mOrG/FZVoDT7quKSq42tQceqixhANrWT
7N1MY4hx5LCpmHZdQKf+Ql63m/uJhPT7g4qL+O9iqv9vC/kLW4irFHKo/9oWsozib/pb849WkL9/
y/9OHTD/hub+rnrnCrmDrRGPDr+a9n/+D8N3/mbZtmdjcrgbQfi2/2MFsby/8cWO5POOxezhHhkP
DeUOvbacv0lhm2TWkZXreQQZ/HesIOJPlSP56sQaeJ6JaE9I9afQECaNyhVY1K1OGBoGxmacQSpY
DfC+nMN9WaeLzlV4pdxvamh/qTrEa+25zCE5Zj0nhbHRQzzTSAgKfJ8IwKzmWXQZeLXKs9fQ+HU/
YjsIaHiYDrJOykKQ8Kw5XizbfJHPwFXuhvHGzptbJT+RoBEcpETKYA5fRze03t4XhAWyFx4KHcR/
4UuA4/qvL4GywBQz50L6JmzxhxvGyuZxon/db82AlGXwTcw/bxAKyYJBgsa+1p678lnFGkKPtas9
VryZxKeYXMo0e+htgsyoTSsr3rRmicZVn9FEossGDDO3z7XQa/riQ2Mf+dZTyxYTjd1DXLO6NN1n
GYnbY2Q131KneqRU30d2e04Gdc6tEJb9yUZm7cIV+xjAxZap+5DRCgwqEH+Fem8da0nq0HbOw23b
B9uI3KM2OBWVdbaqRzlKjlbikLbDRnvGJiaFzO6HQ+TdBGDKydGr2epfZhvTR00eIPXwYsKn4nEl
zO68qoX3mOHQT4XAthquhvSXn3wk6iOfbiJeMScDjpsFe+YP4UhU6HJ89tJl8mNiAXdX6DeCBjRm
dZe48Meyo8bmSy1/Y+FfRBoETUCTPEVZcsUqPDqvhr+1/G3tfzeN5wBkVKeOoj8wIV81EdjgZSpX
cNcRWCZ65cmtGspFAMzLQ5YuVLtqlnE57RJ62l00H4vR5ko23voq3ZtOsjJTc68dfkJzjGwygWfz
6tJ013G2lqV4CtzyBQru2aJzrB1CY519mBKPOXUgymmx9h2RCn2yNb3m2mTzwZ4JGI+dfRl7L86d
RYDdiO7aUtNvyZpmo/tjg/JRep+hYVwiu9h4+bumeZ1Z89an3xaS6aw5YTUeO2mXqWcTjBojRW79
XU1KAysDgx7DfujIm4rTGLcpoRCM9WT57pfId/YZ4LXQ+hy5nWYzWhj2PTttYYX5QoeXpn7Fd7+I
OPC0CDnItlioeHinHF6r+ZHx+s7pglPE4SF8DWcQxBFed3iTv7POPLAyfY9DupQKw2zoA49EELYe
O06ATunx0+aVWwcnP++O08TlEh6D1yZE5EAFJQ+jc5P6ceyXMtnYN6pk4XwjsXkVixAb60+qa64O
D5IblWAiyXRDfGu9dwQVzt1zL6ilM7WAIUTnMHde2vojHW+Jjz7ns3EvffvSi5V6HcJswyxL5tfY
iDYoW9p2zZNF/sHw6yWyE9umiXVz5hqHeb4iMGlre0e4/QSn7udg06GF4cXMOP8HH+5HGR4cccms
DwlDJV+Unz2I53I7NCSLgjyAVyGbeudU6IYdOd1/lyAnLtSLOPzEe5EVrBXkH0fzSqc+T04HXdKy
NvXarMngaJuLEdvM1F4B7jwwjluqX7Zot2NKowqwWILQV8hmg6hlndBjCEVMg1Ie+C9/Ir6iogBN
+L/YO5PlxpU0S79KP0AjzTE6sOUAEBxEagxJG5hiwjzPePr6wJuZ91ZmWaX1vjcyhihRDJIA3M9/
zncY5zkHupO9wugAjurwoPmpeK/pgl2BsQN+4RcDh0EWeelgeHAbIFtNrBwTKLDlPk0ey7UnjxOd
AQk0sYo9MXCk5sotnd5X6GWRg7NTIK9BwDhJvMkY8LJh8dukerAL9WYFll/T1Ro1ZLc67QghxjU6
4xk9xptzw8P2txsxnWWZ2K6Hdqgwi4bwbQHMAcKnGu7aeQvbeXU0Ktc8emx6AvjbqjyWOKl0wnHe
UvtJ6y0w34hMiU0YHTWOiuUcOZ8jG5lsftPSH7GqHi2GLkVT7Qnheaau7AYw92YXXibSeWApmm2j
prs5H2CEcNCdpoy+S/5fb4jDw65Vg+CjMHMPpxUU03GmFm3ufmXTpLz0JBRdTjOwipjl1flzk0bW
I2nJntENfNY8TIGWDKm7VEhSweQ2mR55o5IZfj2owCCX5ntaztktVi3U9Wn066RMzgkVldsKrr2v
OtTrCjtnFNUYTxUu/k0bCH+KF+krhV3u9SQSoBmj3SCc+DWDyXqtpePrhOHUQdTvuV1PLq2/qdeU
DoaWhlGjrgwflT6q10K5osUiOuGM3MYrRLs20SWd5h1US+Y7auzsmqzBQGdRJkyqPr8IOEtvGUnr
+49V9oB9QUkwk62/FdI8u81jWn4GQtSA+CcuMPMp0SImAUWjnfMypvUqGd/0ycofS3SNXaahQk+a
MbwbNajndrReoe8sIMQMoh+pAH1IAm43aaj24ywfJqFOTy0i2Rx1lJT1A2yYmE9FO4R//6Lj5Xen
PLncv09tNcMyEYbMepZWkx5YRBCa7eQJjBjGYFTHJExmjk5kCPOfj9SY6abWNF6xNv0MBBQ1WwnU
XWBr5QaklcDilH6V2vT3v3n/xfuX+/f+/Of9af35PRB2Xh5ygHdGWVJCEAsAR9iPt6ESKMtex0p2
hCNUHuc8D7MNKky5bGWjr5fJwt7d76Irrzzev0RFzjO530Rh5OfL1hpxvgGESWy9oKk+Q2eO9QdL
Kby6F27WU+iYMYk2wHA1jxYPnqO8DyjIEwZDyAabTp3cFb6Qd3RGBh0jNGJeFZauhmM/7B5GjZ0F
85oEFmdPYR8tcZj2Rl8Umq9oHz1VoYl6GVkl4tF6yANWIP2K9vH6WfOC6DPRaAfvDHfIMiaXwjVr
wzWi+aWsdX/MeQvAwS1Q5arQYbu+HHGge1ARPR0KDs6rHagTr4TMTHD20GuNx4t5wJWDXuetp6vS
kPtaYPolomRVcpvE6UXDwtmSs7CjMzRaF/TivgTWTYrAVTrDk0riIaTuQglXOlkuApcq0DYAZMOe
WKJncPxmCFFN2sPxMT3VSGGJqhBWDK+qcB1sF6xiYWV94ts+sR91nb5m3Iu6mJBGXRS/rHHLI9lF
sXWr6La3JuM6W81mQl5VxHydnZVhUB9z0NOG0Bm+N181pIam+Zb1XKeC5S2Uy3cze+1l50nbPsu2
9QbsbFjmr5HSXcB83mKr98PyAbeu1zFQXN+8frB3Cie+IdcO8AbPY8tVg7KKhg5YFvKuNr8MmC5z
s905dLVS0OkSvtnPtDOpYbCnM2lbVco2GNIDbukjx/6V4qGtE6XvTjI/Y3g6qKCYCVZGoek5Dlfk
9hqNuZv9SkV3lByzeO69qB28OBBu2iMRNZqLtuyJaRutUjqw3nhtbOeExvhrj+bBYhKDB8roGJl8
UgGAOl5WVPt1LNc58abIz4tgOaRD8NU+SiaAibm42mjtjL7ZQTLfMM/b9wPQMupkwvmoUEVqkgqZ
Z3tH2tcp+6MWRvSfDB5RItdBITJLzs3vo2rf2FpvBt7hUJSewrGQ6ZMrxuRZ5QmOgkOoa6HIAC/t
PY1GVSVJT5JyX1XJXEmWEnMVwRO0TA0bDv/tngB6Yb8JVhgqCQaKdBAGLa71WNzzeGd15EbW1ao9
uqqNH1CfTtRe7Iq0Bik3YT694fpwCwK/ncP5gfW32fY7Dcx0HGnbgB7KaqYhSBl29MfC9VNcEsc8
q2YbNF6Th3viorx6qW+l2MACT7B+cWrhKdp8dugT5wUgoB+fmhrZOc52Ftq/FlP0xeKeFapvfCJW
ME6tLgvNHzUnSmmqr+isWEe7U0AFV2+jlUHUWejSAgXpWtpjNTfHscL2oQ27uv90yERPFTAWLFAO
Q99ZRM/sKN4FzGjKXV5z2h3H6mqxLWRayNFevmIn3uX1fIDqBqCQpzxonhyfKak59Hqxs7Ic+pfi
NYPYh/EMdKxkCQ/EpkOzAo0LqX9sgm0yyDUlCJ7uURGcplpz1bT9OgKuAs3UbJgN9+N+mNOjrYdP
ZVedze6bsqzdcQ/sMt1JW/bGIuF58FnTTRY+9lHtkyPKCYsea8sO9MDF3psTvPzF+IJYSlsytSHl
mzUV/pAsT+Ey/cishiIZnE9OfeMdGgBo9fDpy0L3QQr5+jx5vJunqJGPDUKoN6bqLUpDhnMTb2vD
FDLFdmHtaC7bD1R5C/IkZUFWpEXOg8zM2kkziH+kymFZA7WxW3P+DR3FVWzOMBVGcPBFuYoMyQIp
R8xEmmzs1s84BSbyUQb5nrDUV+0EhBexVSuBrxkt/XMc/5Q3dZybZ5y06L/9ssmyaKNldMagAdRf
zVh91I1xLHHt9IHmz0HBteSYYW7g8rKH2tJa84n2Ps6IK7RdbJaJ0orsXecDsg75W7kbx8Rt5IzF
UL8W8xUp99c4PjNHvLFb3Rht8TQTKI9tf7J0r11utZFCVmDkaozuElOiK76LxjrM7eQ7stwBUtyP
Qic8bHp1ycDUbmkuGjg3PQFbvqK9HvMKCrRkRoiQbtIuMWtnXBD76BDTjpAZ+Vlzg2Bxg2ZkTew2
xnCogtALcz7AS3G1jeqzWePL4OdAymZWxXZbdaex3DUB4qcSbS2BnY/yP70kWsN4Hf2egVLFVrXO
Ls4UwUcXR83Qz5MTEaYB+GiX34Yhek0n/TkyWKwEkEKBxmnJw8zCwwgwZifKoc6TF9aDj0ZtPKXG
crUyOlKcJ6lrV1NkG5xcVCrbJGkcV+s+BY0QFsmZce8oW57xlF7t5tX5HoyPCdtQ1YQg+BJopzLz
bNFeBKBwEg5nEZevisyfWmg1hcROlpEpaQs/FvbR6HJyvPIndpEPTFn7ViTHqIncLCvP6/Vvqvvj
qjVk5OArpztIiycTGWDQ5VPRj6epfa44cyj7IgR2xPCVeQU9VVTBZ+ahfTaU1seFtVuU2QPL65tj
9iQZhFkYlnsgfkSGX6z2Q03W6tzZ17rSF2JGAYGK2eJDkd0+MIejSTdrDhAJe6VJOn0O4msXFW+z
NjzYmsA+uOxqzfaaYDlOOaaD4ZBPH6XuQP8tD9T/HkwiU6rI3Eha+zTDSMNiU+pv2UtDoWxFWzEu
lgJTES6RHA9R+boY1nUak1NlxiDFCMXYyORjClo+vmBHhm030Cg4PcAiBSdMFMc8sJjcDRGXT0i2
sgAyypQiLsKnYVZ97CpPlTLdKjDJtgBD/LTQuVikFyWQQMx1YKNVsA8dEvnQEQ2KCxsA0xVxbEww
bM+VF8ahl0hRDxXRIzssDiajiDEIXhTVftMc/SYH+dRNwKvrlEBjssuIFg3xCj3oHvPcueR6dFj0
Do8q4yI1JBSceGBlb9W6X26EG5hQibXuUMv5IVSL1zlYHtNkOUMxBWB5gwD4slYgZSZruEz3jZFd
UM0BhlBlt24PH2uU4VM/zpfYLs8kq/2lOduDdSQW7qmlCiOufiUX8mYHPzJcYmGLGhC2V9XaDdPo
5fCMswKDqJxONZ+CkSSyMWD/ASrXl/M3IqeHFEh3kBcfVWJ+A3TwSNn3a6uWT63N2ms9U8aC0OF0
mEvxwZnyzWFVR9MJWal0Z431yQnaD2sJbmHY+2rH1JBEVtke07p8FB10kgg+1fhF6v1hqfpbW5Re
PLCuiKqLSgdDVR/EWJCT6A+hEz33snmsS+OYYuMRlXGkyf3JFhaP0rxRf/Wg9cZ+ydpNlvgdsZMR
nmxPgRCS6y6ds4dGcY5trD42pOeDaZ27zme7hKoviidyJp9FJI8WS/31Iy4SZgTW4BPOIk2HjYF4
9aT7ytAdcRadLGfEC5DdbGmdWjaFE15wLo19UbsFj4BK+GOhvaOq0SI0IJjT1iQLrnJ4MR5ydRm4
sYbJDQSoOX3P+jfMl75thE+j2R76QJ7AxLYjBjCLd96oR04zVM6VQHAd+dHYutvN1Tkz0AQM7cTY
iNE743Fsd0NGlKON38kWPstQespIU50xXyv5ktnmSfbxpbSJj+oZLqaCkY08C0BigaMcyNLOot3K
CVrxynRUvUG39pQ5Q3yfPPljKjV3HiHgSWsLOWJPbci1D8Ut4TAOOUoX/VVBcgsjYCFBsQFC7mVW
60P8eu6FPJHAcE16UVIF8xkDwtD6Vlr01wMLpaXDc76pcFCCqfYEK3jNBpQulqOiUadN53PPRpY9
3hYi+xoDwAU2PejM350EmiGL1gX1I15Out68AUk8jjiYlDrkuGIJCBklVzrf6rIzmOsjicNxduFI
HdBwCqx6XEJj01XHYD93NUdN5LP3VaR6k+R567jnstJTZFNcoYT6ahue5jD0S13/OYC8T6PuKUWm
aKmO0ANti4/x1jriKnX9NctUztPjLwoEOcE658rKDn26N6e3TBh+li9XQ6SXPh7Q4Yi+1lF9cPIM
yH75qCz2KxwaGuzWyI/izmr6hM9rHPRDnj3QNI7rOGWKP7JxR23O1cPAtA8l82wU4z6tDGLNrLVb
40iGnFT08kQFy5W9+EMWRmejn3zRfE1xdB4C42PGfkWR2g/ZaQfLwF85BHBzjYM+9Azc5GGI+9M4
m8dE/ab0A4Y+TmL8BypIbn0/sHBrOVN1J79yqhMT+5PUALH19k4qtWf0kstacU4yrgkwNJn0AWd5
nOziYymU9xi2hxKEe7TV2VMSeuZ7GrVYb0376nfPGJ8JqkR004XJsHpxa0578cwaCJNXp1ns3foH
xp402qMr1MqhHSK31H8p+e8WthKkapLMAwsM07Xq1AVwZCJ1KOQCQ0IoQeuqWn+QeMwDYXsti2Co
haf0sTbKL/obfBs3LkZBz6YOuIzfOAZPnKBugPsOwIifYixluKNpBivYPD7YNHZVFHKoNJvIQj2E
DCe1CQ2p4FJkscQAwZQ46sFUv6Y6uMo0vwRde05HFisz3Vu48IMGAaXQezcH8LpVQoqWAtPY9XR7
0WWxaXJORmbSPgmBRxBVRd/P+ih3C4o1wYdxA4s98AxFyzeOfDKn8mzolpdK7RzrNRjWPuJqZpBh
sEHEEC3RY6ASsxmaBN/y9Njp8jPOW4Q0+2dtZN+XGimK7p7Qw2ddsXfHVqSYdNgM2MwMi22+sbwn
jXGeAhzGRdxSehgP1JI5WC+EWmhbkVqHoGIc06vFrzDGIKA5tfXY64uJ/c3ZjdEUXadaMR9pBFGv
YBW39/ugKLbbFcMsazQIzvCch7qQwsc0gK/8Bf40AaM1AbRcV1t9hF5ixb8NGoKmNazVNPCDYv0k
so5Ltf47KGlx6aMTBCZjt4zKOwRljWVtCcKI0FiAuEkzZdM15WaJq09wEPXG1tIXBvifjKuMDZv2
bZJb31mQVLsuyb9Mp/UtaGyY+y8jPQqVhY7dqc7qE++vCsdhn3BanSgLokSJs0tu0ebhMAoxBWnH
pSDmMJBEfFbldbXvuXn8qxiWVxW9hNzb4INbNDazGIDfZ5jd2g4aSvlWIJttkSvjfbf81imeaxTl
p1WNJqmT4rGkbIKETfFd5vQwxFHEufiQEGEl/HQYzZ9KPIx7CMyhayVnFkkljOlE21Ib6FoVK8jZ
DgmvNsXvImGB1fTM6GVGwKpRxxsoh2Gb5tpDS/uYwTZ7Y3AB22po6Juqpkv3E292FbafGUhhOJs5
2/R62vNu6uRaM3kzwpjl06YwKwLt6hceEQiMJpVQqNYPE1HLzUKOcus4mHBHxXmjrbn6XWefsRol
jAFUMANW6jLD94eqqy96LrtDGwT0WS7hq96UaFBq2O7qgUTcEmjjSYutFy2Usd+NiorLd6Bcwai8
vMr629R8V9Fzb2Y9O7vcJIG/zIGLaWE59tS6WRxtp6ociE+CsYoxgEDhGGf43Ool7fOJa6QxfttP
WvJRT1by1qPSHxg9EDPRG+YRZYBWn7YPpCzxEbOl/EAWODRtHfwUSvgxkoN8C3JUtjwLxEmXLL7b
cdR2sTTkO799SoEV/rTb6rlkqvAtH6d2j324PYdYU2l8qtP90kbWNyfpbvcfVUX7APWgfB/NhIqB
GiDBxLwbAZJu8q7/UrUqQpiN6BnpBLOhEk+tKKftUk3x1TQJyplW9SNHfPlNegivkb5JyNdcdQXr
LotfgqYhaScM4stbUzMstCeSlIp4CrNYvRij2oIfYTIk+pd7EKVUWhOOKAVEkx0xWIkoiSo6ym3H
us5cqk+yDdsVPkSZDm89G2KCrFiqF3sTVryATn4IUwag1cwSJGcipAzf4mX+FTfaSz1wLsQdijiE
UV/hcGjk97njV3Myi71muCi6WyZxKjYPRr5zupsiNveq7bY5YI24I4JuRYDJq+Zjrga8ZaHGyh+e
qd0DZrYiTrQUVa1pYJ31ouHIt67VbnxecPkF4c9wigwWHIfOwWOj4zIJ7ZoEY5chN2i/NMixGOyH
ajtrM9YbmOzHBSpCHU7k+UvqNR2BsgtGf9C6H46FMTLQkIdlvjfmKN5RZ2y7duxg9j0qBlfDUedK
GlANNYEo3rTVq1Hw1ODJMfoForRpqAHZwSX4nAel420c/EY64cmsWmfblR0aZO0O1Pu4gBgirqvp
d4F0uLH0HJB7KN9ELH5rJcMn2a3A2oGDqg0f2hKsmw2lROtT4nFjWO+mvJebZuWh9b1+ZLhNU09w
TcILhQTboYzenYKDuCzqwo2teHDpOM0puLT8QlZvfTv9UHRd32qKvEgJxjtDsdmbC6S9ygJlxbZF
0X4ZDuvK0VreRhRXfxpnjI+CwaG0uHb2HdWUNdu2kKeRseSOyV0UvZ2AkA/Wph87OOtVhV9Pyy6k
B2mALAp1q3RdAea12Wdd1X9r8+FG+uAC/Ta9ZAm6sa4fgyJI2BtxYBszXwiwDztRhStvaWM2auEn
q4o7j+oazKOOWDxnBu7PxdY7zsDUJkOObgCNmFQXiojCy4nAUCwixvFp+CaV9Mumf21LDQpVt6pZ
UQ5loBfUMHJbthC5/Q7aM/wd4t+qwmn4YWkU3Ao0zCeTxgC3pCAbPSJpL0415vtYo6ZqLhUg7nb5
HU5F/CwcQt/16sMvOF/08zx7UKUDIlXx/EaLxRHmQfQ9U0W1bdNqfuDyE1wktZxbhqztAU5/uGtZ
h61yJunxiXaCup3aTWqC1WzNCSZPJoutFlEOpTefVB1QQGJN9Na8zkpo7GEsZjtsyTNZ6EJzKRyf
3Uwt263Jobt3pEFHTfml9X27j7J1wg6eZFfBLtqH+sXi8l3o87Adg6YCwxRv+xARXYXxflUJp42q
Qtp+phAg2qPwZ14BOHrT99Lw8yG/2CaMCNpRlJuiVAbX+dTcxzQabIteiZ6kHOgOhDm1R4TRLzqg
ctWoTZ9rCF5HRWZXJwLooOPDnuKStLvWJ6/OkgKgavmzQwGmAhi94xvQWfHRjs1Vzt8zg8s9ksKu
m3WmQwZzHwiXhLsSJ6G4FFNZbuUfS0C81ALEzrYFoTDXiUc7l8wg8x9x/O4dYNvwqJx5rwFI2IHk
NwnHNdsiS7/fneXmoP02VVQMu/GZ8aDD5o47Z8oPNqvYGJRTHgTgAgvcGAUKNhHRapNUGv6IBLM8
/VEXVSyjW7Sy9vqBmgb66m7BKOwtgbwCIg8zGXJ5YjnDB7W9KkzpqVgjjKVqFJswyG/1pCln3LKq
y25RbOrOkviH14BYud4MbZ5HQoLrIKtKHCaxAGRmqE/XVvMVWcMliia0TsFZC+lTT5zRjZUxegib
dPYCNXFLyGuHqFDHhwmn3a5JBudTMnCRZJogdSSs0tejvLbNh3Zij8r1ihyQkiAlTg0Ihr6jWK9i
LA7cZtsrU/sodByjsp4fcqqICOwN7LQt5Jgi5FQAx+EaNLDBMDxvlFZTL7X5ChkgQBLC9FE3inqp
9OInSKD6oae8uSjYW4caMZ2o8wkhl4+W2dOtKhKsAqZ9bK0kfRjg7NCwoYr9pBvGqeiBYU595zX1
cBEZ4Tl7sI9A4q8lgoif9abYKpwKEJn7PRUy5VGv0KPsvv09MinZWkRrbmoyPJtkCXcdlrGtUnBU
sU7zaipwXMvqf0oaHbeKLpaNUpnEJrhGaHrqkhkhMH1aIsP2FGN4BIM0E+e3Hye5qNdmiuhwXn9k
SVHFymwXhUnlm1mMJyRiX5gKPqExLUzCjqmpmY2jHrZwq9LFTfBm7gSd6Oij+mfb4Stp83zYED6k
kom6mBDiv9bNsTsFWGDqhVPv/QfSWYZHmq1oSxgXzmuDVExouIlOeDpIyI8wd1i6WuJzRx0LTeZP
plL+VpmwrM4qCOpD/B502vJCrUy0AgEtjwnLyShF8Magrj43gO6gxACKD2Lr1BQ0mjDB6Hwu7uIt
YWQLN5GnjK99H43DJtXw94L5G24TdptNoarlD7No9yyzhg9qU1+skSsd5zrrmFZR+Vi2YOpqBsjf
DZPKET0vrxTkfWtaZi14tZRD7iTstgRNdV1CLIEY2kUjn/pNndn5pAIrXssUbYVeILf15AH4lDdP
oU1rX1M2NsAyB2qIYv2GKrO3yWG9JkP7agzThL0eFVLj+ruvm5BuNEsKcpNMjgon6S+0QRr7wOla
6ptg1Yd1UDGF1Quv052nMJqW32b4q9YT0lYTA8VyNqKfCqYV+wc+deU9GG2wT00dvoJZYKHKku9x
WIt4k2DMHvqBSJc+xdVpikCJRvmsHzrcVTSlKQdjzgqUfTE+okdHu8XpAJU5S79pVbv/stH3256w
uJi+SsX+vbSd+T7zgrFu1OJXWyfzqhDqeVxqh7NwaE0PfUZCmKmweVIiU8e00FHptIJ/+raqWJRT
PtGY66W6HGjrSAASL0yJfXUexalJUYUgz4CvscvqAKZlObdxRFfgJFDAkuy9sDvVm9s0u9xvKaOV
/nFr/Of3ONBZekwp+++lyOhcoBcWknNF2l2bjvBIhmM/y5q6GHLqEkrj1g6M3G1rrh51GJKhDk2N
4sug98k3j4y52uLElnujrvbuWCu6K+THjiG6ihofk6CfGEftZUujBikFzin41r9Pke4LrWTmwbZh
AzruD973/7cV/wdbMeBikJ7/i634K69+/Yh+/dVX/Mfv/N1XbDt/Q96xNbzDKmkaY4XF/8NXrP3N
YEckLdV0LOsPjjzW29U8rGl/U1UpYDniAYIsvJLf/+Erln+jVdsG/caag3mv8/+EmF9p3n/ll1qk
0kho24ZgSmVY/0r7bsqxSAatqeEIDQDtBr8zUz5q7VWX+X9g4f77n4I+59ik4lWKoP6NWd2jEOE/
McqDJacP05ZfXZC/6HJ6Zc9q/QekqPpvXmG82JqK/9oivyJMzNf/jdas0Fci8YikB5tgYT6yggHK
HGUggfr4FtPNoQe+SKXPQfmhFdl7+mkqBZTl55j94qEeUwh6xhX71evQO/8BWPuvaGxrfW46vFrN
tFQSn+sL9ePrCeGkxTb+f9M4p0lMVdOD5ci9tC2q4dsjudu9SMrrmEb+Xz6Qtz/ezP9T9PmtjItu
fQTxb688nxJV8gkU1BXwueIT/dc/ODNioxmUEVVI+H3TWMuhKgBrR7Z8d4jbs1Wxz6M60FVSiz28
QGdbt33mEgoqd1Sr/JjmjlC2pp61qfqiONeGTzfkqKP0HWFFBG9gYb+kqlMsIiWLi5NkMtpdHLsN
QTq/JBnHPl0/FRSykxMyhB8DINgmkskEh8PNkusOCbREEJlPS57wjICv6WPmJ2oXM90OnqoZrQVd
N8Fm4MBY6qDeZjBexgpPrSRdZTXpqRa5ulcLYGuEzXaw1phW5fFx7HQaCugYM0yGrmFcBwwI099W
B2FhUcn6orgBkXUAtlS/CyWHis6+9ZCly09ndU+F2llN8eDVHW22UdM4Hj7V6Cmrg3euTw0T3ue0
aAtMx+W47xUKmtOIdFEOwMYK6T0n8jSjHNm0TCqjs4+ZgwmpYvi1Os+YsaIP7axDZ4U2qLzSjwTN
Ti/sLcW2YocsGQHD036pfNoZA00juiPt6ENXvYYLZSnE3cwNagEVhaE6/YfD6F5l8d/PD9CNTQIM
1kpxp+DsX+DKhdOV1jxi+QxVifbPivyoTs3fv1SJzNiY3v+NDWudVf/j/kAPtkURTStVt0ILof2u
lxU//eeP3L95/+W/P86fD7G0Ey2RbQb0ZXUW3v10d0NhPs6QFIqEIdd6Rym7bzoobYj/OsUO65ek
1IONwdARomqOny8BplSs1KL7rQyFYUOxW73BPP2tb+Pi2Cl1wWKBW/28FEcgT5WfBUzvV9Pi3Ut4
/1NzMdT7xdZ+ZvQZcBABqNo0g1bShDAS8b8/QKHRowqIZ32s9YttJj8CCMV7Cie5KpPc79jE+c36
FxcTrNP9p+637t+rVRtxPVhIFwBsaP/5OH/+7P17yUJS+o8/c7+HUjuJGyZ9blNe627k7aHFlde6
axDFlHl8UgaFpnk657f2CpcS5VAcGWHZKW5z/l0tBf+F+011fdH09cv91v/0vbHT/vGLfzzG/eE6
eFwgm9dH/vOX/ny0v/zkn3ffb/3xcH/+tb/8+y9/6V+f4v1X//xrf3n4v/y/7verEeN/GC0LxT/p
3P5I6qT7inrEeWbF4xVDGIpGY1Nxa4r2azLJkoPJfKlbLM0hkOf9/Rcs49no9fDTWaRJn1XdH3QC
DW+DMLz7/fjiqSwL8vhsmKxP60zQHgpV5CvgSaBZCUZdFstIQ6n0P/7SYmHrGmT32tVt4+eWEbn3
R8qeo1JmXwpUTrdYjNgPxkS+drg37ndPFQ1dat7I8xhnBmK9Bop0/S8ZayV9Yg/VY5cx+q/WhNr9
DpU08RRGw1trU3VWGGTyWQkMn2L07/fnOrzcln2zj6JmvTgjPVD318ioxq1lteJiLaa8ciFiH7/+
l5Yl/11GUOk7A+iWpgOMv/+CmJ19ZIXTN0VJkkNa4782Zd58WCZk4fURp8IsMQThPISRYz1L2b/e
v5+AOdqGw9xTp1aGV60nvHx/N6xs+pgUkT0rSwgRKE0UprN0E7dDV+C+njiJ2sK+NlrXXnJSwJsc
DOUpsExGPktMknImOritjCGiLl7Nwpsza9esTorjVCqFD9Z4eNBSK/DaRkIOm20mF/GMXUBUmmfa
cXYeezP940uYTSiLjqrRnw41Nqun8Xi/RWCW2Mb9phBRimD0z7uioGiJEeNqpIpPP4FrrmFjRKh9
NOp261ksMdMHFbV/m4b1uBfgRHYmnOC3L8Wrpj6iWwTHezIkfETVzyjFfivBFtF/qT3UgTdEU3Ib
HHTEyrnpUdF45nCmaxiX1Hyi8sNmgx33u6YpSMnqnogxLKW8JrjxRE5wp1WO8Jl3a4Onr0Gbbyvt
ez1yws2U+tx1lV9TsPFQkjSY2A0e7d7oaQ78QuXB3kpy80TvFdZCtngPSgKiKylTHKRwNYj3lgAj
8ONYByW2cLDSKI+uWZ/0V9F0p8HJqd4T2XuQj2As7O6Ds16yg/LN/MjsXvUobzylaCMIWBxJ1WK9
ZUsLrVWH85GqGsfKKpa0VKEvXyN5nGgiq1Jb3Q6c/Ubaa5tkwsg8MvTKmxZjBOJU0LUoPu1E3szF
4LCdmDv3GgkN44Va7XIbtIvrmLCGJXtN19R0zFnkxaZMRUm82QUurkJtMKyk0XNJBSpb6QG7qrS/
gRCKzvqUthuYWABJBuMhhcmGVTdg6tSZp6IMLnrdJzfFwsBB4R04WIXB/2iL6tFwjH4zR9ku4Ij+
nvD+bOZsfpB5Pd2wR0OmAeo4ECVY12KY1WG1Dmp3yav4q3Cwkte1fG0IuVlGn7o24vk6bkPbnm1G
gH3o9TKfN5NOjXUcvSWTkmCH1t7sKOAJTpcuiftjLc2HFHItvZY4RopnhWXNjaYNzyEHwQyNywGX
PnBkVAI4mMwVyyHtooGhg+/ljxTNMHYpvKUiWqQZuJG1gnkrVGaaTafgZ9kVYA/wkDXrwKJLH5WA
GuuIbu6yRe0hhULz39EUavRitAdW6C3qHRQnqbcCXGVrwZNjxE+kfr6YYfJcj4wiU0qmDqT256uZ
EGWoFhRr0BrfEoB7zmi3v2zjZ0zc/IcaVBSkKqToqPWsyTmOwyXMKYdNVTv9FCqe1UzpxZViVkia
Gj3PE+GkjQJO7FPrpmMHSYs4wqwfc+T1MwWNOqzu+aRlufWiApve4f//yMsycI2k+YmlKHsQdv3D
wgV0GcMc5xRKls8ur98zlEIqqs0X3uoeGz/h5lJE5bOidsoW8ObwX+ydx3LlSJp0X2VeAG0QAbW9
mlfwUjPJDYxkZkKrAAIB4OnngFXTVX/b/NM2+1kUjCIzi7wCEfG5+/E9tWPYxf0ErbC0GSJYqHGx
iO1nHuCPqKiw5kYJwI40N18b25WEF45DWY6EFocfrR4MZDHS3aNhG0Tvkm2qQIrj1COHlZA6IaWM
jy+XP6Bq2HuryNqNiOsfcV492CGuxATbCjBRMPvjMxiSmz6P9Dp11OegBJAEp7LJ5Gh8oLjI28Yg
4yR/gJvOVm4fBKuuGmkombfByLZ7xN+BsIdSnkGAKNNmG+DAWIWO/jm1hqS/2z5aHr9QK5OYqOTi
fADnkkAigXvxbPb2py5oflLBO7a3NfdYqUw6B8P51rBHsaaheWXp9tBn9rCzZqxvUzfgRAaUZxnh
yQnHL6okLGaujY03wr616CwDTQsKdErXJvwKOq3sghviTEF62nb8DvVr7OKL4WTU86XmgHcfVYbo
xSYEy8Nsj/0ZlRzxoWnUqvjFI2Wu8E7ShcrGcjsL+AkGLzbPAvqVMNJ04+pIG+VDj15z6NN7oy5B
FpeUCIaDcRulvdzbkkriskSGccmh9ROzY5dko2XIR3C/vzHvvkZKmysGsRDCp/Q3A8NbR8zVnnHj
wTBohcxwS5vwr1Vc/TIhA0OEz86FHNKTGAcws/2Am8ntk7XVF4iblN/MjjnA/WcPNDtYi6Oc3vEm
gmea2he8hk+pJLOBrPviOhDWpWQ8X+UUyvQSl07nXms5pnv6fM1VwswcRz34KZMSEpDse0RT+dxY
AAZUsilmXhA2Bqy2Uo9UHDhYMYJx7wiNFaGz6BQxhvxUqifEBTKJvouyRPqZTmgPNppXvOppNuip
cehMiL2LN3ohoUYwSUzIxJ21hEvZRggiJxCMuZuoTSoIUwBaGjei83G99Kg8mTGSduN2EVE+Xibu
Dh1LU+U6fvoailMTyWRTPQ41xZbO8hSLu4z1fF+5NjXZNskHXx+nEXaybgjxTRLRLsuAqCEI1xrl
I0Tg7HsL66fCAOOkx0khTIz2Vs1YIEDZYBOw2WB0U7Ue/BpzOtifjaGLl9Jc8otEJUyiBIckYoCc
qDS9BNHLPNxVMBhf4rb7DJzIXPNvIT44431egHJq8+y3U8RiNw9tt6PWIl8Z8KTI83IAVVqKU7dc
yuAqZhccAsjoEzeX3wXdgLuikTkwKGmczCsPJ9Tf5RIRqpkxbjG453w9+jbFQJ6Ip3WSOwbNwL57
QdtxL7Y/UmEE/YINTDH+moe5X1GgKdaqDJHHu/ljcrWg0UqhSaQaBThIT0THmo2RRJRwO9Zb1Fn5
PslLjPFAcrKufm47gxiIOR0FrtxpID6aRcSMciPNTqQ3s1Nv0Cm2+v7cJXd84mvTmnZP7CXLt78v
8vvPtLpP97XF5DpdjloU7lTH74/y5dPvj/76Bl1q//0fcRm97no7gQiv0id+atrGCZavx+wX2Hm2
lWHyBefjE8jDi1lIFh5lk78nZZzGJiCyoLlGStDSXcQ/qD17m3tKumyNPlIWv1wjp4aFpp4NHS1r
bj7Gjk6v2xkmR9aOJZm5W5+tIV6L25+yJuEx6Wg86MI+OFacE+zh/qMmUmeEkVg4rGFLhxh2ffA2
k10+WdxPEhUl55mIapjWh6jDBm5b7a4I18a5sMoJ73X6CT6+f5gs6xcGjfEDe/OIwC+qO5PiYMIE
gvixiZcvzXDt6wAljIzIn5//9R0MtkBZYvNjOTLvGXHPeI521dKgk4eBsU2HgiiI79ob36bLW6l+
Ve0EDvHCiDsiHe6NHwOsn41faiCUZRbcHjPyJW1Yb30dEdQJ5ttNTxGtEd5nHrfcKJ5gH8YtnGiB
d63/rc1mI5d7td2xh+ABBil65HAlt2WA586psTFE8S9cUA9TmT8zKEISywHzZAhReRbdNgtzyk4Z
UK5qV1nEeFG28wC7Ez4+wHUuNj/sXUSkcutBpepOyfnFLOvqqc+IwjYVE/eIJ+5KPK5ZESjkRQ/+
xAoY0IdOUyyeP33o8XJEVfMkmAk4nEjvZyuYb0phfhAK9o5RrwbABb1bV6u8Lbyjoyj47pty1/vO
PajH/gga1jvGgvx2/8+PPEyGYOaOaZP9+B4d/t/U/99M/Zl2MUP9H6b+dNQohgQffx/7//GX/tks
6/zDYcnyzcCzAjZpdDH9Ofa3TIbVf875HesffrDUbApMnnSkBM4/5/y2+w/PBHjBIEow7IdI8r/h
h9iA5Zny/n3Ub7o2WoIw3WUGTzjqX9rxai82PEwfEaGFfF5pFant3HfjdgYROxhWezdge3wwzQKb
RR2dy3ypvqyL8rHhdf3ojNUT7FEWGV63pw4Gph8a7O71i+TUOG9TJ562Vlp8DUvvkmf4R+wpxaGG
priWjsSc0I3OXvfWnbDxo/gt6dHQ72CVcxmruTuGfPOQgJXLKmeEctHdSAfEtrfYHGApUpZNu0eb
tkz3nO40y2uRGt1Wgcxd4TroWJH99lIQGYmrch91bvk6ZxTpaeVAZeyT9zCP50vm9NmVrmy/Vhc9
9gxgO7YcEtc1+QvcK3Eb5mcjfq+Y2+zRDbnLivBsVqSAAou6gKiN1LVMxQf1FHuNWou7nPITs0er
CyLgEL6fRz/GpL3xO1IydU5Fo4rldp5Z0DRLKPTv/BfbaLjVSv4wrBUnyXrlcoY69qGtrijzm74N
hmMhSdgbjXkqgGVDeU7nrVv1PvzDghS5muXK9MjaNn6EsQJB2+HA6YDlXVVly59ve/q3Mozoorsr
orbegBoiCOtn0xEleub27BhPbmLcFTGMsalzYKNB9ogqSamaSxiSRYNDnIkxe83RHg4DUXvfCKJr
HBFdBy+6TJwpv+x08QRlHwKBopbAtkr2dcMSn8DPFMeahcPok73Uw11qT/IMjh2WHqgGbGqZeJ/Z
Gb+kccdzWNKdhB2n2Xtq7jk4UBsGdYODGGjMI4ubu+NcZuE47n4PLuFpbrmfcS78Y+jJQ+48yUo6
H5acFKR9u7rxaA8AnKnFvnjqSJbBmVC/xLvIOerXNuWA7G8goEcdeM2uY5JnxAcVjBEIFvpcssbC
ZR0gRdi1SKnyLNfLT7SeUqP/YCgOCrsbXuoZWT20Z5uky1ivFPrLc1jFP0xg8T+rlHIQ3eN1lN6O
G0qzNtl1rMM2e8hQvO/TTje3tBVjISRFw6Lo2tmSf7Zu0K6ah4YarkPjOOHec/Jo5zE8grVcm2vl
H03GyR8ANJNdY4/lDY9X/lLTxfv99bqkMagv5+Zm1uq3j3NvPVhjvCT+zV3qx0AvYvyMU69xRImu
fuqdgYiQNR/DqXoJLVnfs0au+8l6doVZXkKrOYhZhVdU7KdssY+M1AOv51EOxwFPAKxU7GfKdR+c
gverDl34I5AN7QiDnrTZgJSzC2emIZ7TUS4KCHQJ6hRIITVTjXXO3vjGiSsLWI11cYIcOiWhjTsy
Tcn6PjLz7jClvPNKyKFWidBhSSt5sEo73XNLbde4AJa9sWkfZSzXOmeflEvOj5lPHJ+EZiDIPbbp
gq4jhFJbF/iK3AQxSx3mJDlgg/jk1lMx9sHJM4qNOdaYp2s27Z3yb2U8QSbVkX9l2HYitsDwbrCK
g+3hBO1afkU1TPsWa9i5HOMbw+gsssc5RBJDHaN4+Gmmel5wv5LTMdaxVPfdRkPLDfwo4N2LBTup
890YIqPRJjLvp2S+hD27Hm0kFnXIxVZ0zu+8iLovtNM8Y46Ke5nxlvEFDHDtaYP2ASdnpMn+c+ty
MjxjNhvB2RX7OEqNTUdm4lpkm9qFT8DZFRSH4/8QcZRjzw9eja6st3B1Trl1rM1GXNKZ162xZKCd
/tkQKtvXs7EyRPsWNoa/xqd6HLHP3yVe9m4jM6yt1vPYqUYXmTGtDkv30Uxce2c1SYB/cPQug9Ve
Gu2NqzSrog+nqlcFPVFvDQDGXVfQ0QafdsczyPs1SU0KRtpk3bZsYbUZYzsR3K58TZKodtI33Dty
Gxbk4Lhh+Legla11mw/6viRsTZLmWjlh8TvT+gsvLQtUaS03decWiDucIM6tF+4Z3nbQ8JrAV0QK
WYczH/2Z061J9cDZb7OtU40Bg7+ovoBJrC9NVlanBpHxry+BBIAOI6J021BtdTE0BBsGxHAtgdhj
zfBuAcR4txWr4o52Lrl2Nxqp9JJ25s8m+qnycYQN7ke33xcxlsZt3ZYhx9W3BGckKTNZ3lWTP+2G
hVsdtiR8G4OhbVAs3htsW/bCnJiVrXAptV9iCBSTRHz7/pQbKyvrRwbJIdoicBzaQOBLVIbYKjPq
uIGrdMO5vtg2bt1c3RP1V+6dOwUcZwk4bDBqH7wxAcC+1Jw1gQuEkfv+981fV/VwO8ME8pKJfj+a
GLdDZ/BKY0IQzo2/zV2qyJJmFHdaB5yjiTdTACcvreMOd9RK5UnAz+ezIAWulNwg+UPfl2AKxhWZ
vbfSZiRtMiS9I8/mrdyxw6ZHwGxjzIUDIp6wKX1ic3IF5kleKXHn9DrrhA1JVF0a+D+Ynu1T6+sV
Lvn82lBVDuwV9s8o8YvSvWW1NFDkI3G/YKhP3eT6OwecLakC5wHKfnfUuVNe0iIldAS4lZkLw1XT
Uwd3JFNhS85+qcp8TD989/trosa4RJzTjmt6MWEM4bX1/Ov3pWSMsncCPEzfn2ZzEVwz4Ec4lf2L
YWczHlLt7KXPzFeTl7fjpjhRCMBhuTSNN7s0P7SaP3sKMNEq4/LWzLEQJ1oDNxL9S2d0R7z04iLy
NHzkgT+RWIZxaon+2LvYv0OzqcnqR9VbpK0DcR3ryedNfRlyZzlmuWQl67G7oRtArpsg1mfX99vn
lnck/e/NGxO6cU8cYt4VPDZbGqzUIRO4rnHjPbZBOFOa4YObyab2zcmx1oduXZ8VGuuCSbK3lch2
VR36jzIpzoZ09b5tMwtbcN6+IR2dDLbPj7FjTZecwgDmjzavHBPlvalJjDWCtCIzyecANlqUxPKN
CGu/r9NQ7ExLQhNyGtyDOrwGfXkzFsZj3ubJQ9+a/tVNKaYHfGLgIEORoHoAVt3MPQljlV7lOjg6
xkfgV+A02MnfZAiBJIE9+83s41cE0eJBjkFz2w/Vq7Tdw6An8caumY64eKAnVObyMW36O8zm4s1Q
vcL9FgU7ZVnGKmoYNJc+97Ko7Z7N8Zh54zv0hf2Ajzmj9KTI9SZklleINF4l6JBrmZW3VKnDzNZP
up4pZYIDQ8Uto2fT/pCM8I1+QkthUbMT02WeFuxnQeQ5r1MIVjF8zIoJaBM9twIhkDTiM3uhCcc7
JWCsWu/YCVmu54dJZkeIx2+gp+A8DfHdQv6YmSSvqC/cZHD7/dIB1HuMyo48nP+Uz+4FDXJNIcna
dGMG0GXImyxxxKpqTAGC9zaj5svwnHGFAER3oPvhp6tAcrez2mLt5W27SfFUUvwQf9Jx+Cw6r9x4
xmqaqaiQ7Uz7aRleM+JwjKz1p4+n04uzu3hEcfMV95CMAVrJOucWFJgwctvao36OXPgdXm1JLJzd
CWNJafzySYW7QeCTMivylTewHfblbF5bQAFLRV/jta9xknWrwRX3WmCebboPOxg3YajWRTAwgWGT
vTLt8cuLrZk6OW4VkVe9lG7yktM66oUJd9/4lgqdW0+nbKXaU+RTnxp4u5aQ4apr6m6V+CzCY/Vp
dMFt4TzX9hSv6TXjr/rtb0YoZ7ss9z0jhpVt9/4madMHK4/xcWTqiod1X2fpGUlq2FQTT3efX4ah
+dlUpADgfQCJeK3mIbhRFB0MJimOyQZtnFKZIDtgy7WJ3TljsE/1LIQh4BlhHm40KcUVU9XTUATw
WtT7PBkpE29q5EI+0QMpHSGf+r52D67brTsjV+foZzTr4L6kdM/rnwiEeZ1MH4hjLCF3gBSlbFYU
lGW6hJDC/H+wF4wPWv6GePMM5YZpF75SiidnF9izT51PDjdt6F6pzFiwbmByfaOgAzNaq7rJN4IX
TdANF8SvncHithtYx1oVvYvOYL4bDziULWsfOOPE5iB86BKT3ggacWSonqHr8q6yTV4QXvFLlPFT
ME/VylNYh8qMVAKNilezYJnxe4Te4RVEkLcOPN6maDYcNGpQiCgZ+EBu5NTvuS2cKZpi/L3UTVfJ
qxlCmzQ9jpOCqXtPTpvwYj6sq9Lj+Jhkb0OYVGuqC+I1ZWbvgdL3Q0BQOOzvPJ70uWhemxy3M0vk
UWfBr3gietkDHSwVkKmirh8nIAjd5AGU7LZZEBaHwW9u04mHcfSD9D2j9JrJVqvWeSsxQ+tqx5wO
4WlBElKyvrcZC05efDsomNKSbPCUD0AajZM1FS9Zk0NAbl4JxaubAriXqeW5ab9aPz/JhuS1G6l9
XQtqPwiOy0LBMyLWSqvKzie5j9iSx+tmdHtwZeFNOVfVuqa2zbhhfEEtEjvZIl4wGKq5V6z6sjIr
oFnAAwAKrGrhroge84tQDr/qBadjGnN+1fCPV03lZUzc1D0l9Pxj8UfVzXv66tWi6g2EfYx+r53k
ETRLyTHdoJVGlbvSrB9Q4gFYiPKJwCM6pANQj9xHO/8SLUiJrHjuy/xLpfZbH/BmCwraS/GWs7EZ
35Ep30MbUEam6WUrJuKKXc0O0i0OX0KikpJ72hQNAS5ZuJtyou8+BQMh3bPi/IGdYEbdkosMVb+F
TnnITf0y8drwKdOL4uIpneX79GFKjZZpEDOF/oPpyxfdjaa0aIN6Tstk2q8TM7jYXSs2hksMvEq3
fjySUvRaWoioMpzY1QWvVmx/1ZN6mmdUq8otXmSYPXFsfYgJs0v0ozE76k7+mNCG5rZ4M4uQDJVV
EGqmKyhvyFHMgLnp8WadFHu4/XvOb0+Ic/7enfRJpM7WIkOwBzJwNhyCIiz7G4clh/dnwn1C0zMD
u4sDXa2trW56wsWSfVwAwExT0pxEFLGnlk/uySwOaVCUGzHadz2qn2y9j8rxb0jwksuEOd0xZe7K
9DqENxYG7XXTZkucZcEq11AxQaUSersRfnyX1bSFaoikaHjXySALbfW23HL0Fuymdo42OuYb9C6F
pfML/ZL6GMASWXs7TryXCPkw0k1xdMQ/KAFOV5lFx1EIFg3kkWJn7Zf7gRWNAwen0N6HhO+Ir8bI
f+ae+Dnhd+PQeNDwR9f9qx4JofqZfd8bxYuVI2R3Ju/elLtRrK15U3J63Hj9tKFQx1n3XfnaSzox
7ZDM3Bgr4E5F8YOqQH7gSnHWLDfWHD5TmU28K5mxd5dudC94CLoa4c0PzhRzmhuab0mwrltqOFax
MKiNpH1S54NFs2n2wa6SAX1K47EvNQIZqRDsV5wAxToxwAqlxBVXo5p3LsYZq5/ubFUlm8DR73Ne
P6VwHD8zCtoORZJQv1wRpJ8ZQyjcQzP1qq4/ZVth8pQQs7m4tozXugjPdTG+OqZzq0x4nAW1mZH9
O8fGuZomGtM7KshGgoeWN4QfEVieU532GCgmTO1hmzz39rOVJqwPRfJFWRYH0pntWfHTdkr8ueHw
URbT67i0aiJXH0SAkFpnDU46kvT0SNHDJWyfii2eCvGiW+uBfnQcIX5COp7TURQvZcPW+K0MkyMh
47hyuyxZ15HrrAkqvJhTt2PnU7KsDrd+2LxFZrjtJbeRPm+fB/mYwNrdenh61oP5UcnpJp7Dbus5
83XsqS0xk4iWHs+oz+5QcXpFcfQyipdTojYrHGFzUjQ7sx05woS+wgCbfy2pp8YQJuH8HKMQQAfG
/jsjGZ5IQ2zMnn8wysx7wS9AC7CT3gQh7QI2uxlxiNrJXNnj/IOyCVAVNno1W5CfaZVze3CSE80t
l9EaNioALz8Pxi4x44+2qIgBtsHnjEKJ6zi6H1pj1yn3Mow0ldU9RzS/DdNNErSM4EqKaSrguT65
JSNl/DLZ/atH1TDrJIIlSF5KmcEkgX0pd27XjZvOw9uTd7AyRv/s0kACU5VgA/B8RBTNeNXBybhG
kKHRwFZfajnoSvFed26w8Wy/YFsy/+Ju0l/Iru+6EXhVSaWN8VvxTZ5nxiMhVWuwwyxnJRI/XEcN
NR0uP3BtHKeZR4GcrnmeUnaiNIwkVTgd0K2g40264RBdgIrCpgC4QO5ag3a1cArKQ8/6vA2i/H2w
Y+CLZbR3DA7RgkPvQ01X10Q01KY8NEICDtI7Sph/cpLAGUQb2o6z+Es4QqgaBZZyTgvUHHXBXpH3
AQDc0A8ys6FFJ7JMNmF5xG8ph9+zTF5LJ2NdGUj9ZfzMdtOMWJsyE5cVd/8pxzY9hFRXZdYqHMK3
3pclNNfxdx9M1xYlKKYEhOkZ1cfQHtYwmJInr3cOIzMnzgQMJy2HXzzhr7PQckrOYMpXMgdJkKhz
X91YSU1gP5kB38ZMwppenT2GnraCEdDAP91J3eLqEm9FWVLNlMiLEAWFN/OzkWEXs52dYVCHN1vA
fl3b8taJlV2bHmCRneebWNO0MUtif1m/5oYU75hDsWb3ubWmRKXicXslBTFuTB1QO+fZh0DP5v1k
ghxoWwV3sI/u7RhOotX2y1YbIBZVWvT9JDiIpvI2rR021BH3zIwHpp6bhIyOWa+quk3w0bFU8hKa
rWUSY1b0C+uK3GhDnU4T5ruoGJ/otfxZ0wOxp6sTtnXBhCMpeexUzSZyhplM+IcONSMbT2bnD4Ai
OQF0Brs3UADG75yhFSO4qT1K0fx5+f7Ua2RDBcr4EChbw/dxoOciDDdYiJcPS6uTO13XDz4OB2ii
JC+xDQ8T1zkmJddG1PJMXV8fzbQ7j/AxdllsAx9dvvR9KZZPB+GePCWSPU061fGvC3o/Pr1vGmk0
zYeKI6Ra1O1hkbP/+GiRvf/6FOfJxIpuN6yAdMQ2vEP/7Ig1Fyvyd6lrhLdoFekx5pSKL/j78l3a
+tenwWIGU9FX787VjbHYfZvSx9z8/eH3BfgeIVxR34kF6JovLNSMxW3FKKhd243RHr8vPVLDHx+V
QThY2+8vBlXbYSFb/lBh2S1n0Om9XN50MvE07Cc8l98XQW7zmGl4V4mxnaT9FRZlSzFwxqgMldoP
O4cNAknAdWSYkh/CQ1woihG6bzUz9qwjsnWMlyM9WDQlkju09QyobXlk/mqpZavDg4BgZBruJvTU
mjcRQ7PsmEcYIXM2gAskp1ye3UE8y67f54woVt6EUuLUDcy03Dl2eSwOwWBtmMGkJ23wqJsppMG/
npnvZ+v70i3PYNSD0CsJj5zziGOTGN187/F2vBI6nq9t3JGKxM0BIsD2LkGi2Fxi8HzMY31hmNpe
rSqxMOm39uX7QhrNr6ZLOQpn1w28o/vZmiEY4d6zdGOfSll8GqT1QLfnnGuXS7tcEjbqqxKf5r62
SgHolqDg9zeM2TMuRGwxnZBTXqUdYHtnkawnCO2Xx5HO2guzFEZ9M//LOdUFt3e3wDUC9lu0zqaP
cHIWMgSzV5bFRUNJOBixQrmaUsxp7CdpVskpSQfXt6qcOj/LdLikU/GsB+ovYae+9yP0rdKt4zvf
meO7FgnjMreoYYFMoeGE4rbVmSQqz5AzttFDKFiP7+pgMkCYhcZVQkbmjBycAE48dhnCY4x2cf6+
AEAO9uhCz73htWeRNJytBeNBVdLzTHqEvmo1UqVmjREOMhPWUcUGoWmb7nGsJrnLGTiyKw3ifV5V
L4ZrQtLJpktrGt6x0bV/tGKgUJwhy57C0Jr6vj8//v4T3xfBQrOJm6UcR0IkyXRb4GfDGRECimn1
3k0g7nupMv642H98nXkA6MWZ2ezyHT92qGuCQrwpQ6+7JKopzy0Tgdw3yM7q4lr6tO6afTORKOlo
V2I2tsoGL9rNqqPf0q3Neuf3Fh2uvTefvy+VWZ8ElVEoTpNCZ0ty8yyEpgsQCN1BNwkWS7ZXeTWf
Ldw5O8PxfiOF6Y1LWwwTkA7XlSpMkBUutqsui4NzEoOIB/HRrRq/Yde7XL4/+r4Y9oDRh31RS5bh
/H0JEKU2TFnwVRDkSZpqFyT0q83UId92/cjF6oPD2Lg/x56BIltjTBdVQ0LSh36qtX9rDJ9BZ/a3
5gi4EQSw3gSKM3dmDchXcVa82RIim9lyzsTKBqAl97G5p+WB8owt/2hyttjC16MNrUvjsQUe3DXR
nWFL85o4XPwyYAJHk+crpQjMf9vfjZf9CvuHGpDIY92ZVHVNhO9hVXoUTaA7b+x6fKJ3JzmYXu6e
C7rcz/7WcmfGOCbVzzfsZnadoZJjX55MkvInSarqJkWr8MciOytDZWcxTmymgqBkCNCldXzTeT4l
R2CVV7hAxdIdyRh07r2rj0izCxR5BIWYdpAaJJ5stXfUbNkA4VGuGQubLkVr4vTtUMCM+DtFVHN5
SRYyKNMx/FGvXsV+m9/NS/CorqzyeXD909AxtM+CabiGmt1QFZfO0RuIMQdUnKyMafyqW7TrOHfu
e23gfXK9ZbOKmROJ943TzqfdIQ77TYoVXntwelTxziQ53NgWLACQXIj3ZbZVlHBs+0rCNumoyaIg
zHwyhY/S4m/7zoiPQR6Vr+2snvMMBc4ospqXjbUO6WtZZ5VPZ1zx4HHb36N17PLaeuJkrEj9Omyk
9AQIR7r0NGg32Tm9iwm3JpNbpvHnlEXTXZC9AaiBdxI32TWaCmBTY6Y24Jqe8xLAXvKeaywOiX9b
64Epppc/l2b6qhIFNNejakx5Tb8WcnEHY9xYtSN922aWhxeaaDZh5YfbfFDoFbbvMwqhoDAs8p3C
Co42NCRrgFaLIs3d2dceLw267LepGR3gzleUDwyfU5S1F8tH0O078yaWOCJM+hxbtIyOxqa14ZZv
weBO29aogWKwudo7pXFVWEd4FcSYxpjCBnaJUaFWNyrYyTmJTzHamkUXzDZzQAsJP/xSSk5fKT53
Zlgdmwdrr7PYvBnchKLXmC1CwCivBQK0rgjGHMOIgSUUi5nmQmfWxyrAd6WtWr9HMM1RT/de4LvP
i+Q3U6qzJ6NgbYZwhkrMO/mmt7sNpBaBa6LMH7wc15w3i9s60C7KEk0bUjG56eaxuuiiBQNWB19y
yAX4Mp9pgsJ4iQ/epwu0YGi6DTNdQXjFkufU1dWjx5N7WtscKlJR1++vfV+qGopXnJ7CMvD3FSz4
rRuzPsFC8SEJArrKZA6EiAQQLRA3lYQt5oXtB4rOQK0FXODKK7+SkRUFbyWJRH3sScKsw2BJ/hv6
oQrueHoHFJYGQ76PK//7I3618SLbB9na4GoieahpG6EizoJwIRUFEqPx2MzkHRh1musGWW8zuREe
guXy/RHTt1/CdsKdzysoardLCfqZRMuxIRNxwxgQkWzowc4ZZcUYTlBREk0Ihz7xM9D1wAwGCyYC
4vPKCMP5zjPLJ167bRBAvKPIcJ3TprodyoKYZJI+5GPc7GVYeRg28U5mITKA01+sHs64k9EXGWP+
MIEhSuwOFyXz/jKDs78oaBP7UsYfkF3iywTyZsNxqVx7LBcV8ye6Wr6vTfmhTWndzoAaIpqfN4Og
9Q14msClgXfabO2HupvuyW94hxa5G5/Sl3bY9dW9uJaRRHgHew1s61JbOSQpxiNxQVEf/tTNqJnp
hr2x96s6OYXLpal7QFBVtIVWkm+60vwaso1KZ/GYcQCOhFOzKtNmOUwuxRL5vVeGR9I9+WkIsAPl
E03mTs9xHJVvW6WolFUcHZQfsoG0UdICHidJYxqxqF1r59NTiAVhVSQUQM+OgjSUF+eQaRETGxwJ
xmxgcqV0STiW9QZ2A123Lh34t1W24aRgnX1FXx7m6fzOU0wqGPrsKXnEZwNSfdHI4pUek98+W6tj
EJ/joPyNGwAa7PI8qEb0F1Oxve7g3tCskSAamT9D3/hsSriKU00isKRNKJTeSx2Jk5jZGYSRoMUu
AXxr2Drb/5/5sOrBhP0b86HtW4s37//vPrwH59F/VB//8VDXfzcg/vkX/ws84P3DpyqLZD/RXcLm
wV8OxG8mgbDoCrYDIvLOUib2X+ABC9eh69kBPZp2QPYXH+TfwAPLP8V/rueG1v+qz0xgbPy7G5FE
PgADPwx9ht14HMW/BIsHadSdH6Ito18eakLOdgNxVnjYrWmoX4qV96lkXBFmvMRm44JyQB4RP0PM
SS7F2oHbveSVSBAkWihptQ8zCnXZ3w1DKCh5gvAqgh+pP99JduBTgLvE7GJGv6lJ6atglkMHdNbD
1IHitQ4z7ENafBZxARB4ZlzR9WgkEW1PAXVboaywTLRi2nYwhHxH9/+m3sz6l4y+K0KT5wjHnhm6
5P7Dfyk305wVQqAi1h69FsqapK2h5AyCXFWuutiwN7lpzHeDUT6k/XBOzG6EOapOosw9tO+Owg1B
4wYyFjdtkID/Jgj+rzyF5cfjuYLdwKsjcG2bF9PfEQJC2kv7nDvTpelTp2vLkoITsyGd5R+niv0f
MWqad93sd6DUdL/4FGn7Zp3qIFKb8Z7565cfTsT1LAxUdUVVQVoxHZDQwf72XvhvcQfLz/I3oys/
q8Pp1bMpi6MUEPfs//uzxm3MBG+s6VBHcKbZnKKdzPmRJbZYcygqr7Pas1zSaYxfPuLQZ3Gyr1vf
unakpBIn+NmMwWVI2uK5oRsL2+wAs1JFt1ZkC8YBYPvHkZxVLXy8qjj2V62VfTL6/E/2zmS5cSbN
sq9SL4A0AA7AHVsSIAlOosZQxAYWg4R5nvH0dai/OjMrO63Ket8bmUKhgRJBh/v97j2XbCsCXalf
4QSfSS4Nr7VFyBajwIIu7t6mSMZP0IR6jwwuMjW++V0EXwYiQnJIVucHw2ixgcxQvgqNfYoFTQ4m
LNpEH+HjIQBLbxBAHqp6ioWo42Cu46t6KB19a7ZZcmWXdcRq7lwkI0HIB+y5RJIwz9kXIzXCpvFN
TkzSpR6aZF9K4JjlHB/1WgqvdUxrr2lguRM8MTsbWZn9maTJucy/0b5+mYXmPsAnO1oc6DdkHdWl
LGucpy5Oxas5Ns6mNEV6yQvueqT3j/YymBfbDfHBleKaii7Za8BcN6WakzMFMGaXraeIDAW80LuX
ph5txOzqiTnfXjPF5DMLLz2b7of/5fL4v19okiMqhwoFVkVQjPvfr47FdsJI01kpYplehuJbNq3V
boqp+Xpa69nkoBxvdE0yDm4AkWv6G7h7Z+NiXbl8jlOtnbtagoP5+/L97y5Z94tH8t+vWXKTLqui
5DFh0P6XRxXKLqeftxn3emRtcdJ6rAdciwzdKDku0Zrp9Do42rdOZ4YuqFQZIigTL4Z6YiOwH0sG
/IL09Tx6xSUFJMTlVZibXHH+I1GmlYdEe7Im1kXBmK74k9jvTv4periKihPI3HohzuSs3Dl9vRt1
E+MpdkQiikmds3HEPYaiGiKx6XeOIPuexpm8bCXR0TxWA+EPd+I1EhMnwwJspThEG07e3abhOlcN
2aGBYvuoPpmmCOTs+A1yPwYDRpnQT8IrynIsqbrJ+lsZNt+TEgQTPyyFzpjASIHu9BOPILcI4d+h
mSkXMJqjp5MDS/A2oHvvh/Un8JJIUo5GXDPDhCN6ta0oTorSF0ommGJ6mUu1nUNDIfQujMG0TOQU
EbVe5M7YvOGGava2nRgxc540BkwDgLR0BiYylr9qcrWFo+2bqH6TyFSDio72WOWb2nwqjXzLznGr
gZ5AtQQXh7GwH6gX6reNND26mL1sn/5ZGETJ9mJGioLjlYTgcEDSVgx2Up0nC9Rkb3orNWBrUZ2T
KPOm0PRIqu3Lxd2tTniDiOeLPr7/cH+e+CXSs0j0g9KifexSZFNZPokb1uLMG8bfgm+64EWLqcgR
dXskh4Cki3NfFYCoOvJ7eCrZ7S2E4sZw9QwwJ+gJabNzW/MwLwDhGphqE1cbZu8MYQmbE35vJuxL
yKaXi7Ogyn390IdfhTFsFD965M825ERajtGceAYTRIL8pACtXR/Vh4Q0s8yGA16soMU6q8lhG4Wf
SwspGQoet8YNky0PjR5Up7ZSwVscqoyxAP2kksrB2YjPZN/9jjIhy4azTYndPZqU559DWD/NtNOp
pj/EAOeHsDuOHUR2QVC3pjAHBE2RH+vSvUbyXcxIVRb2obA+hOGbXdQ0PMpdTetbnMz7fKS6YnSQ
winF0yxS1dKrZLm30M60hNWcHUYtTVaF0c8wnoUYi5vcRedbj9FS7RVM3GndQFMDN9ltDFaT5rQM
DSkumjWKE7uOF0xciLD6EdfQzqJrb5ijo8Gmo3ZJItuPhnRuaIrPnZMtm6HpTkBY7n2rfndiDLeH
J4C7t/HJF9RJ8lbpcMTcHm0adzZKQuhmB2PgZFJXu6i5WTAP66LbjqSeGXZtDZfznTuhtYLsGKut
4rE7K8iVAtaxrU4LPr5Wm3Fag3cduj1uBB/OGtcAprO7j5dOsGkiCUlIqpQPA0UFTYRbIUkfm5i4
nhPTK6GTEFfXJhU4lhBvLOu37GumdQNdMHLLPWoLV2IzMIoqzIiKG+NRS+x9PJjB3IefcRfEy7Oo
R2zY8t5QZh/BdZNH7f1ijKBqrsckn31umXz5JRJRYLCCaO3yXg/J60ziXFjkmqv4B6HVYyrLoMzU
OwPhbVWwIqLpHSYqE1C6H9Gk9yND0IxfzDKvVUzZ2kACordPY/Jzqg0oDFqA5ndJimfTHS9psjwz
q/5uJvafFav1WNmvLZxeu8ZKtK72OTb1JyigF/xNaMfztgX/Lx4zI7/ivATTQpx+nKkA0Lb2Eu5r
POmRmzyHhv3QhtH3StNelMHwvxxeuhJxL5EHMxl2OKYQ0nf3OY7sBxpMoq3NGrpw6+KW8syYPzRv
05ycmmr1aAjxq7LyRMIUDKA2nQSQHvlYq0hgxoRVzrXKvNLSPKTEY2W4p4WZ5P3PYC5BrFNoMfHf
PPmJme5NZoVx+6hWEYwS4QBHKVbjDCJtvHCzGNOLa1kXlsP7y35XxCBHlxvE3a2gcyuaMS4OGDJp
qosSoCChFmRmf2wq99g5F8pwXlvTPJeuhBBlHKcJ22aqMBWGpxYzV1unnjuE+2b9gV0CgG0aJOYQ
MLUL9Ii7HXCnlr6kiWakDHFy6M6p9mMSJKYXGKJ97IVO7tF5uB0ANJTWb80Br8tMMap/D+p5qW7S
eCtmSipzZkK+bjEIb98dg2j/Dddlj8wNkGH1UABcYrTysWKqa92agxbfhuGjwJRCGcHGGlM+90WQ
jTeJhHDdP5byTdAClZQ35Oott3j1FMMDiXkBNvdpAbNnwvYjLkKlEIaYz/90wyx8XVPgCdgiP52k
TtgFVuTkbRDBa8lymOCZKG386mXX5de6pntTxrRylUb97BpYeqF/bDEmmw/JZL8bthnvWesyo8PD
sEwwGijJIWdeLVm1n53l2kLm38UzGd8hdM8gca5WSjdVac+0jtLDQMnHz4Z9551HS5d8Xh/gakWE
ehQO3HzT9Wt+jkwLM47RgHUl4L1MUF/px3sxtHHnNKsbIO0FULn6XdwyCG6KkNuUaQWLq0D+UrCb
J+Ch6iW1Aa9MEd0KtNRkXX/p9fWiadxZIpNbS7ZOH0Xl3IrBmj0aDD+z9gUg+hJAmMUlVJq/LKni
wCX73rQVXXpdS2ttT41JBujVbMNqmwqCQWO5RNSXgtJgSN4ExEijwG2pbRLhOPha+InFkNynytrN
6KqSABRVcGV2wAvR7BT3812eqd/JmhBBJa1kpenidWSgt7CAqaM1Yv6WuLn3Mu8eK1e9lQwrUdMY
1ItkBnuwlJj+QGk6DSoa5uxDobOLSqXx0oKdWIjYXzpRaltT/GqS8oWMNy8H6NIxOtehTTC5RTod
uoali012X4njDIBPq9KBcEm60ZzW2HGud7aF0q84NDEhido3ie8Gg9uV3qKRi8BsqHsYidstnjVx
kPSe4Jt9oLiApsQxN7cWHXsKWvu2J2/8FEYcR0xM5uOA3yBtOMLgGN1pJRVh2cBCkei0xnJkutAM
8cq3zeilsoyD6Mn/uylbtrqsd4xonqkVQIxffhghBP3RxlmEQeka9ckPbGTMcnu7oZpb0Dswyb3B
fMSN6zNuTIM6CuvmEIPacETBN1ThpHPgl782qG1+Ts8pEmKVvsZFFe/7Ikl9tN7kVaFbB/a3SmQF
28A6Y1VQ5T5v6nC3tMZ7kYZJ7LkJfzNc7ZgnDTGeWXw/MEP84aVX3NzZ4G5lpPQsJZhNjFtcr+Jp
5ra4MdRSPLsieWmW8Qfk3ugwxnGLMMjYRA2GHYxrw3dcK8b7v9Ji3DdTUxzCWf8I3bE/hvY0IUc0
T1O/PCmhsG1MDQ6GfHw34zw+OMmlDxfnUiTCOjh29mbHeX8V9ze56/RsbA34OfnjPcG+uR/8TpEu
PyPpJpuVBCKzNPXBXIPn2aUoLU617w7XtG4O+V2l/D2UNq98bSL1Ae7Cz7LhyY0sbvbR+DHqU7Zd
cgpjUxcmR5qiOw4UyXsRtQr4RAtsX6LCxlNhO2hIZ3Va/eSs/D4jjje6yib6EeOQbcC8vK3IwBbu
nedmjW1g9+FR5uP0Wqfc40kgBmMPlK3M6x/ZmsiTCTcPcbTl2FM62lkrsZ67IqeFTVjHNeOKRYqw
/LrMPY6I8X16v8vHeDpjxX0f9HhlYU9/yXC+VkbOjTUEYtgMrknDR0ofTjbG52ItpqPRz8XBNSra
3YCj9aSzs6jlsDOb8B9dWAj0TLRp+BiRDXuHNbmrsiXdz1ps7vV0BbimxX+wZRq+5WKZnlT+GLfd
zUxY3WOYd1sQ/XgrEUBIr3pRw6DH0ulXEw7hTaO6pDWpiVrqdwdxHETMYY9u/rxM2kO2GvObYRGN
cBnxTHn+UrEnyjqhzob6loV1daLbcdP0JS2obgMZOG7Z2WUMd1zJsxFhCkauOCQylDRtB+j5UdM8
lQtzLa0Axmc5ZFQm7icdPoBYFyYcKZwsbWzwZFJBeoqwwB0X2RHAGqsVB+FMgKaablqsbAJn3XWS
U8ZmN5xf5pwXWm66H6gBEX3FeR6IIv+cnVAFpE6xe7GYBEORfs+HubrW+XiesGNnRpm+VGzIcfC4
IOHJDlfaZF6VPbWb3FRU8tUxLLUSU3zagM9CbPkWkY6Ze8e8iBV/oCSs5qdDjd+Y5S009XFnoybM
cmbIcH+jD2CP6pC1xwRR3aBb332mULjHQzMApEizB4SCxu8zjCCaFX1LIYIftWK/kj0ht1KOu6ZP
nHu6IPcoo75YbfzRYBOenHAzM7HkXlx6ymrifRIBh9GTpNoBJcOMt1RVUMGVK50ItWuxsk1qO2/h
VzJG7wPSxCRGbWiSqjPPGm0FW4bCQegU32WOv3VU7Bsjw7xz00PHh3lOHrZiJ2asmDEpb7rI1P6J
nwLAhV4cZJFiVeLRbQxoZyyObzdbEHbALvmTzdNhsohepb1j45SOX21zRmddqTLn2O8QaB5hhlCE
wGFy+oytbBdn7Q8M2chaIY8+CQdWNDclPGAt7qYpx3Zb5N2xbDFUhwZ95rT9QqUK1RXPqfQGI9z2
ab4wJp3pJKzL0zi94yX4jp/E3FAxYfhUju96Br6Bbhkn7O7FtiLZt7FsLNsDSrAF8RwC1vOwUFWg
K4yBISgvN+ZEpRu3ViXJVg3FZzS4pDqICg5GQpoMKSQ02RKPc3iNuy9CjHUil8XWiJ3XIWJuxt90
yPeZJj+FbXiZtvaPDUGMsBLWaenUd8ewntkwVt/U0IybLp/eFwqX9qYa0m9lxYaSVycv6As2p5FI
2oijndpdFK4fSWz9Tos7qbwaeYEL7XtujET3mJzwLMGYqLTHWY8Iw1R3cEfakRwYi19Gtd6IraP3
GmoMmKkyf4vW81JPVx331P28t3caAxzOwKNfdKqtQOYIozovMN73GP9OxDhfp8jk/Dn3x1IOWMxb
gydzKD6SSkm/nTgwtOFppISJXXW7c038W2jaR7qfNus0c/ILqxebgdh+hbnpqC3aT30iGExVd6K9
jw5KetGPH/1oKRrF7YBofHiO8dxcQmKSJcYc8EplGLRO5764GV5+XFlIQK30WtIN55IlnYhqBfTa
kTE7sRUnICYpPx0n7sfU9x2HnCNiWayP2NLoZ201oh1VF3Scon2YZKTX17p8XQ2WIDPcCdT8XdcK
WnQLneWWkzQ3XvebA6ZmP1BEyJY4xxLQdepRA826zQt78PV1nHZog2zBQMywrdPdB01kD9SSEgUC
D8Ypzw5sq2fnIHE4pRDjED3AEJxDa42C2HWh+GuxtsHRtfyJX9oYOPQ4/TY/24676FSEjClE/ZMY
rIn1uKbCKckB/tDuvYtHeE04E2BAthyhbZRdGjuOQx+/G2kM9MfITeaqdxx+UdLMMD0NDsizombu
EPWk3ULEASUP0uitgy3Oo0tpR2d+X036c/MMpc4gnuGPmcbFK6u7doeWKAk9c763/Y6jZwYbcXc/
yE0Jn9BCiKDfKalApoi3nobMgz7O4P7t0td08cEKQJGBkZwjO37C8GQ8su3r9kM+oJKAA84WktD3
hT+T322olrBpOeoJN7xbXYuOxHPPrHvG3l+6OWQIrnTVGNULxUQYP9m9d2xYDg3B1GKJFPjSuzdT
5fOBM3HlDjiPGJoSuCEO+9E5Sw0gufswotI6gqxQ86IdO2hoHiZkevbm7rvLRP0oRgtuqqv7VBa+
WEnFjDe0a8zwYFWsvtJ3bTu4nqESYsy4L8MZJVVPl0DiG6JEPEYNr56oXsTlXCdeGdEF0IEc1lRN
TMp2K8xT+i8q7I75FEFrXC3Di7Lch7xf7GZMWPR1ZoVHmx5JuAxMMviwJxzFuMa/prjDeBbNJ8Td
uy3AIqxiGiV6DCEoE8tQ0A1JjZUfOywM2l3JbpbiJNvmrJxubYg3RLqrQ17bgj5PnAVqOSZF9GOh
LoOqJgoY5jzrcCcbwMU03O6zCeptYBfcUmW1cCpxiAhuqmXW9nGXzoAEp195Ry/ZdM9DRuBwKOTC
AVFa8imdzOG4FPqtkVTvzty2mfS0QVzo8W61Zn9im7ApeoGRKTQuZc1giGjeuylw8c1EHvwCtdO1
ojeddnNVs+mhLaC9pmhfbS5WLyqsCUIDWK8i/6Wv/bR36rj2MB2Nt05ot4XX+WGlvnsJdfFQYVec
HcVB3CRykmcwlAdGJ4AoSGikT+PcEBwVicufS+Gx449uz4VBe2G86Qs/6mR+K2vcxOkdCoTjvpby
1E9nLXYhmYx4rvS6P4qZrEcru4PdR86mGn16vyUnD/O14vq6u3GOxThORwxgnhOpyqcI76Fxe32H
2I0M2M42Fk9glame4zjrqWpvKl5ofTSS3cxBES2avRwc5ZKvU09ZkUmvgCTEr7Zf2v4SYmus5riH
rUc1W2UzlIH45o/2LzGP68Fw4+NKtGvnluUnDWPJac4WBKpMBYpSjI2GPXu7NGG7M5R2BqZH5stp
rn3EXV/ZyXNm6BiyEZ2tBO02nfugigU1XPIS4ohi5JB4iOXkYrMOMW+OLJrF6G4Kr1AjPc3q5w3W
YV778BgwfKh8N0cmZ5WoIfJN4m9DmpCOWbtPvWtvoO1JcjkoavACEVUvXxecsuuYUW7y0Dn6cKjm
Od4spfVkiP6P6IAhpBqWQScjy5rmOjiMMkDapHnMZ5jbB2qVz3HSoxgMTJiMdT0IM/zV50JygO6L
DYOjbb1KClvZveLrVsdawyMx2/VvRfgfo0f3qoxVccAYCRONnUNkNtpjw3jNhNnuCFZ1KtAh7++n
ohy3jJ/B5Ra1c3DTPKQECvE+62s6iyN6S4r7oQgbh/VWzUPoO9HQIDfn//XmX/759R//88esv38D
p8ZHl/bp7t99O5mqbx28GRi2+ildx+F9Ok/SrZhulphZW+51Xx/tVRt5hg7SYQJy+i6bP1VrOW+q
5BChmQlm7PvX9hTfeAg0QETv/2yBaE3gQF/1ONIuauxYxe4fjy2TCUWWNfzFH2Vk1jc3zk1fjnl2
q7XVpo3OcB/INDOoD6V4gJsQwUi2FzpPhnS3dklPdiYpd8KK6feQE9G2qI+5DOx+N7hIff3QwH5r
Z/Nquwni0USvT6ZQFMZ1bK92SZfVaDbF1UCu3EHRw6c8waUoG+lceBGX+0WkTO4a0eA3tKeLm+Dk
k0PeXiJFpZXic2iyB3gpu5pyw8S198zz5DmHy73HFmmerbpOgMgUM102OD3XWHRnS5P1IauN8kzL
5XCYMHad26hZDq3duieKkMwDaSQLTzeEUsYiK4quCg9AkYdTVqkkGMe2OWWwbgNrnvNTFU8tpWZF
dFIyRQptRnlUTaUH5dwIIk49lqzMWI5RnruBygjwl9h8jjEqExZjNz9qusyOekFco7Jg7VhQ+I/Z
ssjAyq31uOL0CKyIcvgMA24Aok4dqWLAbbWq+NTFWh1MRHNZgPMimKyiPXUpellWtOT/is49rHpp
nPKRKvC7mfaEwmMc1mIOT3qWzmBU0uwccRc+KCwAZ3bfFfY6tz9HuMUO0N3YjdEweShFZp3j1sX6
ydD7zCHWZiNSUB9MKc8+HQey8zonSgqHe2iupPnHJCb9r8XNHkOsuNhmXezbwlKXTqeeVBhjcp2t
gW2fs5bXzizlThkcl1te9Iu6rPcMgrxjzK0vovnXv/969+uj//h//R5d+PoYxwKA51/vjl8086//
+uvdr4/+23//49v99e1hHZXHr8/8x3f++mndFwv9Xx/IP/2kf3zlP37av3zsnx7iP/1eX58+3EHu
a7pcx7rb10uzG5Z6J8EThiY52Z4KRjvZTJ+9FgbF0vguwyxtoPigwFzSwSWwCz815v0wsSeGSJfN
CwKW+0urLyH1CQB9ooeWlXhyEq8YPw0lbsLE1V1PfsW8TUfg17Llunz2oXGN1zXQGZYUKYWcSY91
cC9VhsWdI/OY+kttn8I2DdZCPgIWesitci+CpJCAUAww++UN1MGJDocTAYJL3ur0NCBriC3+g7Gb
AnzZQTy4u1KrDtEQHcmyceYnd5Zl1+o01dEh1+aDjiu+Rs8c4H6EKZh3QEXLoj6J1ExhdRrnodwM
bfWcmNkRr+G2H8hZIjG2e1CDXj+m1M9yjBgH8lQ4QxOmG1lygnp6rkwZ6EV6wJJ8tLTv4eg8ipiK
d7A+/BlWDudOwZQEW4aR5160Nj6FU1h1FCx3tZ/UQHP8R6djBE5PMabE1Fp3omGAOxAfZNOlJx7+
Q7QAJhRGxDCAe3hXnO8jvNrWtlRtYVXK2JdlXr9iiGz8P4bWwD7ODyCwzsTGvXhloBNRdb6ofWOA
yzUwPvWZnw10y7nizjjZ1QZhfbmQVCX+2b6EgH4z8hsVcnHMjxg59yzKeUiF/VTXT/g+XvRiPbAS
vvTWuDfYMy2r2Hex8Zg2ybkscVjnIEvIZA4jCeiOxJmp9zRHEdCtAEjM94Z1fRut8W4BFe4grlnc
gns3pzQEJRfiRA3yK+5tOK5YwBYyMbgE1v9jBvr/AMP/xUNI2cv/aCHcVtALk/znf/z5+I8fP9uf
UbX+/Gcr4V9f/19OQtf9m8JUqjM+0ukdEhJD1d9ZhuJvwAuF7kBet0BT/5OTkK+SrsXnAzHUEVT+
4SQ0rb/ZlgCfoNsCjyKf8f+ENhTmv3h6MHpJxQ+3+a5YF5X+L2hDFJ1CSxUlrCJlDmNzWHhSo3xT
qXiR6OXP9+TJxrRWeWH0uQSJFaKimHTWWHHF9F7NlWcMY4wZRI53rwrM0i6nfs1aVX6Kvt419Lw4
sdrB5rl/UCzOBLq5+552RvIS3990IOUT1GmS5kTL5ccqc5I2Lte4vXb5I2aQzylCdbOs5b0x90sz
Mq+HxvvAQG2b1q25ZSYF039OFl8uZKTpxbwtjCsuaQ54Rx+DBcrn9zCnCE6ZHJm+/ikIPpKSR55X
fX6pB6ntKtf5TrLZBkqywCvqaKLIJMjrrBbVxarMU6kzPTAT6e5Bd6+eIys26IP9mI3VvCniuia2
Tn8mf+z1ue+PlNWwV3PE2xhTOAp0em0h+9YTtAgtda9ha+oHi81MA6cfBXYdaDw2ytbeLCON74ok
hJ6ddKp2g5bq7jVVetArpEWz6Rp+c9qp9i70f9IQcwMMie50Wwzxs0MChCxuz/reFL4chmbP/vti
sncEzm7d073MfSywHomAGk/iEPjWr3vzECIvTeWdW/M47giYqCnnh2lx3sFSYqROIbSEhUohg1DF
MEGPowQv+0kEAyXbL2PgTL3ev6vcrEi3dcCtamtPmSlb/3mXNAhAvUVauDZ9k90gcgLQm67P97oz
50wTKkw2sj4vvewechcleEWMn9zyUegdlh2jnR9zpQHgpGWb68ABCEkbQKf8So7ZpqBjDjOMXDH/
0AtvpEvlhQTC9wimgBrBQuQiR55zOHBkrn6CgkMfRAUUjL0xszHbxstTPsnSUPuUi2EwGo2G4zaw
sv7XnSHcFXW/zxdL+OPK4KCBoOOHE+UJlWxuvWWVgd5DaCMJOXv9oTYdVDA0S7Cf00uv1Y9xYkgK
OOYJ78Dw1CRjv2tq8uoOKRiATc2+Jju0dWss9VVCkQc9iig0Bc5GaiO8KKIafkS53aRzilNh6pJT
ODvxaRUas7KunnfpvVC12whtooCh+JGVYAWS9KaIJj6yCB1aztKvPfYKxtx4WAYIBjh7TfM5WgAV
mq1zps6iOU5ABF1GSXd/4ysz3M/e6K9kx7I/6GA/7MxoXs1s/t4w0USxGU1AWcp8USYDDGoSayp2
XtY2FWdgjw3co2ykshsERG9LQdeIUz+H8wSjxYGwhIiEUnsNe7d7pEy7fwSNulXMAx++PjSZEXCh
WtysuO83zPqhBGXgj5yKXVYuw0NkEKVYgU0GvIDuWxUI5sDCcCyw9yqiPn2cdFDmtECbO510fceS
utNnd/CX+5Gzudf+KM4lPL2rZyJhjaRlrwvnObKo9RLkyUycRs2fWhXTBbk4mPZny9oCiEOw79Vv
LsTcVyAZX7QUMEubspsb8tqbxdJdaD6YHy0n/RzrZPkRlUu3Hah0gTURMZ8SS/zQFKLcinKybsgI
9iYcbOTPMf3FeaLfYlpYbkZdhQfA88Whq/VmVztRc1PjT7tph492aIDqY7J8SXUmKPYw9qchtVu2
/50FsM0PM3v6Fjnquamn8XdT/xGVGYjVQaefRLFn/KHtXCyTTVYWT5iDfIYH0YZBdP4nzs5LpNUf
acMk1o2K8DkvOmcX8lI9AvYYj1pZnR1A6B5eS0pIpnuZwlx+hBGjAZbeb41BRYNq5uayuqys1J0c
Z1OQ5DcbziyYJ4Jah42/zPFrfX9DcTo+OLd8thUxH9wub2vX007aDjSWJlrkcRiOfJu5ybaYOM21
uZGznY6uNUcmXyTSCHAtIykq92XMOXBqc83GSNMZ4Lqi23fqy95RvJaEpIHhrYPvqnjrFKs4S+j0
Z46lHoJhdYEzne26JGWemONKWrL2OaKd6i9xnzPW6eu9EDg/Fr58AuBUdP40QINtuz46dXNZ0L61
clZHS96QPqs27pxGnjYM800wYL7h3GimvHro6BKmqwwlOcZj1rkF1XEt+EC+D2/qFRxE6/g8HNyP
5Up5RicuGGFY8KcSH+OS/oJFA0JR7eexDXe42WNswk3DrWiKeT6M+6su/5lY00O7ur+ne2MT9TvB
FE7YZWmr40D01EbFaa4T34JM5S2JQa1bF3oxQ6p+1eWhGuXzmOE1u3tophRLk1OXM2OIBPuOMN7K
fjmJMLu6Ns1ha/XG2AAqGV+tI8ltkVM+i5XzErlXDiK8AlLFVLIsWQKW5ECPY+qrPIGqnCrjpJjE
UQu8cizn926G7MNonfiMh8PwaBeoABTTZj3AuMzT4neH706bm/GjbcYIRR3mJ/T2p9QxNH+qcnc3
1Hc3ZAHvzbTK4jb5ztTA4Qnz5A2NnLO6eRv63H3K9RyXUWihdxTF4NNIPjGgB52eI6Rev95r57bd
u7XTbooxfEqaUQ+su8eJqZ5fDhRRCNpVIdROAw0NvY+ive6teok96fTmgUKlcaNJmMoFB85S03n2
TMPWrl0HQXiUu9QMsfuWRnnLexu/ljROVcjCaBcYERkb540ajutkXMSwCP5luZcmnjH2pHs5ucWv
pSiWLa0jyRV/f3mdZgAZxnubNcOvnr6gIVHte9YO35aqxcvYK1hzSzVjTmk3xqyelEtBsdO4AIvp
66OsZlaPqcLwOrth/a416c8FLvtUAT6h8Pt95kAGAN49zPy+JBe7k7HgBYJBqt8UWOofWeIwMl8E
3LmMbCxsrztAQVBu7f6Fj9/oYKdzd4K91HbLEehtuScODOfZCaLCxUGRYX2paKvyTcU4TwgDx2+e
qnO0MgZKzYFRetuwHkpTe1gsvAJdOhmPQxXDQCA+7YQPVtfmfpJRaqM1FkIjOXsK+wg+V48ucDK0
meJsxBFynBq/9bB+FlZKT9DnvoF6qLZs3Ljo5zc2IItXZs3qFyu124x2CiIj6bfYbs7s7IXPxWqT
imzYAd7D9QY/u+pqJnUicKYatlwtmb+623JGIB5agMhNrt4Sv+zDYYPVO5ot84RDhfnh0I8+jdk2
nSVZ640Gl5hsMa7b3Lh8k/DDUZn8iIrykUORVG9O1mERHwO7wnIJC5Ynwy0xOHfvei9ofsFC50PA
2zRi1u7HcvyBEnzI3JTJudJFuwV7t6tT4nS6UxzxiN23K12KVFZsOPkQ6lZwAFT0KkuBlyCb33JF
3+8c25sYx8uJwSz3CxMcoMxKn0kUzUxLFdj60OzCmkFNZekP6ZpcVmnKAwoe2c+JYdKQ6JeEZ2UL
xQbyWIO5WW/qwJz42/Y20SHZJXAAORMY+cWZ8G3YHZO3ggtwYQv9mFH+COcI872gKy3qbGuXsnve
jA30BDlOSPs0L29pbukCN8buIJEkt+0NVrULqA0imeawZR7lODzejxb4Sygcvi/o5jmWBWi4mHjT
HZ9XZ4yD7F/gk/msfm5v61pFe8ehm86pzO9xys6zz6s4qJpwR4+whm+5xdHWlz87fZ39BUlxgzeE
wnsrMHMb/NsCFqvDWHSgQ+iGyv6HpoOpqt2NHs/Y+YuWK3YdX3LHMXwXZW5bayLy5n6u8aebSBZr
vtWoSN6WE9K7XjhspJ2flpz63RhZJ/isW8Nusz3YhKu4A0EEa/pk8lV3DhmPaBy2Ngw1RnKHhAKh
jAJ6NpuSMMx/sncey60DW5b9lYqa4wW86ejqAQlakRJlL6UJQhZIeJNImK/vBT1bHR1t5jVhSJR0
r0QCmXnO2Xvt3N4ZRVqsByO+xh2JyZKBxcbTiz9o3J484rmcHgCgKW6mAsmxm8EGDDJZrTmu0wrS
jT+gQhB7w64LgnRcscisJwlyvG5bwj0sjJQ+Sl8NbS2SrRepEUklfLgz2HONdtnvOgupaPyTToxX
Ev2ayMDalNhU05K6x3CASiYgtPtM7silR1BgFT/4x9VuKjrOTqm6Iq29sybA8UG22HC9uttwR6LQ
znDD2rRhVwZxrVwwlbLJ/LEOME6HLTnRIR3qEWtrQEdIl8eK2x68FYRuR4+HtT62N5FWgPWZYSjN
Tn6PNujSjQ7yU8//yk2ULbF317E8Fr5/qPB7kxM/PQajxwRwvittn9IiP9F8KqEq7AObAPoRkeOY
vNmugdZmgf+0Flelweq+gD7YVFFfcVTT3TXmoZNGmZ5NIOqHDohbYH76kfcpPJ83UbsRjI1W0geo
4Ja3gVrCz2DrAW6Eagg7yk7tfl1G0Qft5rVW+tHaG4zvevnvmLJJKsH8NdNtGmldo5BCUZbMufHu
exMs2eiHwWvA9UTuoRsJjM+5j+++es+FfBzaaddB51wNQwRno+1olbovXWEUaE1s7gkDchx2c9/q
tb1pgz7wkErD0HmrPWDpbcAQ2UNFaxZWvw1swQFnvLLnhqOHR9/0JECzsiZcKQeEoXd5FGbRD3Ks
/WRYBQksPKRe1sFRJlrh99MOeSzmA1SB8xSgn8VZX/iJjtqTLlk7N/E2LoDXzPyOx2Ziu02diW2Y
lRT6ZbdNPUjXqAjJX2dMqRfyIFVyh+SKPn+vnuBQLn/PJ5QOa5OyRwB+OmtFlO7zuZ7XUo7BluPk
sNJAwIR6723ZnOeQns6f2qu123LSTkowqtMnZuiaDpE8KMw9Tmjiow323DiwN5oRtyeRNPqq1ya8
94736tYnqC5Xu5w5VtfFavSZsTN1fspF8Tlq1VXJ8ZF2Ur1PdJRQeTkATS3FYxDN9ECCeTMP9a6W
CXvZCDeiT8zXwi4eCUS6cToK8t5lbaZEXVVeATBH3kKbugIohjef3qLU09ZpSzPU8nFHQW7cyqzt
WKeaq8irCz7p0IbuZ+vleda8HZs9I0qPzaGxggffbY95B7BeAMbJR1SWntcp0D5eFxrJOsgU5one
wzjnWCTFwhlqe4YS6Xzra2QlFHq8iXjzG3B0xCxUDKRCLzO9TaDlf9zBPqfRElNsjkC/qrfazN4Z
Ud1ovZ9u4RmkK5/fRAzruI53Rk0DN4WuA1SLSXZMvprlqXItKwoWE7eWSTjpvvKytbV4F4nwgPpc
33ijd+pTLu9y2HjNDWBcuV3+qN6DBgKCEjlXcV+YaRTKLP1oGZzGqzQHcZkO4jqWchMZxtpBRLS2
R14cvDsiYJjTYHqPh5MPrDpKpc1q6TyUeXxDjv0pckqxk1ryFlvmhiUAElTBmS6tkERq406HnLXW
TZw0spa4M2FEowSBVaBqrP+Brd4AFoGvpCDApfkOLPK9TMWj6PpzVvW33QCBFELOKqfbAaBM/cGo
/4ZUCt5emX3FQxsfTCd+VHEH3nn6nKuipmQxb2M2U5ZSZYLB23rmK0OP+MlqFDoN7QnUb8wgADPJ
YD0gEswXM3wb0aPOgv5kVfktNxKWvJtOgPOPyvtMWh9ZlgMNCxyxUdDhQFkfJ8N856pHyxqoY9fk
h5x9Zm1N9e0kdrHXx1u7beuQM2297aT51YhkK0AzYGPZ2X3+2VZLqlZjoZdT8TfaVS3UWyCJzDFR
adJdswu3w7mDFb/tH4PUCRtSbVHpqXvIIx+ujcpXt2HoQd/em7gXy6hj8sZoaDHn+YlFdYB0F5xQ
8GIQhRQP3ScYG1gxbXPi+sHcFAPshmHZSeM1mQFfYzpa+VypbX9rmIqJvEDtn/Jqt8YAAAVHnT6I
Q+yzMyvpfOj1dG18Uqss0gdk+6cgekRK0H3ztKvqGOEBFOjEfXQc80Xq9a3fdy+xG73XX9NkPY6R
G3KcOmHR7ULuEe5eC+mVp05zIi5TCgsy1+RT44OIazsIKs10LXkt3RyjWoY7bGVQxIMpgNdKdre9
ab4BiN8HinKpYj0omaf4NloCny1nxCO+hgkGmpVWQK0o4CZ3Hzv2U+XMvAzSJ31luUBSnF9jY1yB
mY2h1xv3JZHrq0m0D3lJo601rBfDNd/s15bQD4EKezdwfANPoV6dxg2LDIubcSMj9p+gxqCrsNz6
BfOpMu6fxGD8GTMgMV/IDu8dE1HmJW3pPcYjqvxgfM7T5FDOfRwCisEVjpesRkZXsx6QggX7jBfk
xcFNAEZ9+oCl0W8dF8ueMQ0ncM8ZhC7DxPea49nkdNTa77XV3ukN6Ma5BSATGSRcZM5LzZyJDs85
CNAZ9215G2ndj1DBNp2yd9dk9gcy2r90SbCX1ninY9JpfI27NmY2NvnaufKrAZVe/64m8VX1MHlz
q/6aGYT7M0Yc39D2sTW9jSy0QMyfKrPelOP8pcc1bM8R6kZpNXtlwapLu8whz9Q3VtCvT4n4yiKg
g5pGSo4dQZ8W9iYl2Whtlm67MWEChtMUkegHZGZut7HZcNmgenJyiwNoTvc3qgJeOmuotvgwnjuj
+TQwBWgJ60wyBft8mD+Qi92YmSO2XZxs/aIkaZfbYXA+xxp4fFlRvZv0yGcaAxXvLnY2y99OeG7o
tonnktZb5+0SfZ8Fg0J8Yw/rbjJbbBDwRXwwjPq4/Dl2f10IHW0Rb9oOLujoTT68Ffz/Pgqb/A8s
1umAI4XIgw7vadDF7C7aH71IvgpWBTTxwdXDw8hpwt0QMk2Vo7CkYHZaQ68ibMbHfdHfIc5Vq1JH
jOO1cb4zNk1j4kZrQ9tpPmPf5DylcmwITbCNsMzrqBp2s4HP2x+vObP2zdgCyBw3NXSvVYuKdsVa
mpgMoAFNbQK0Y5z0OD+j17Y29dSynHOUk2Zw5I1Np/zcecmub3uYZWI1RdaxdEpInz4NUuN3bUlv
2BJGInkKfkVXs1YerQw1X3uVRkyIAY0Ozn2g6yqMI/Wg91W5JWbwObKHZyH0y1CVQ9hAQrVM5462
jwj1qMVObslV5tgno86hIJGy2vpYdWeO7tEo1a4QD42mP1kWHYM6DV5jxSGFce2ZeJuzoMuOOMC5
7zLz0Yel1XWA1DEhb3For4KpAyKRBDZE3/lNsykNyB9SlvykZfJqdpRiycwhv6DjB7L4M6i+mJ1c
QVrfUgrzXKRtoV8vJ1ZsD3qFMrDta/JFnWPJBIf22XOLWIedN7iz8H0i2T9Q51x1+nOriiPSWjlE
Xjk54UWILtgv051l2vtUODIE3UAYJ+p4TF7MDoi2wjtS0K00HkhCCNYmkUf4GQ5uylw8SF1k+/p7
FIDW7zy8zCS58FeNiNON+V4QqbPmqLv0VpAiO+237XIr1Zn10wsGJyZx20nGobsFT1BrhH+TkAbN
uEUoReBtvp4lO7kxRRvAZo/cUEgKEusD7e0rvUvrpmGGX84NdB3YtLZi4fKxozQswjbuPKeidHC0
R09fDvfYy7qFJHytoJqv4xGNeeb8cZr+3I4xm1DDqCYZC6J97NtS2IzfB2jIeZ/Zr03TXhL0Mo9s
0SXjL+6PdHneqsnbzEDpl2zJbeFkD7qIXrQcUS0oVlqHzSIHq9z0mo7v4FKO3K0KS6/tHVWcZ4dp
mvNNYVXa1VhIP6OsPVZCO34INB8YY36IJu+OW47lK4EcyNzNJlGjkLt+icroKrVNKkM+605fnwAr
qPUQDF9I9uwLS07An9xO55kV5zHCFMNxtX4VM7JnL5sGxEspJsfBe6RjvhUuZysz76Zt3WjlyTMM
tU6XeA0xWz6gh3k+d5hSH0tBp0f2/T4hjmlTNPq8red4RGDuVq/TPOLrUs2zrDFAzSNNi1zU+KeJ
34arOQsAZFl6hserP5mZvrdGklrGCalETWbpttbwMwmwKASPqBtA5/6jEzVoCPv2iIHgReJbe9Or
mOsWhPFt3Rsa/ffho9DH91kU2qttalVYwAKEyDgRM08YiukO1i4yodepJSoF1O+a6Dn/Duyld2cu
gSr5Eq3y++nvA4ibeGMsESyDe2dRod7ZI4EtipX5kiyQCaMluuX3OaCM/d5g21799atkvZCHwvWj
Ef+CIe7BXAJh2iUaxiMjxi9Eh0KBsp2Sjo3TCsUSKFMt0TL5b8gMIC1klLBru3bP2aA844Jcx0s0
jT+bpNTMS2BNsqJA30ZLjI21BNqwbqLLWEJu5iXuhnljH868ruwEI3B/3778PngOQTkuiTnpb3YO
h4XawtFhWO0Zj09xolFkX+Ilciddwnf8mRgebUpxwhLMYy8RPc4S1jOR2sNhUN1SVEZ3/vIglnAf
HIcrZ4n74U7ZO0sAkL1EAcG9ci44KBwigswlLEgLmJTJJUCIU7INsAHtdg/uEdJPhYqaoAZ3ItrH
WkKILOX39zq5RHPvESg3xTNCmRlJNT32LUVbv0Eend4lKmp3muPNh7TtaYuTEGs4cOdipkQ7x7U1
OiMJ0VDx/G1UfUPjyEnXUAnpToIIxlnELMyg0+nXyl+nUUK3tPhJ064OVa+3EMb0cwsh5mOyxDXN
budadz9Zmoi/7WixBvT5kPDMz21JIkjtkUhPxNmXdgim+Yq9SiN1rgnCvoZNaLM17XS3vnga48Zm
yDrck961+aXeNLN5JjQsWyO+29bS6A41Iku6QNqO5LnpBpT2C3zdVwovfWUVJLn3lda+6Hp5U9pN
T7+Xz5r5T6VJeYfDAlTAwnz15jScnRnPEoUrUNbiexrBlhngyzGEbOIibU6YVOq/PozTZJNYVvvr
2cCXXeqNTTsAuqcZW3utQEuQgEujkMnkZq/XgtitprvXsNJzZdHhmh49jel3gBE2obWPoEd9ujLC
fEn+3xg96Dh2NQ8YmqXSzxJUMa+d5m1ioxjplFpbsorJklGlONbwsHHLiMiu3gMnuWUiqk5Ux9bS
K/9xZTVxUMIS0c6fJk5nL8G5OWXmygh0GXoWNLqgXvf90ZQ3Km55xTzrthPd2hg8/1A7AullcRr8
6ZBlc7OGUJ9vsc+hqqbZ7sfJ6+TIM/E9vGl5dITy9ES3MS+JI7GQQgSinTa5ESNKWmqodMxCRmBI
25z4RBV4q3hvH8txqQ81JKqeohhM4h/D1WKxquB5yhhVV2LQ0FGj8Qx+pHlzwJ/icCQrPjGSAEJG
EYLIDMJIgBtYLmU8ec+zB7cE2b2rld9+rAgXnDOSDJBJWt2B6hZYCa0W4I4lWdyZWUO6ZGYU0FOj
6hsY89x6OeZGGROd7lrBiyM1MG7BG8xjgNcoX1lN6ETn1ovupWgucoUpEfVtHB3wcrxLHTldLk2c
beVjk1sLTrQjogmfd2MsekGpE54ZHTsno1zR6+S94v0mUM+DOrr3hgQq4gAwOzUrBG7sCGHZZU9l
wVNgcudDHvvZLgLuwNEF7yttjVoTWzOy92WZjUz/pHbQCpOpZ1OfmARLzjLIFSL9tgGHg3esOuk6
qI02pp4yfRj6hP5dy0b/MdvKXVkJzdjRcOs1U57nqc7sVTZg51sijYuyjMMo8LB0qRuR4X6StT9t
EzttiFohnp7DcDsyf/UodiTeD4PY5OPU9owFk+7bJCBJQt2Aa4xkQXoyNEn+YCW59ZPi3WzFC4GZ
/YrFl5rNZ7YwDT9NK/TQ1RlsiQKJuuHgT1aQOPdejKVtrg6uq38Mg/UcefKiMdxakULU74CrrzsO
A4Wbkhbo2CElkY53unkgetw9NFr80trjn/sp6octsMe3OfD3rpHHF9dW2h3KlGMgHDg/5kw+A7r0
lYRKolILSmpSvkKZrV4Raq30mskZQ04V5mVOkAHIv5XSvWsiggNenYPD+7JKXNLlksY5g01cuZ58
KPz6ZYzVqR6n96oyCUdCI5gTKxqJiYgTP900Q7wvTYEkM3ot4FgZSuKfjAUzDxMpgVGOHC25ZM+O
TevaNIITiZoTB6gfok3n20wyycw07VmryNmRQ5P8GWxGb/2C+l9ORYbm8g16299EfX4pOt26oOMM
vbq8dbtYAAEqNA4H6MTrRNZ3Rl3YKygK6cUVnM1Mn55cDfaRvGZ9JlPIYy3E2viey+B2cl3naYqa
DKE1PaqFMedM0j0SLxtyBhjoiPjofzTNPnmB+kT3j6DHE0iZp84+ZVJFN115+eczOfxD6Ec+JLEc
PxbWEOs0Ni0ter0glN1gKr8qOiX2qR49gsr0QDlK7/T7EXYKOnF4bAW91JM3kh01EJW67myAHWxl
DudKpV1+H9jjrC1xRdM6B5F0EeR+QB0nS6AxI3VwCUdcJaVaODWGeYMQo96roXoAgJXdyx4v6lTk
A34pLbtgcWcRsC60KK2LFwXbacq8m8EtdgQv8T5kVztJ5xucI9NatZlxDSqYJn6TWYhzOOeXgYxv
iZhkt9OvMzL7g5Z+qorgnFnDu5PpFhkaTZtsB51Mdm/hrpdxrujAka/EwG9HP6PY4Gojebcd34jW
Gp9Mqjd6OvjXGQm4J7cchtCyz86E0TPO9J9WifKQKQlJZUgfegZHFHGFRXe5uhArS9k9hXVcmmdX
gO6ykAkfAV3upHLLDfR1gQQVyULGDGHbCP1PGWGSma0ZVIqiBNet7s7wcUkhufOxVSIjy1oSYPpd
OcTiKUpcyWEc9b7HYSopifRdXEveBHehmBE1u+a1G0V6bkMTJytwdGNHLDMnZ0Wuj9fpI1BlqpWs
6N5lDyodekZxPzNl3pYWkBODAfm68w0mSMkIk8DTp00bp+OLaKb7dOYH4oxmICJfTMQOebQloqqV
6rvPmkH7jVO2+qns2TMSs2GRL4oknCscwFMlLq3XSiaZhng2mAXtTXAd699PyTGqj7/4sv8S2f5f
RLZU1TZK1H+Q3sJ3+f5v37+Iz9v34vs//v3p/eO9+/xPjM6//czflbU66lkPRqdjGjYy2n9R1gb2
XwzT9jzfY84IcjFA0/o3Rqfh/4U73A8Q1eoA7H5Zkf9kdJr0QQFlWdAaf/W4/+O/f47/Lf6u/sah
6/6Xz/+t7ItLBVC0+49/NwyfaPJ/ZSkarmN7umUhAPB1X3cWEe+/ch89m/6mbH1zpykA9M6S6NCp
uDpW5lgdAyh0ZF4sT/5+/vuV309/H6zlC//8tMfxGRo5TjICm36/9vv9vw9IX/72D/9+CtMtqiO1
93RqlsFMzLDoEkImvKkwwmEYIFAu4Ra/D3WEWBAQCb3ZJT3h97nfj8piCMiVWr5R0A9ejQKfaY2b
ZF5nS0hGQ7AKwjOjZAf1x6Npku4hmVYdm96uj3rXYjWo02uN6Pbo6WFiWyCo5tjFicpHw/KRoTLJ
+MS67+tia/cWMr8md4+dxM3ACKHHQOPmvXssbf1dN3wUQVSw945klII866knZ3pAGx9Zdf5g0ihc
kVkVfOKjD+uOm15rxuKuIeeaNO25ORhFVT6pdn5Ror/MfmY8oPcgRDkHs45jLkBWCreGVMGwdnoD
MVlqMuBsAWxbk80RC6g/I+Rtq6NecaPkueySB1VEXy4Qjq05tPuZSA4ksMdKcbKICu3RyoDAgcAO
Axj2XAGchJu7ACvqWrg9wPbgHiXb25IFe2uNDuWdsipAagAytGTNGWNEKeh/l066o+FzyLS4O1oF
4RbbHsGIAoeJidIxF+AM3AKSOjf4TpOnroAKNM34qqiCEv09oTdG806kUCURkx5/PxqYehxLoDYG
ALS/f4U/wN5zwUJotctLrBE05o0zLQaDKXFuywfm/aDqGETEZ3iApttuC9rgSzgCzO9sDzYjIZtR
rmazeHJMGWpmhDkfB80GCflaTVzupPyChAKKQ9woHtVfSW2V6Rsq1BF+RXbrN7dK0n/Wu+rWysdb
bNPalnYLaKDAhCgJwGksyCc0SfUj/OloCP+1yeOrtiAIdb++g5+On2IEp4hgzeS0yuikTl/cqPho
guTTxdm1ntJvJyiM9Zji+6l78dSbCfUx0putWC7u3yv896O/3gtLeMzvR7/P/e++5fc5O2WnbAcp
dp2mIJvmmkhv/vpgsanHsI7WLoaevz7X/35P+o/vIRZF7mdOQqEDlLLTp6ObFNM266rn0qiIDcyK
DfnY2Y7f2niNRYRpnZJ/Ar994wlB3wZd+UwPL2y6+V0VAUKjyDSxdaK57tyW7M82JuuGlJWw8Yis
Y1qEYGOMui1YNjQV+NYYdmTNrYnmyanM0zjn0Ykm90kXpKnndfqNGisJ28F7yBwIdVpdXGPDeUSN
95XR5K8afU8YhQpdC+2fU1ffheQXbx3Epx0URzuNtprnfHBUvnNmoCnKcE8Npr8C4yvtp7OyCd7L
If8D6yJFuV4IFst9MMfDcQrS4qaaMBr2BoNlNY4CD/lQ3ns7oXpYWcRTHQnTEnu3QR3ie8W94DR9
tGyRrosuNe5pPpXEFqdOWt6ngysBQZIsxywSCyVRGG5MNBInnML1GRQz19k0MigZOWcLNa8NHjBM
xuuC5i2pEMLauhKWeoQCJw0wEAc4HsdoYJgr8n2Xih2/7vlBM5HbmxkOhKTxyXOLkz+pB3dL3CWz
fVI5x1a0/2vpsnplZfvketlhCPSngjMQybblW2rv2pGakuLusSFrAy0dOrJemWEZkIKXxCkcHLSY
R0mXMswyrV9hxNeOltZXdIHTYqMveRcT1o4QxaWkFqRguSF+w19ZPr1+YaXiNtN0/wTUyKSRdOvy
enG75wyVXK6PQc53A1OYsQSiZYdwHRLaRva7n7gPZDM9CP1DK0C5S+fYAX3p9XLj4ZQYiuksHfVu
t3AE6y5Eob4Dk7HJO+2NsNaHPOjhurBOaRCGMEK8mPwDCjQeIYSHirbujc7B3s7aSw1ndBK0/It8
5L/wvvRmJIaajX1D16lY2vfEvHLtrQeH171ui3HDZNwKseBW94NKoW92uC3k7HyjKMfU2zjBvfJi
phnLp3GeBGdDTftpKNy78mdwDhZItCbfztPGSlPa1uP0idT5C7fcS9DqaCosPzki9lOXYXhcRlRx
UU23RR8gLfSILVoVFRKCwJv9CLBvMmwb35rXlIzmhVQH66IMAkEl7p+VlLjbAk7382ysOtN68AjQ
IqPQf86NG6c+t3n8aQyBja65cNapg+aOnlJrbBILiP6MY2RhLvNWx1e3kVeDzGfGpd5xzuNTT3t3
7D6jSj2BP70p6GtVVG+kdTKyTVgvTOcIgQUDnvfHEUQYoAp7BXvKvzb6ZTjX7ZJHjc53ucC2UOHi
1dzUVli5/nMRDD4DHXXwtMdJVej0uh0mtmPRm9XJ7xJGohMuBYrbVaVD6NCDCCcPl93aF2B/Ul6O
auLmj8p+paY0zCWeIle+D8CFEByW26AgQrMD+hxSom6Zj97LYZxXaaE2yhBhF7f3iQfHDUaym049
zSV1sT1hhGUjd9zB3xGy4l3rVu55dLOXqHOSQ1IFhzYhbw9EBv39FPkZ7ZhEIcm39VNFf3SjlmmV
ZAyNPBbH3lubixuTnsg8M5yVcJgf4nZ+nqfYxo9X3iPspsE/tK80/r111FsHos5QgU31o/T7izYG
BkoJGhB69mlZI4kFYFG96VAM7h9m14itB+QEZtb+qZPymOsQTETZk+jCya3J4Rj3CKXb1LmLoO9u
HXO4BZrKl5dUmkHQBspQ5LOprnm1MuitHHuk7+9NnEgZBiekkziR2sIlGD1ZlBW2X69LMztgTFyy
vtp41U0M7vOYiTpDSdzp/FxLeqfprsvEotS3D2Sg3vr1JevNBzOCWKdc8ryEQelsEXtoOPYcevTy
hpSe/kBIcUTIDi1razUH0Y02kZmpIhCuw9ABACQ7G3j4u5a5e1T5auvV8VXEzJCtBuxb5M0Qet0k
NJYGf9nSEYJhsI4MKz4OQXfRC0ciOstvU+nfabFebfLRYg51GQqnJf+5LHZFnjw0kjzihHMubY8T
yfStvHMcYuy16DkaKoPgty4kzcrmrUEIO49sfiZ26DoLzi5CHXJLv73CxJQxVO8WKyFSpT4nZMK7
j3I0k349Xzr4FLEp9tHcPWFTH3I0BlXq/LgmLCtW710x0FdpCFuyC/Kg54ZzcyKbfhc5+DUMaej7
fDPAiXseObd0Y9ZdWgthoT1uu86YVhGmb8ghJwaAJJ0gCbGFsnZ1zOqlLaqY0SlWzOafXMYOxzE1
i02nZHfm0OYf8yr1IV4V8aNQI9dpGg+fMcdPqWnxDw2+a96WF+QT4MUM5yZZGuFWLAo6+kW6tsby
3ZPiBcgMjWajRqxFEC47HlPMsk8oFiRiRqsm+a/WK39F5PujObpvTW6ytXjOGpVgCR2DoJyYU+xy
GohTQqQqbCBkBSwSh9o51rF+19Vxfs5rg9y18ZK4Zk/SYbdpISydJq9lRF/R88Z8fJ5JDj5ZeqGd
qizDNTSRQ2AwmL1TLqH0QafpXJTSRUPjzuo06rx8RW7q0Oba+jC680ts1NBwbOd7irpTnvQuGUyH
2obEUqpEXxUOWkvLWnJnx8/Cq1+k8A+ezxXhylptK5OgaHAhDPCN9Nqn9hqvt1tGd4v51+1769gw
MiXI0cNYFzd4IRnteAnQlmrSwzbqYiT8as80YG9UKWYSof94bfDSZGAqCDxdhurZh9BaWFxUVVs9
bkgkkhu77oJ14wUxdjV1gJkv8QaJtyYisxwstL4yTQONWjlGYVs/D3LRfMG9VxYBspHNGU4QjhhF
kBdrf1uNBREM3SayxnETubHFXTF8Ks8hLN4ENU8kzsoF6jOh98Y96eDTgcYPuKpmBl2b2zgzv2fu
K9qxDPGtJjgktv0Yk6Cb+BZGkehTj1IYIJ15iWfnJXORMEwjtKC1a2GYyDAPHcqkuMkBmYXTKBiV
BtcJfiR3BdJTDBo6p3dG3FpJSIrMQo95epxQpCkiwFkXt2gtxIi9vrXsj7jiQi1N+mR5061rdZe0
5lMyT9+Zpv7MikmGqsnjpXmFL2evVe0WdYgMAha1tMXKaRm7wfCQ/jPUPpUG9Zpq2O8L2RRsN9jJ
Bh9BgStITyJzGM0RGprT3D/FkUae1WB0t1omjHOkP9B+DM7cg+mqdUeutDjHssDofm0usy0hJUu3
61sr3q7cS6Yf260/4eYp7oJR3Dk62uikanaRpCcJAj7bJLZMMCu9IyD395JjH/odLTtXso6IOWvq
a62Q7nVN9OUIdSFn0/2zgMA2sRVBTm5jeYrYpjYwtso/3dg+/n6rCLQb7GP+VYedF3p+NJ1NrOQ3
Zg/ksCr14iXr01caLNFXK0l6FbP2Sm0B1KvFZBFpQ3TsGTZuM13uTNJE981YZi+QMF7PSiPRGA8T
RCTXPAvLnDYijb2bzhwuwWxH4JRp/hKW9uQIaz5aUAXMnP56HllBSGR6dpHuRwSH6iKSdjcy2t7U
ESm6IEjTgyFcus5k+NUKZWjp512Y2rUXjl1SEBnWb2acw34k7jgYsdB6cj/Usjnjg2SGmHPRdjTU
ARdBIH6zhF//DE38B1pqdS4Qx6FIrI4L4parNdT15AJe7MUC3Eba0KMDXXFgwh2bSbUe4kXTFiHl
Kswcva75bijkuqrby1Tckdm0KYTxzgHr0+ZYHQu0bw6o3XgAIACcZdOYU7HJqmRdxd3bgJzsE4b4
ByVstIp7t13HCWVChialw2E4jBHCJ3261CU6vkDkiy7/Cz3BuqjbRyfrTp1DrL3hESCqPbmzflPP
xAkODTrvLCclvCrF1qmR+kOd2VLhYo0mOTxsgI0YsGXa1Bg2cf3tOi4lu9po8T5JkrNbRPElccoP
zFysZG5576Ad2jSa9mVGDF7mn1bScijw4tGdrV4Y/sibJL+MhMdvBkDEzHikOrCpb8iUfc7Ft95i
+tMBnGd58jiVC+aZVOfQCZDRkEqsr1KFto0y5r5YShbPs0+u099R6CMOcFuSBHpFFl6MLkVu7QCg
XcpEyYKzIwr3Iy9NpOYz4gCnePPM7AnpbrMY1N4aCftLgEsLW8s/gpusq+o2miZc44N2XXzwYelr
R/6SkJPFz5zLJyGsm9HFPzUwY7HIgNLi+IccC4Z1kJrdHnehGOJ0NV1zZDyrdvSJd5O6u6H3pVZF
oe+rlBOstGbnXkeYOGa6cTc0mnOvkjG5kzi303RZtcgstI/EQn4HIH1hK7v7LOEN8vmbwXqyCLc1
4XpDNBF13dona75abjqfR4VPJyPldgfzbTP0ApFiLnZvaglpddvqIzH8L/yD4L+8t7YqsuPoUHCb
2DiZaoMl8/xNrNnVRhDqfE6s5jH1TCg0zo6EnFMyPFT+DA/GmKNdRS67lQYJmm8QhEYZmRvQ6wqC
ffPAdLXf+B4L+n/1wP9fwqrYXv+PLfB1hXD/P6Mlfn/ibw1wlPx/oV9NgWtS7ZI3xT/2D7SETRSV
4dqubXJ0gTLxzwZ4wA/ZLqlRno+NxDb40t8b4PTGwU6YASYamx/0rf8ftMTS3f6XVBao6m6AOI+M
LI9f0V3+1H/tfkdKqT5TrnEQnXNj4kYp/id757Vct5Je4SfCKaQG0Lc7YmfmdIMiRQk5NTLeyM/h
F/MH2TPjMy7bM/dzw9KRDsUtErv7D2t9qxkoU3Nfleb/EwCFeuXvv5gDntWGUCd04TmG8XcJUJib
GYQBQF+yE/WVky1w3N5aYyQ4Tq2HKGT2jlAQtNM4T2+oC7+V3b6lHj6FUfYvIQJEbaa6C7VuU1ZZ
cSDajZwme4PGscZqdNQlGYD6WJ671MWMT7dm1V69nqEVbhtl341GrO9K3dsrZGAwO2cgDvmnxOke
ifEocEWFSY7kB1oPa3fvLoR9h1uIwKluiRyfqN7MSfwYQOkEeUp4ZyQnQmD2o4f2mZY5TeI3Un80
eK2sqFXo3oW2ZVMzreeqg7BceCvyBTg49fGulJsqTe5lqgfriuCDJ87ORBivMOgYCQvrqCrtvVXR
s+6WD3ozb7siuyNm8RqV8T4NGIr35gMj23c7iq+GNj4CF9+UlEqGizgyC3NmQ0PYoF6HO2dOxrZ1
9cxv2/hAzcDYLKdUzROTSjh/jQqImGUYX7usgyzadGeodYDa+9raQjQ7QxUCroQCRtREk83OAHps
mqtVX3anvAaaT5+CmmkX4ufeJaWHHJfxSsYQXZlZtGvG+yFLtyIZd1i9FxVqGm15hf0Wvzoe6dwZ
zhEsgZVOs7XKB05rvfxVQ4wgcSek5SYJu4VskoYHPXDrLzMs9xPGy3NYONE+HO/F5DUsGxfCkSXH
kxzlxGZbroZcb55hIHJtxa0vBkJBcTcbTyxdfoUq6vdmmJsni+/kqWgo7mYAXmtyqb/kFJ9KHYdv
iQD+qbZCTMJAU4cqrvfIGOSu1/uTVvX4FZFYFCOrxxwbJrO3OHhQLvz3MepS7BVAF3H5PBOs2BxK
OmcsB2xEGq8mlWGoHxsZ9ljrE3dXImsjGNy+d4PBvs/d7FiYtYZqaLpzR+I6AmP42eWsU/IsoHrD
w2zPiqhstvEy6II1HsYHnugtS7OnLGQwi2foy7KbiZifBI0q4qCwIdy3r7TGD5RLTjk+sG37qRl6
t7Hc8t7k8id1i7wtMk5CFTxR2wEZpcF0yngFmVpQ26e3wCPNGfIds4gA35oyq09iSxGoOogvxMUU
bPWXfIusLEC+2FfNrLcwKYjiGofXHkVBOtOes+MnPELcE4YO88TlRJD0AZkTrMvCeQo8TDNN2H+Y
sbVvaQqZw9l+Z2ZfUpX7MJkP7XTG2PCzL5LDUKq7bk7HTTZ2DGkXlwvOR6pBRPBd/wI1wSzZVanZ
epmJU1o5tvdcJ80DmdSu5jJGc689tKwel9gEtgMnYqk2lUVYT6ub5KWQsVTBNM2SBH1pccab9pOz
fF+J8dlN/SR7bSWBSjKcv8qZU63Fk4AJ8ho6uh9E4jbFcKpzROV22X0ztfDJe/HlTNBEEfhEb6qD
a+HSWxpUoAulnn+baJr6sFiHA5ZVGp93iuZ7ow+PjcF+QBtAYWZNAypv2Iyox9Z1pNfbIhz8Lv6k
k/6Z05GhKiAI60YSW422RcIUNT+FscVY/Fbm5X2jAU+0Eueopxwo6JDQ7DAyDlhDmgA/Geg7AD6r
Lb1+gDJ7zXlz1PL2h+lCNqxlyOpvpAgU5ieJgYvLkhCsAZQ+DkyNSK7uZz1M5qpRYgnQDNdWHQA5
T9x8O2Z6Cobdha6fsRvK62zNOxk+v76N3ZChoNn90DyXv5sM57L/djTKVYpvYRXTzRIkAloRaVn6
rFG0T6zUTmMb3hdDBi44xrmg4bCu3zNv/K4QApkVmIly2jVZzBGQHVFTb5uqOxnxWy4JlgKCruC/
pVW79epkn+narc+QqxnBLaVaTwomEky1evvRUvFX9lMw4US4tk0spLXyAD3wYyryN05F9irG/NgQ
CmFr5mkuJelApBbSuUup+V027vKws1bgc34BrkUuSRRHsCJNdV+G/cnJw80g+rOEAeGm+Q+yxhTf
r2eEJFcDRxaHUIfKDnczR2Laog4lE/E+toa9UOVnUNQnPLTwBYmdkOiTZ8h0bCmBplJqKn+04NeE
IyyP9ogt89JcJ3g1YYkXDBeEXiPGsw12PhmknPhRj4ztZKYJEvT6p86Gifrn4nhVgZ2CNj/3RsS5
9G6W+qXL5nPJsBiwihjTLVzOhBg6bCv3eAryVlxdq/d7Yfge3/x6thlzhwvJxqHr1U+//0D2D01w
0c3Q76rI7019M47hR8WVQVt+X8+oEZNfrB/WwOE+cC9+mH1wqOPqWZPfTth62zoAs2G1XvggGNlj
Mh2zrIOdMmIizgP0ijnmpJHE7lPp2a+dqOVDFGjY4mIEbdhm26Pt5jpyqYKbEVEi9I8ieyRueZem
AlF7p9QhFJ557IIAgaVRP+hcKyddY67Y5MlN7wXHeP3ZSfXLzJvHzIMogKbhkniCwQQHGTp3dKpa
dZoWme3chA+appBSObzHsr1H4thTnMhjjxuKa27iUSB04RXKp06GU3pIY3vRMJHubBQ92NdQ/1Ay
c5+WeRX69bex6s2nEQ9myncjj9vqEfOAj0mmYq/9CfIJIq3hXP/VDPwjzYBnGajoqFv/d0nM5d//
bYz/LIn562f9RRTj/SFcYHM4AUzMc9JBk/LXnkD/w+Z3oMaxWpKOzh/9JbhW/4PhrGVIxzYMw/od
d/u3nsCiJbZ1g/vd1ZHO/DM9AdKbvyvUHdoKg26FLgP1DsiAP3cFJepFRqJFiOyZ6aVw+13hht+2
uY/FxPTNaT/kko6O+GrJsp26TYQrNg7VDfnn/Txo3ipIFKNoD2DCTL5GkMKfq3MMclbr+jhrhKO/
B/l3o2unyeQw1xqWokIzf0ba7AvsUpsMv9GKhmWbO+WF1PS3ue4Oc3rNqXiyUfhUsdGj0kfKdbdN
SW1o2bIvGJlqsCgp0dyjZI4l6An4PLgjR0JmM5CtjTQBjEW5wZREO5Y6yRigqlgOogAKZb4TnS2P
Tq1jRu4sothjIB/SHYL7IMSnNzLe8VO7z56mmTN6YfbdCRHvXfBkOzR474DUfVgQ3QM+MtZDovzR
aFhW5rm50czAyEtBzE+yd9f8lE0fyM8RaM/ZU5xBYWSSe+bdGr2/FIMyjmVoSfApJv4Q0qD2hltn
t0H3ODYiFnhVGviS2mMfzZp3A5h1qCPjLUJB+gLD8qWB4L1C/FIhtQzLNXJN00fHYK5j926s8uEV
Y+UO3m4IfNoOD42T3URl5KQskDMy2XO5T438aTDd5qx5jMzHongPtCACBq4xaSjJxiotAC6Ug3ms
YYYLPRwkmFxTxwIHZclqFcJ+QimDyKHXCgDLCezwqGhLluqIyKdw6nwUzCwu4PRsGlP1xK6k1dE0
9opo8JOQ2McGVD/gsZJLU08Un0N0H5QMag3HYpAYN1iG50TbmjkoMvgVdwbc9r05uPYWpKPnaxPw
qVaRTNcP+tkuAVvPePbXWGHirVvxRXLJFVXp88Ug0LzCos/rmw/BDPYOzYDYASLBcOYpBANx0t5Q
TbxrELTXWh1yrWrTxmlKdItjmW2nEezY7CbennmQsU0K3dhlgYd30cpSCkw0+Pwj2lVSdqC9w0rd
KPbDbTeFDx7iB4LsMKHJeTi6DmFgzcIomZre3EJK9xXQwotmjLsqT7LHkPROz7lzkOY88T4gikCz
7+zEV4n6grQEU8fQkGKFGK67nqIa6Wt2gOK9b8ggsHnXbHTHZTIvUmuttcWzKUGwOl154YKZmsZa
l7b0qWgg/Qvjhxf0aE7Ldq8s47VSGSnAeHGhQbC1R0m8reEfEJsEIp40A/2amSbqB9msRZeBTw2A
SkG0/DImIdn+e9EmnwvDr4ntsAaldk19B6eCenAk3kZ4n9Ce9J2k4FEKu3EzgsB35upRy8hRIqTi
5DbomR0X32acYq+Mg8HDtiK+Vdn7wgPaFyONJnlNobWJxteKdJJztAJW4sS/RiczsNiie4vYgkDO
4CiqwBs8pASIEdQDI86ZCBBuRxdWtkcmJ173Hl1deXHKJnlHGIaAzcT/1DY+6q5DM3vWucA7prfm
eB2nnEYmWuFaRMPd0yZ9u81Ajs+TdQu4hXeRfJlHKGNVvxmZrY7tF6Fb/M9SQNuASpDnTzGOtBYB
fz/tGfGz7JFYPDD9CiNxqCnugprCFinIsS7GkIRPuLgqmLWThkUxwbVIidIEvpZRjGWFTcfvTNCu
e+1XFBbfDSDrszMAkGOr0O5JiS3XtlHTMidsmxqWiLtegLEtQsNb66V2sb3oFQF2dZkr6e7FNCZr
ojjmvQNnMMtvToQrRDnGecpPacLu3CGQYmD5ex46jKgyTHtfzSQ45jombToLzKGuVDtt6N/jscse
RZjcO01dfvZR9CXA8TMWjbYmaaG+mQPOIp7Tl8RSnehQCXysBoyiWntKsncq3eTcl7h3BuexiKoS
bbRR/OeHUbBp9uQUrqPBumNBQ6PDUJc2Jha/pVact8+xLLGusXOqqMgP7FVfuONYhg09yos2rU9N
W325ieXtmZygUMLYFBYVqx70qqdscDsCwnD7sW9j1lGbrN/M5LPrpu9aRN4pj3p3a1VHGGb5JQUS
u54UhJvR6L/pMrdB0Ts7VSt0KzWDN5FjNe3H6MV2Jv0xFBM3VwzZIUlfbCPgUZtt9s6Ep9zFzL4Y
QNhH5Oz6OYqSO94FvpXMM/8xYYPDa8lcGMxcdk7hqp81CPU04p2xUXr9zETHYsy3THnMRveNQd06
u/3knvXesN0mdb+vZMqz3w6MoYEhTWz9MLwi90KRj8NnzE96/TFEIXbf3Dm6hC23xMdtM6+HfDxn
t44AwHYS0bYf50+4s/tenVJpg+9O4JDYCLNIOPtZUsns3eI46dF0zKvpQ5lmcWNduSpaTq64ZaCn
xTWrHbeODqrX37pMc32vsXPMfS0CFU/4vNwQdg27TWFmeOFy8YRjHaiSypOTlwF5iVKIKV3ECHaV
WvK+xWV2/L2VVkbbw93zELfw3sla49siGN7PkwINkuH6gL5JgTai9hS6nvKrou7WntU2JydYIFWo
xdYDARgPMUbaO5NRWobnyElb+VhqxbI6Z/dg033CGymOYNVsQtNrc8PgID9p2pLjUYiX2Ay1W+lU
bIltRlwNtrRenwFO4lvVgzE5TrFJpKBOmoky1S0pfhpUlb7RGc7RggWCyNd+AN4gUAImzTWfmw3r
jGYrY4ZMJIUZm2kICp+LMF61GMOatMsPmazNXQ3mJHw3OWDpnfNzivZjkyVtyYoBhpoKeJEWeDLM
0znpwr3hbdF3k4UenYcaxreymjfbcyiYtAGRY3udiAXYV6CdVl2rx3fGBLBxAptKNtm8N13P2sHQ
YHchC+0ctuO6Ly1eYRY51wo125Yk9WSLpork0FgmB2LCi6PJgnBVanF70fgRgUTKoWoj2SSrocWk
FEwfUczOWNO1wfeAbryFEWFoZjwfobWVCIaq+vT7QxVEte/0LCODLAe3gAXxO8h2RXXEcC1BTn3B
UwQ0yfezaAF5ChtcLvDL/tWIrOWbVid30GIg06bio5yi6pWX06VluWA1hgejE64/Tu20EiJSbNJl
cbKnvH21eoPy2Uk2ZovUMTLLLy/XBxzFnbNhhKodEpcUVkNe0dJEN1Enpi+qSccVlunH1DNxADEs
2SSZ66yFTQZQmrTDse8rJqlEDW6JEAaKw67+LXRbpB25+XNc3L5ur4WM6zofdUy4mFAjMJIAWSYZ
d3vMoNFHNH4GFq1+NDkPY2x0TLtIogti/o2JQaWXyry8tKgz1nYJykkG2V4bENNoXQKoqi3MM4FO
6EJHeILWTlWgunBryD2cOE5tExbSPL+7ufvK3Kzf4H0NHlGSopGa2pdKRt0T1pNPZIXyPA0tJOKS
jFLeeczo2uqZuNXkKSm5yPoeP6Jyc8vnpMGjDhwYe6f5XMn82JUp41orb0/GSMIzYy5n7U4jAV9e
YK2HtAX8j55vkwUAgKzW8u0uL+BkNuHNDAtyNOwfM0ldD43zPVCabjCrREsQ7LLAG9NtNSDP0z3y
H4nShJYJbh/nURADd6vFDjj0iqkpIw5gvY9dGpyGjqipKGJRj3Yg3RPlPCHvbyusVYLfUigGhcvk
3iWAqI9JCo9Hpi4L46wnnPY416BqGLO6O6Hm6upIhTwzASLh6d1WjY5JIszEkL0yTnOTNHvmA+aq
QHa1dgGb5IHy7g3rHmiTs42dIgcPFQ0oS96EpfKjVsP1SYyaCHsE+vsogJxZ1XBFuU13UWBa8HHj
5ynrLth9cTDCM0yrJcNuin4pnHgjJudNPImn0hkoawb7xYUawVG5Y8Q2Xso+PdvLnaz6j5hkDOIo
k4deY7ZYGUAKm7a+ibD6otf10Tih4B91fK6g2IA38hRzVCBt61umafhaR2tGYzsbau3hqToMBLVj
Xy2vCVmmNgqci9GVcPMmduPkAlCcrJoEVW5cj8ORh2DJJ0ZAOYRpcdbQp5ccApehKq11EEYBtqil
+E4Gb2NIrjYD8eG2cBDQNak0dyOEs51pVwTDRoydCcAkDT6o4Ix1Dmwqu7Z2JNt5rHwpwLDIPhZV
cxQGYiUWePvebNaOrhmnwUWIn5KdBf3JO7d8rq+7Mya8dtzxLw8nAJA9UMD7FKg2+kFkKAQiNv6/
5jP/4HyG3N//ez5Tqp9Z2fz3LADmM//5WX+bzzhsa6VHoc4whRXsX+czJAWIpVVmA+tYnuMaf5vP
GBI/0zLMcW3DMw28mP99Z8u8xsHerVumBDr9T81naFT/x3yGF+ZiuTMtabMJ/rtFagPxPsTM5Pgw
MUncK+t5M3Ymq6y4FBtS4za4l7OtCDt9l1uAq1Qval+qzo9H0e3wsD4Jl+qSXG4VdcUhchA1tAnU
sAJVuDckIGkCYAG1Mvt7YJeo6cLmU+OsAr5VtvhOSSUxlItxVy7NQspuzm1YgQXfWEEEOK/vqATu
XZnYk9yltcV4jLUmwtYxzBh0jApENuFy+0JPtWfCLZNVaKs9c24N2gvXFvwXa0PmH0YbxPu8Fngu
8WPhNbwoxLtbI0nVvebsxRCh02raNGCmACvJC5Y8XfLJcR/k0nqE503vABxwWwRcIR4kFUw73607
ZxS633Gh855PK9YR02tFmEFYwbNbtGOBmjvUSkl9LCLzznLv4zpPXrWuZhfhzKeg1MI9jKF8nWme
eQuNPtl1HKq1o8P4kdHwVFidoiDucGPWw024HXmpLJFZchHfXo6cfx11nJ8vaxwdpajfGv1AX9sC
NfRId+9QLtssFL0QeVBersWoFYsHmRV0UtdkR8MjNOZqo7rgM5Zu8YkS777u4+zRjVoghJbaObJM
UM8gU+yV1m4grXR+OCPERLtNG0hxk3IqnSZ5FEsP59LMOUtX517z3z3e0u3pS99XLh0gnfurQUtY
Lr3hsHSJ7dIvBkvnKJYeMlu6SWvpK92lw2yXXpP17TeRL7/maU73XbwXxHHuGUC8uEbGOnlaF5yg
G8aI2mMcEWYXWF1zSsPSfGhmIhfc0rkOqKZ3YzvFeJFbIGFzlq8xMOjHKovRxaOHRv8lAQ2YbFtc
0VZ0aAnPffySJmX64fTpU5dUFRSumO6eLfmFMKbNbIsGJ77NUrPK373abm5NnWY+wgFz28NAgxWV
MY1LQpaNbfJjdAM22/V86cbOt6o0Pc0t5hYtGEMCrh3yJ52cfqwmP4Z8qd0gCGQNasMGLqURYVSN
dwE+3ZtXyWAbdhjkI0wb8E3pKrspi+6bdrgFVZ9c7Mm9bzXCYguPL9J1e7vwymNaR1BNQPRvhjiP
1rZjjsvb/l4rdKSXFHNbwosD8DaMSrkvi3YorlN3coOIkRMFd2lpcleqiMYh4/oPAta6ZNigE2Io
M1rqDV9V7It007TqRh62+8PzrItNAPJp0jEwFS37aVLmj4rt9lXZ07o1neYy1fq3wHtOHoE8Y8N1
DhPx9tcwuBvd+WYkamIgt6ifUgVqFV7zHDnPmZW8NbwBD+AIVmlvkZaQ8KT1g3gQbYyPiZjBo9u4
Z5EmEKXb5N1tGM/J+SexsD+cJNk6zBE5oF9VSufleDQ6cTWOBzcT2/TWwv9YyTxWO4g4n2FFtkEn
MFzZug2gUMDky17x7HkrCW/kWk72++gYLzzZ9nXU06c5afdrrySQElEOexTWm0nLE993RrZxANim
Mv4AtVPv/nVj/yM3NlWW+3/e1/vus/hMus/2Ty7j//q0v1zY8g9HIi3ybO5ek7wdlEd/XaiYf+js
MfAKk2ohTOtvIivTIL/H5jonf8WwbWFxzf9loSL/kGiidP7898Vt/VMiK7n8TX+SWTmG0BmiMId0
bAYJpv7nhYqAZ2yRi1Id9Nm4ab0IjhZ4e8YDmcZwFsenFY/roSmsA4PIF1lIrC615fiRhL/dNJz6
TuIyHU/UfnCD+chxoR9//6ofBkZPk/gqh0ndO1fuLf00mvm3RjbRuST8J0no0HF5PilzDM9m9SOt
nfmxCt1451gR8/y5qNYl1+dxIjBzM/E3rq1mydv1tPiI0to6VBC2V/hPetgWihaqY02Qwqsb045o
7Qig8OBk8YYMjA/kQO1K74MQ2XV8h4JxfrC18DqXmb02U+thgCWstWN2MKD5ryPX4OZDq6uSRZya
jd/JGP2cBtXtG5O8tYz3WdMyKp1y64QG5hRmzF+mquF9n3hHe/TEmShlNJ5QBo5yNL7tME93KIyj
rVNIMh9GE4+HizjVDUp322XOmYhB923APopwsvIumonbhN18Pkzj6feHIPghUCLvSw87dQq649Bb
M9oFZXdkSXpIFvS0O2TVaw6VdUXicKeap5wIoM2og2Zgseet+VutA0C6aS2wSUREQCJfgA5umWPz
gn4bi2M1yM+KJZUzqEODveaaJoZ8LFTh4izhlA7gwCOwDzJ3p9r+oftwofdcxEjYHdmNuh+WEG+T
wEUBTn7iR2gazxx97sMMsP08O8yA4rJ5141mPGeDgGEB7mddT2V7miegRKq2Ej9SbD6sMXnSA9Y1
riWf8cNEN40sViQ02Xwbs/oSDHVzHEGWAmeJYT9GOXbQgfnS2ksi/VhbJf0qcEqS2LPHBsj/EwEg
pj798Ibe3UvkEcdqCj+M2gxPtKTULVq0aXn2ttDB5hvmxnWfOfFJTEZ4bkvzNQGwugl7UoMTYDko
ifVpEzoAhZoEgLYxy7U3EDqVMQ7gerp0GkYAFPrFKTNoYAnShgJIuI1tovfo9B9IDk2EvqXw5dPI
GFSL6ay74Z7k6XxXhDMJHUOkb52RnaWRZ/FrJkjeMdXX2I/LuwYaLXDY4wD15oxHmPcJs2SwIBU1
AHNilZssvjKDdEI4o6eCVKcVCCTzKMYweeHNjhVzCQ6VnbpERN6VSeS8jiiL88Ztzwjpu3OgOQgu
CjnvcAgB1nUXi5Yb43uD4r9H2PYNlqo4GZqHrmV+S8IeZY3uPJlKM3Ag2UDErTJ4mJMP7Psa9ohh
OHrEDW/bVKOL7rOHOHSa5yj9mEzv0ZidCbNVaxw1twbf2rQldqu0ZGwZHRydjHfYIeVjWA0E1Njk
EZS9dmLyQkqE5cBaj4LXeZkeuw5wqgSd2rknEXGX8X/s4yRFD1Q44i2rycDju/kl0OKD4lkmyhb7
k3gy2QonvwMEVAD2qLMvFXlKc2VVJwADFPfazFJjEhAfB7Nb9Bn1yYPV61NOF9cSsPaWUnO412NA
my4mKvzxQ3OshKr3dt9ig60Rdf/+gOXrjVwiZsK5zpJmMIxrpTqLBdXyS0NulBrxPiXdPdIm+VRk
/TexRHLNzoDPGawJVx0h8rKbIVqLeaYdsZESLSftHYXP5If5DNYLGPSlde7LxopPsuiLXeCO4LSH
nKDqviHzhCTwPY9+92BNLg1YHDebTm8+gwA6HWt45hAaY9yBR+ROhJnECFXfiW5ITr+dwb9/ZcoO
u7AXYzpOWis7Yzjo9gPmMR/4VfqILopxQtm0P6Iyv7pVr70wbyTNKw4ciPDuBuFO/Ei2+xfAR++T
5ougppz1dY5P9hxXLPGtkaRv0eQontTsO4Ih3CpcBD2Rrf3ss/EtLSGyAiJX6wAz0iYVJRHOhCtf
qkH/9jZeINV9Hsz3Tj/nPuJml7FqrA51G6AkKGoekRgxgK018Z2zfKjzFJR+mmhYRp3haFWi8NtA
olqK8m/XOeaJXf4cAsZtaNBMkODHEDfwnjX+C/xA511wTVRFCy40QwtZydoHfw12K0+HB51dEb1B
dw1ADjRk0OVilvvgEXZR95yExS4kv31PvBYvqOqza0ySBvXzk6FV4kqjVl/6AuR2o8I1KXGPo+rS
XyVawLF13C8zZfNTZJr1oCySoPVuxiWW5gVtmbrZgAKfMHG8DX4JWP+nHWxQ/D/EzWh+aBZht2l0
M0XdrsceA3fuxOYlGPV3tKjO1kMQukOrUF2BXP3Mw4RUA2dmRzYMP6D+WaugnqatY1ccR9Nwcueu
vYdfSJq3IFkUB8KjxyPwYkvs6Jh3zJ9k1ia1lu/y3Ip83S572B/1j3ThiLCT67ZuUQOYKlz5mBm6
2k71QPRcUM2bqglbNMWNDfKvG55lxDYtsJrKlzEWDOmU7UFM/H/GgK25Zcyqesc6mkVytQ1p+F2L
W/f3hySdAb0VCgcMUU1d3xorUwvsQ5W09aarm/wAwxvdxsRGuRXhvYBzvLbtgJ23pq9V1tZ3rF6f
wo44ZDMihtlWOhP0ZW7djGzxa1zRx7hI+S6XpfsxjOPea9ruJey4VwePb+rv34/JlK7NqHsD4M3D
WWl+XJJhVqEXeNHqetiwH54gx4rmpaR7QIcKqbNohQlFjsZ8DsvxZCJwTQP8lbPLONyZkHMJfBpX
COznvrCjUxdazh64QLqZI5ABIYLEa6ZTJAxzUn1oKmBSjkuJnV/y0Y73Cw/jsU5giLljeEqgUZ08
fkBh7d1MDu1Vashn+MPtQ03g/BqXT/0w1c1t6KnGgnauP8li5SMutGJXDGl8sPrSRrIRbSYwSkk0
m9cWCOUOCTLAD6Y3jclcV6ZEFDG3qT3W09MdNpuzo5ubaVFiiCp5AB+JAXRqMY+yK9oOlf7YcJ7r
TvOeTmSFoDV4RIevbUeRPUkP7rIlm+dMNNdEtj/KYXwEnd6vUBVhIFPMxaGJVDC31lAi7nCR7XpD
YadG3RPnR8/S1aWx0yckE5exuW+L+JlMdWc13hmKQdCQSrlx5gwFcqfjVTVMiMnaMSRDCZO8S4jB
cNJ052i39YNC3rKBQnRiOvBSh/FxBh8fJQLASOc+O26MU795HuqM6MxfUlR+5QYUWNprW93NefTE
IpOEQvFVq9cMRP6mNHnXjjketJDUkNyFJE+kLgRujkSQgcsrOpEUe86H8nEE4Y6B33mxhveMYKNZ
x5KmtBEVsZaeZI+6Vmoy2nSG2jBt26UAy1aUqc+aLdjKVLcOR8Oa0pHwonFf9NNRlclzxb2BhfcX
VuoP8qzqVQnpwQ8IWZOFuljKPIyh7NYk1uQM+EgIcmAzu+6voTpVo+B+M+J1hruytKqvIinJTW4o
TniaprWGOpc1kYuitp5WquMhZdhJXPVb6YyXJnaOSuBadkGiW6CshwgVOS3Pj6ouHkIgATzS0hcd
3r8YKoI127cyrrZlQyC9Nar3ocpoRbwzniUkBlqwNABH0h/TVaBKhPGlwX7nIioVbbWDOdf52ctD
eOJwLVhryKR5rWdWFqCAN1MTXBNSWYZfoaenu7YI9p3V15vWBqWKhMq28XCy+RIjMGy5I23gmSXy
AYDEuUnjLQES7EL0c1jNl4lt8borzaPM669SKfa2YFzANP/8/ZXtJLu6rUS3OcT70nLw2zGiSrvw
KY1aQraSaEP8xi+MDK8x5KdVAOiXGfFrWTA1jHT2krogX6WRJzkBREw7ZDxTnPdrO6verVw7uKjR
Y8tNAAjAX3YQ4qBQALybT1+DZFXYifkMSYnkdBzM5BPXLNrXU2hccdXxmd1wNtvsSnlFZYyTVzkh
mTUyoIIhKINMqo3HpFCW7HvlQMJlKKMnLkoKMhN1AcWuY/C19VF/Q1kFPDQotyl+gFUA1X3FCAcO
AuLhdTNwI2vJdCyWVTzO4sck4g09zJqGpMGy9nPHj0Zf8o+QlybExzYPDbvhrDPaS941MSc6WRdL
YVbUs3VKwoSHK831Le9DLMwp0m8rUjHBUB176BLHaApB+pSp9BXvLxBJS2k7ESuOV3Dnl7LEAeD0
4XxibwZhoZrfwrzdylmMd446hWDhbnCd5j2ZYCVGhLw5szXM8FTIu7JydrrMuqu5fOCH1u60lsPU
bnXjmIfyhyXiu7aH7z9MBaYn+1fbQiKcMgdAd31xu4HeOCFtJYanu64mkrmmPnwyg2Fae63xmRT2
nVUEO7dEbG0+FaazHS2nuoLIONVsA/zGuVeDoY6dKs7ZshNvp1HsWWA//Qd755UcOZJu6Q0NyiAd
jlcGEFowqDNfYKkKWjk0djNrmY3NB1aVdXfZ7blz3/uFliQzKIIBuPt/zvkOi+7iRz1kqsEc2Hys
QOFjCrP0mEszSDzqox3DF3G17ErHm4NMB38obMwPoSZxTrArckBCIFH123GRj4KnCR476NpMP/Qm
50ISTtxte5dDqjG8Ef8EdsiCEWAz2MRR+6yZZvSflOAfvLv/hpQHFVzQDP3vbcE7aj7VL/WvQ6w/
HvTXEEv+pjuusQbkTC5EY3Xd/tMQi/fxFeqkbxki/aOEGlSedBzGYahBjLis1cv71xBLYBhG09Wh
tfFWkMf7Gxrv/4nKc3Tr71MsZ/0RLJvtgIV72flbWLBhMG/3Gp5+wlc3XtUPVsWdCANA8pJEIGms
WEPz1yqC6xLBFvfKsWjS4cw+n3wDNaNlthRPCa2uasy9DQfB/rzUrXacTfcKCiWiwSHWdjW+J2AR
UxTk7Il85W01lZovajbxZebpwa4wEYrGfWuoc986hfHapTneRq3/WYznzJy6I+Cgx1QvXmPbwhNg
TNaT5oXNUw2raqpNGFLRu9Jq9dJ7E71Gk7IOQ+uTFSx24lOBH8zMwFPsw8Az/WUy5iOGwfkl9jKG
X7nYE9qd9ovULnPUui9hZzfHfJFPqh+mY90TCubxf74h2tseMxqZ2sakaAK0zZ67CVvAY29/oeO4
3xlxg0IGZf5Z16psy5TDQaGmnQcF4OwwJnG1DswSVW/2VMrtUnjHSWrcObNMf2HPa2yqjFWJzMcx
mlJjH5scxKfIdJ9NtAcZlpdetNavrsLSWEzse2f7hNWjitQ1ZNH2hVEQb58H77w4uXee7PHiwrJ5
wEgSQLwojqGwnGd0dnq/PXJZpTzU1eLHIrXu1TAGmjlkfo5xw38oJoKPw1J2R2zYH9RQt6clPMRa
2p+ctNtW+Hv2cW+qEyfdQBpOfMJNZwALbcrNEDH4Z99f73qdVmVn0fpD5W6WtI1oXTPb3xk5mr5s
tBc4Bx7WBcjlSyi3pteRmOwkbguVhduSpe261uXNTZwf0Ixa1g7vMuqNd29ZjBaMtKW3H6a0uQng
xBsPrFOQuXZ9iyCw38RkyH1vq692XYdnr8ERC4qqW2cQdMoEwzAxwokMfmNl6edMSIoVORKoooqp
qwZ9p8FwDNK2hBZQjPnNshK/qNvq0IdTDZeb5LkHQubm3KM0O43Smm+jZ37k4ZQ8mQqvMVHxSyNy
ur5TSkzYqeOtaKcH22JkxEbQee1/ucrB9AUfEYc5P2CtSiKXZIKCvv1am/Y1GycPMk5nPVB4xq4x
uZL8rTkzuM9W0r+4Gev0CAzGhNgwFgugabZ/vWDS4bjt18LI3Yd8rsyr/cbLiAOhtoCK40+UgY7i
V2iTjRHZAdFQGDr69L0var5T1l2TOf4RJeXgL8N4zEa7PCfNcu6ThLOXXX/YCX6See1284eqZp4z
Dt2+sBL64U2At9Q6Vvmo3+gO37Z65BcziT72R+6GP3iz19Lhx5jVNDZRloGLNN50Bt22pYoPCPIF
IApURKckDEC4gtbzvGkCro5oCweD0o62iQE5dV4AMYBmTp1Z9uJU18ilzyIP053n1Yh+HVFBvZgZ
PTGCy1RDMTCznJ1XYwqzaoNBdM6qDWM7xeo2/7RnJXcLB+Et2lqDh442XM2NcEPnq0y2MxTT28JU
4ur23Ijorj8wzvBxdiF6MdvOEZNmjH/uIHI/W3UmDcHJWZUnb9WgtjpyFEv9C2ZwG8Kz8VYjWIWr
cjWsGpaGmFUgaqE+EKpG5cII22wShK9wVcD6VQvLbxJhLP1UyFatjIAyO1XkMxcZzUVOcxv1ozbN
X1ZuXCiRIXWMTw7c2/lmrFqcQJQbEefGVaUjMaXT9C0edFvl6ALxx4CF4pWEaMLI/OB4/GZTqE2P
XTjd7Pkx6QvQOjiTDjYSoVi1wgXRsF/VwxYZsV31RB1hsfpUGFetEdkvPOHNuLAtdX8AX7uJzO9X
fZKT64c0Qw/bE9pls6qYNoNye7CdIyF7b9utWqdE9Fz6U7VqoLBeqqu26qL1+MgcJwmiCtnBRTpl
kZ2CZc0gjGsaAX5sdc7WhMJqCMNgQGohXvML8ZpkyNdMg0G4YTDo0oJ9Qt7BhLtkrBkIinvnNROh
rekIlrEvkYeLblqTEzkRimXNUuB9Hrb5OBSBImgxr4kL8FFRAGANtYI0Ruw+LvS6McokFtIPssQ3
YNdBJmzW1Sh6A/iRv83k4tvePBiGLm901hQ72UjqfVVxtlN2dzFDi5vbh9lutGfoY30LU99MjKN0
8VFON/hiM+gesibUO1CKO0BspPaY5mxKVyOcZUObkFExm5scQDw1ZBHjNccSfiZavBqOK2L5mnUR
hF6g/nrgutc+cJXmL/kUq31YQ8Opyzy8dzXls4Iudb/pR/mAT8/DtIw07urmriNyQ+iCAz1pG8fT
9KBtiZbqFg41Aa1egzryMFuy8RkBFr6tba1F0ROlSFoKSIWhgNBFxEcwWvWi5yljCrqCybOrvsaE
5uajSMrLaMF0TDmXGVrU+d487/NS/6U0DiHLmjpqNe9kWj86Bfyd7+nkOFqG4icErcqnWXJ5KNYE
Uz81nG8xbBDZuKeEnBLCTmSNen/uNPIDglJj1aiviYWYMw479iI/6OQcth04Aq79ds8QC5fX6vca
V+dXvHrAjJbsBJ4wA3NYv7rE4tUvxhZrDCYsZO6nlwxTWbG6ywQ2swq7WY/tDDiSd6hXJ5q3etKy
1Z0WafjUstWxRgeVRbM1LrZ59bN1q7OtWj1uWEfSgKUSH/nqgNNXLxwYJeDdGnmPiGPBZcEiyfy8
PHOsaM4TAPttEzOX5QuPsPuSBxrkSVnjvjOx4TmrHy/DmJetDj1W0y22KS4+e0aYNOaNlWmkYUMC
9Sg6vAQc/JXqPbS0iw6mZIMlnF4A9QGLNg0qY8o2Q5hmftPKaivyHFDeSA9WWoUTlCPOUqP7M00p
h3PLJH5abPlItOfuVlTber+bRCsSRybQm0M90Jr6jK8Cy4wSZ+ygMCHydk+0ZJMXFBiP7GrMVKzG
j+aUT92Xfp52bcGUNqGQCDeqCnfYZWLQeFqGQSJSlA2Yj3l+koWhH8zW5XdTuTiw6WNAkY35RtaE
nLUZo198gBlzVphbgO5lGFN7zoSp8Uqmj4VEaKd2dh6TiYiJlxkQ1PWEvkq80Ayg0TDulugu/Qz2
sVHu49jQ9z7y++jitV1W/zLDw+LqRLRqDCP8n5l9hI8vml3BLJ7xcmed+uVa/XuvK4P9U/wCRi7G
tlBHdE7FLjzEpG2+d5n1pS+ogqZYBrIe+Em2bZDTNKP7Ierqo4Y92g+biUnPAzmpL9xwt5nH4VcW
3UPvWTfwCt97gJqeicNzJKmCNdVU/pQSv6si51W13RfaFSjwtA0I76a5WxflcsqZWiSpYGMyBVmv
dxuYzcZDbS80s9rRjlMyoFEAezRiQhC0+1MWN1/tiHC+3eZfpePXOHK54FVJuqZ4LEX/C3YCkdi8
3GqSLslIOZe8QVyo5+8A+d71pNS2YRRB24PSmlIY3OvGa2hGm6hpA+FlH8yCcRW3ZhkYEh6hM6AC
YEmBDEhYmmHVkgJDSihuUpUB+1/SCKozGuIKJkE1wSbqph+jSTQqntxz3D0WBnG4OeHWUboYWyXJ
PDYicINqtIDybWLqeNSWcFt7NIQb0Q9MzVQmactjsyRXSxkn8nR+j60/sZA/aFvkkBJMIcVxGqRI
anx9LDCj/bPiVRMU7vRRpsVdecaBsJLGExd9qZYjuifNrY34lsVVEJFaZxAja6h2hh5tGz0sN2hu
X0YbLok1APC0k5pJE7BTzzzJF08lV7LbzG+juxlR+yIUjQWJ3AbpFaU12WYl/lwlGVnRXMU4K6Ig
IuNintddYK0r37Awwxemth9bZls6tpzt2A4MtmP95NbsnBnFEdtMm2Bc953UoRtwWHvM1Rm3YZd/
lV6ZXuhi/bKE6XMbae8OQ83c1hoKs9nZjcBN5FwHo8EkJ+XaetWMfjmWAy0Gjs65FLhHuCtSLzEf
OGS2Qal7pCXoUjWoFNgten53TeVtatIfGyvUYe9GVKeO2gtfBrdWzKSZaBE1d91EBV+CSw0lni6z
5B0oKFEWYVnbZpwHP5zKgfaGdZBI6z01RhBaR3IAQZRB8Fh4TRIm26cqJ1wAhvKBQCpXRbit0p4/
7iDpoui/QczMN4nHtrAhYrr0kdiME4yFhAktYUuYpm35DHvkGDY1aqZ2louk2Kp/9irrqS4qJukT
gA0qoqqHxRdF/dYLay/D7MWlVj4S1VZZbIVdbkFtm/+gEPwtphhW4rzLI/Y2br1NKvkdL8Uvh3rR
xpjvOBfwgKZc/JlzXjLnB4E8a2OYqvDD5rWTp1jTfqmIW4dU8qtHygPG0biRqLbAAtNbnteUrsR7
D1UzNgAWKDylCElXbkKb1jLY4+r5KZTD20IRUzatpdekJB9IACRI7/rdJu03aVCuHHZZnRx2zgBk
tKidnVZorNja1jMzyGMqekcI+6ba8meTw8tYiupx6tLXIQXRW6+BBa/rXsO58nktwxI10Tu45czG
A+BJhn98dbyF0UO9fAUa9KOWzD+XEanbZbDHlUoQz5GsijgWsoVHgZ7YIHF8hVX6osvwu8f+csQe
mifG78Y8/O6yzSa2TNUYrm9O0NxyM+vOJnffSsCIldYcezFmm9XzM4X5UyV0mpNjSuW1JKQbqbT8
z29GgxmSpwEKfpdaLbgcpsMwfBtiwzrRBYq0mqNgdaCbYH6dftdqF1qAkVydtPb74sOjhynQpLgY
a8hFH8ASzMcF9j/K9o3oNHRxaz6kdc/V5JbAWLlmtBS7DAOVTBsFx9mToZgn6iLfOs2c4FKyPmLi
wZPGfa0ZR22Xz+HPzrMfE6dg1s21UUGSCiwFDKYVch9B3BP9Yh7thT5rh+ONhkrtNcVas8L+qr3E
Y0ySrEQ5T+IgBRoHPZCSG1dfjgRWgAd203ePvq0HVXr8HcleUHBER57MalhB6fSrQMUOoIboOrIH
4e9g7PIvOKP1LX0367Fc25fokJvWjp0AQLOAcDrBxojzgMMm28J01De9CZBztOwAS0PQtZkFR7S9
loN5afCU+V0FiqWAnFyHVkkpANFf3DctRA3xTL3OL4ITkZ/XW9j+PnzvIO51fTf68GygdFgy850o
uWQWXVVz7rzbQ/bBoL6kC0Cnw5WsCUCI5GxLXlrjuGVqPz3ImQ5Km1cuXVP8UWvdOlAaxMvSUU81
sZBNOnXWFjX8WaHHDFQ30wUzvfed++pUw6MdOtZ1aAnGw7tugkWV9tHssxS6sFMeqPl1HxGo/Jib
nt31J4qEyoe41cVBden8bMOslbzGR3LPz6GudoOXmWfGjim3opL4ZbJUgRWJw0KmcduvA2imOXbv
DC/shrM9YIOvRpjqDAgiTiG0NPp1h1ja9dmjp7cNBiRAwthOV7mMVjwLWGeMzcxQcvQ5/Ju+zUQu
sUP3YJtOA9Mofa+K5EWfR/E2JxE5dz18c6d6k9tIiBrOumcvrPeaNbanckEtYlDDFu4xAgivh7C+
aDFaOCfrGnao7Ocy3G0K57ZubqN6NfYvmtZmCnm0aDtC1Q9T42fZN+nWjMZfblua26XDM8721Yap
ZfB3nfuXnDbZRdBclupBHKZUYhR6dnGf44sp1/rdKbp5lSBDmI5cHHHJoNNTj41LxUOfgrmKgCkF
tlrwFU3MGAsaMwJ7EsesLPNtGGs/BjFRF9VYUNSpt+mMEGVPZZfcjLDJKqt4jlOFrJD8+Hwncr4u
WqZxSo6Xo5yz75oEw6zwz3qOYgIaxyyxYXERjhY/jUwSnZQ279Iw7ghZB2dpu2Ampe6PICF8bQDy
2nMnbgtVn2yNyUnvCWMfJtg/aDH65hIn2qRxZFzG9NaSkCe3OAKhos9ib+pkNYtrOBge4yq6g5ua
k2/cH5XJlqCLcfRJQQ6QkW3CMc91N1Vbih0wSUiNUoNZ22n3sHW0O+15yZFCWvhB68e6bthFkKeu
FMZ7AcQ+rmLluHdTy+TdGO1q09etvZuEuk+SVKeaVPdU2GxF4Kff5swCtcRBEMk7Hh/Hct+Eprip
ibKKhEZ5v2YudVNdOQfY33mdJLVxIz6UpXK4T3jx8HSpL5/vfb5hWhUdlc4lUTkpidUCqzrlTOJu
51CEpgJtM1rf/fzYpFOBruU2cdJWgBRCp5aa3Tzljbh63K0vXtS9FE4izvHSV8deA4uZ0+nq8hOm
lbpQJ1/clqFu12aA+MForTFYwJqf2AD99MYju7PsVoV00zYlM2HRGr84Q+bHYRmHe6hZEZdXuEtG
tpA6mtc9dcp7jsB30euseih/CVlqe7vAQoIHjRnHlFT7IqSvL2uT7XSZiZPvRdwyZCy7emtwK917
EnWS3QPpQ4H5pqLzShmutxfUHkauwuKV8Dz05bLz2noDw87Zp3MxHmMgdlp2QLTMtpZTdX7qAplr
lcathc1DafYXESVfCz1aCyaK9KCLcqBPzPH7bIkISIRHquvoQRNvPA0sIfqIGGZT1CdL4ppeOR+5
BW0ENrYPL86bXVNyMvh8l1c7noPF+KUAazB0yetbtlI19coKCJ3gqcKSssuzZdlnha0T5oizeGtK
jkCA35edqzGDngoTHjergnOdaLoZlDHvig5qXoHrl93NWNwMh4Ehmuiyy4UobkSEXV6pHjOQJBY3
T2m/i8qiV0u65YXyNn+B1spOmgBscu4c5zVv2Qu7me6bixoeTWX0f7xJkx6aKNPkLHUNnKHMjzac
L9Emy/KjkZwLushpArLH0erIgZM+ueNOra/rREq/ChvtUtPA1aVFv52tcdyN66Bx6KVzJGpq4XDM
Y9Dl1gFL8sx6Va9dbeDjnXY9SyXz+8LYCl1hvpDUV5dGYePFj3r3epvlYfLkdW68LzVExyizxm9L
w7mmT0X3hQHbyPqS9O9zTyq4ityJZYpzeGFEezxs7SbP5bOt0VJAg8ul8er6SbjgXxud89qn4vaf
Gq//RpykPtRCq/v34uSX/se37v/87/KfQ3F/PuhPcVK65N7YwwsaPVh4/yUSB7FIF0zmEBidP9Ny
fyGLjN8ErU7gQ4jDoeR4OP3/Eie934hwmg4l7nyWL2D+T8RJWEf/qk06NquQbZPOcYWJ/95cP//j
21NSRmvt1//i6NvrYWXD9KqRHduJyuY0gwbdGQbJHc9Jru2iEmgEiXfJbag5Kmmti84QaAc1Zb6w
hgM4gZF2qaUx7Sxll5domgidg4C+uHWPTSdrPDoOM2+3dD21ieRp9mA3FlopVL7XRNGfK5zYe0md
3ZnETbtnYpKd6U+d9uVMu8cIQIWy0FycHNXhJJIjeVFqrfa60sdTm+Hgsl14CQMtrGx/iOGD5WsO
w0zBBUrBcFAYiY96NyyH0e3sY5kA/SEIpoO3EO5hjI3hCIYyOqJmNUeXFNdxYaJx9Iyupqye7h0p
ov4I+9w7MMRlBJGb9mEBjXiUTMwOVWG7RyoxcU5S+HqKgIAexlnkJzLp5UHNenNi1QC52Hr9SY8y
bd9aiX6y1yQiLbLOaZI9yG1sa8Ddpnlv68y3yAb3OA/D8jySJN4T2OrOo1UXe70ZJ+AdY7Iva908
O/0U7pAj8AwB5+eYt8QXOmbMnfSK4oLCCSy+HbBQ1xo5dkoEL14XNrtEdObFC9sSdQU/WDQalMXP
1NwS59O2WAiLK+hGuVWho66I5fSvetp4zY3a2A7CNZlcThMW/l5e2y7qt/ZixTcQOCSP+7aECs0U
ssxoLXZSIyUUli03dtn0G4rCvjld4wVhEoU3g2hRgFGQHu4CEU+jZe1RJU+arZp9B/A0GGqv/2ij
caIYhJuxLfv+dZga//PjCRuEQ80N/Y93MUeHmM5i78xK5b6V4mcUKcgHPZbtyRmjP/5XZCmWYDXK
UzWq+qO6fn6pGk/9qUUakql8H9uc10HUN8fPf/3xJqXSwK2L18/3yIj++cm//7f/6qH/xcc+H1bD
FqJWzX5rKZ3zyFFoiAb9RLdIZeZW4Ma696ATE7hSTaeu4DgZ46mpC6pa34ZNP19itKBLkjyanmCE
r9halnr0NuWZcXCrIRBAjAkl8oSmCdGJ3LOsg+pZl0l7FDwbqbkbQ5qAOoaqD9qo2s8cGuITVu5Z
6rC+JniAI1oJLEgv2sWNK6kAbdBG63U5x+6rB3h1S5qeRt8ca5iMVTFdtFdUxJxx2PhuF+VjHvNn
sitGJovTH4zVFuRhqCddJ/TjspTAhSe4l5mKiZkmFLoYkW7dGc7AMUhw6djkDY+htezS1gz39rDI
DYimAnKAyE5aWb8PNlAXbankVpAMoRvK7G6abBGskrzbGrbqb2YUQ8fMwHnIeSBAq3nfQpxsO73x
9Tb/CSW+3CbjkuOmVrAbSnlzSx08U5HowdAs1BuDktBrJ30zs6J6UFXLUjwk8SMVA0HqFZjeMoAI
iknwpnFke8L4Ou+TpCKVMlrLKbXbx6TmoG9kBl3TmWY8LLJLTjLEmBjHHq7EDOuUbmRBJxznMIfG
M5VCGpSkuT21BvvMaiqB5yAA0108NBx9zPKSJTiNEXUMUEF5fWUbNZzSJoMQjLBP60mYBlA8dzlu
XX201XnQegU+gn9JZqRnm+CGG18QbZKLzKzhpK/+tj71iPxRDtu09ZmNU33O1zdc9elG9KHws6ay
gL2iyR/KcT4NuYPiT8fQZqK0zB96U16SgTHeQzY7FigttPAZ/s8G6DHxk9kRl0r36oO0yQ9gXLvq
ph2Csm7IVvPenHR6kA280npspI9j13enPm2h9g4N7mvrK9Pu7Al9h+6N1KaG3VYc1cgzHpWExN0S
nkDFrIlwanrlO92CsQ6H0Aq0A1Um9JSzbYNClJkm/Stzt21jfTWqGT+K0HX28zK8sUShwZsxuDlU
oG2hxQfZLM6701rkDoZqN4SCaIBmJF/szsweEluYt8xOvLttFa+ubTLYU0m19UqLWyh7vW0Kvetj
Qkbz5NIyFTJAga71O9zlXyI9td5BfVnCOxRx6X6hPOFoDiajJ4SA1qa/mpgOmCsvN+4Cf9BG4SGm
w4yOGamWe0RRk4Y/46FJ0NzSxbNOWoNvwbDISyTMho4pU9pja4cJns/1/UoWCCOf/wR8Nx4//2Ws
FVZaNtWHgZb58+cbW8JC6hBydvEcP1OGyzCWLOtEPnoOdzV/wauRWTTxNmnJIdq8SWbLj5U9xBIC
+IpvSpCcPeFg/M9JEp9CkwoxTbfai+OA33Ntnnq9XkpCQGTFTEINfrhESJ6aDuYqn77EDoEPo8fZ
sjBTukH0wI84lEx+m7T7Jtz+FculeF6k7I4j1X7wl/i44zRwigv1JW2Yp4Ramu4jEU3vCwe+z/9g
WAxOqFXGihxP5dO8FL/X7tR9K/OZ4eDiuDdHtPolstnRfz5AjsnqihQvlKSRiLU0648vtIwHgxKb
r4UNMVfJxAIuEA9vtEsfPh9XlW7qt3ndnhM51HdLujzx64+IqAx2hkPrI5ZQ94yaLf/4Tm0/nrwx
dV8LstcHQMIVoQs3/5Y9fz4uFzZs8KZVh3lwu9dZ1MSjeI4srbagoWQ5xxC9ZWpUcfhcfyVcEykD
4ca467gbzljFaZlYf4Jet3cm8K63fGj6PRMuZ2vBH/vq2H98J62XU1DTdXSsCWe8cD56+vxOQjFk
Bc8fXpy4Hm9RT1PF5xdM5/YHQfPpP9TU/y9zpCnkWnvw788fj/2v7/m/dCj8+ZC/rJHiN9d0dRin
pon70LP+YY0EyKGDmRDUBwMtBYr6D2ukqf8mTUzrOkcMg7iRyaf+On24v5EVNgTFv95KToXA+j+x
Rpru344fBrwQ8sdEjyGzSoacfKt/Pn40glUCDcCESzrh8NfAQ2FmqC59bwW17iVPo3I+KvBUt8jM
T95zTeP8LdZq5HFh1UHf6RXR38RPV8tYsprHqKDDRrYayprVWlZ0GsTKCrK6PVTptcvyNMgXd/bH
+TLHS7SpbZaLIWrPXZ0WG7uOzk0NG4GeAoZlkHn8AgjrrqORh+a2FraT6RRQlaviZDnM41PXYxV2
mWdh1jukOlNpA92R05DArZ7rBPlxBbmpuZyT5Rufiuk0EV/NMAXsE6pvnLUihqUZ+9u+so4djT87
LulHs3O007AwYTDT8mA0MNE39WT+6vV0NTmX8mg4o6RxeNktXq1O87pXzhmvCKd3H8xoQT0Wy4dr
tK+VGKbrvKjfgShAdYdv6lPvVl75M0dBaYc6KPSc3dqYPgirWi7YkCBomsd6yVJ05OUl6+MX5mLG
xXV07YKH7plIzrwLkxj9IW7uPTrNs11Z3ydL+ybSLPlheC8dpKNU9NlHW9NBT7YWdTiPgqgFp2Iq
LNmLUW/CJtrSmCT2hQhdGHh0QExdrWEZ41TkVtq+WAyLvuBuYJNkJgThEvehRn06yVr9TiqBG1WT
7MyZbMkQzw1QeO08DHNJWQ7kV5sCsqmhdLMDC7Lh+fDZAiQ/Kbr7OQCxNTmEjXpR+nrtvkn2V/if
cHa3rI2+YoKHYmDfSRn2zOE2UQhf1S3iu966yXONu9LHzd5gGiGN4I74UaFN0lOp7dKovXZaBxci
Vg7uNNLRLq79ktl974X6L7cq8Nvl6YdRQ5hQmQ0IVq+ekqa7qLjrzx6ZLNdgUaWaS+wYi15FTPZz
brtTSFVegOv30rJb2kaAJvBuYGmQQGB9tyuDpmrIublS4CiJvs418HqH7EY3ZdGVhrn03A7eXYXG
EoD0hNdnGMlWm2lmIIHykhIsOPSiezIWAmt5AV2e6q3tzFH+aDYUc6Yzuyr4MO+MJ4wP02wW9gsi
3gs6HXCLGvk1todXJ4wpo7WL09jMLF95cZmwrj6FGRHosq2Pqccw38HstetpKj3ZTo+hI/Iem+lc
D469lXMUBrhtsNxIdiR5S4VVNeGArebx7NLE+cJYlpg1TorGyN65A0bbwS+jqL40UtQIbNDS3QVn
TWvNzT4uMCSYJnGORi6TX4YjYq8V2lt8F79Mkp0n7L3PHnWcBy2yS4g3o8TWxk5NUCmcua61o9di
l8W1OsQ8jbnexm+dYlOmpPvTBstxmZGBchl/q71akN7TysCxwRRQ7ve7I5TzKM3hWTHn3OFJSyRF
2DHacbvUBYp7192hwmmmy156Jd86lUa/ykrDpeXCeVclLBD70i9l+8iOsKW9aboOo01bmLeiIzPH
fDM1tlBFeCw+zI4SrtKgddFWGqB17HA95uNjG7XDjuj5t2ZJ82MmsoM9z8+jOdNIgkxEtEnNLz0R
YyjzxdbqchIrRcuTGtZOIGsx0S1qMbmsRIxhW0Wv9afp2F0wFg/VybCnbL8UVHcvS2UeOgK4RWs0
vstS8mpEOZ5Rt/8douByasz8aMKlJuoTfseW3m91SkoPK/QxagRV7/qbk8XW2ZHdubCs7KEIs2hb
xxjKcjPvLiEeI0BtEW2sXnQzKvw4QtDm4FhhdWj7Fo9yh0NWW20t4RnBFYCTlr+lNXmRqq2ch6J8
NqehuM940Ow8G24RjgbVFvXOI3e5kU00X42S5jndIdxocGRAdw+DeTSsgLY4rAhzyoknpwkaZqYD
+GZft8W3lK4CJdsIS4QtLnTZ41nOqGno9LnAlkynjh1Fe8mhAECnWfngBjeuERLGptfR0KvnwTQ4
4lPl+gC8iN4D5kU9iscX16NzVe0bW3pPoZN5T0WfPzGh7vDcmS7txxS21HmnAqCkw5mg+YMo0J3M
Bmlar7hG6OY794AcH3ILXCWkzOJBaz1fQvf4kTpB1zUTpi3qHgfF/SkntaRjm4bPlB0aF3+EPqh0
kzkoMdUgdwb1i74J8HpvNAlm8TqPnhyeFr3UtPto8B30dUaHqMbqZfse84rDHCMUeBNekNzqQlB6
MadNkgkCaZDeR8fDbj4hiLaxeYK04VDYnIfY87iZ5dvcsgcW8GremKqkfTVLdzzW5ExWEsMSPWbS
kli34Oq0R3MhBOT9bNVUbPMCsvCgTSj0y0Ixhb6dO2XfDHfcmktkHxgeuYG7oBCvB7ooHZtAplOy
b43+u4tbAndXGO+LycDTk6XFUQlUai2aj2ZVBKMiZaVEt2yWIt33ZtEfkCvIJLQVbQxsNFycDkFq
QKu105MhnatOL6iP94lccAgkt6a1zilDI7ATEQdoOvngPjZJ8002dbGl0puZVqZpO5viVzDgRDxZ
BNZmy3LZlj/7zG5pnclKSVfCiiyro+yeL3V612RY+xgcGg5Uc3QZC8XPNC371DTi7eK08VfELZR/
w3jVm5K772xuLE9JP5sHJBnBzLWP6V1d7ZIn7CjVTlaYZtkwEJKCpPniLVhc9KY4xCaBUrtpgb0b
Tb21DA3EY08nutfn1j0x8l01U9PDC5kDCgezi2elQNMt0LdN42Y0eXStD8LIeEZSGnyvcXC2Cc6N
ORb7b3bbvlGvKZ9bfYz/L3tnshy3kmbpVynrPdIABxxDm9UmIhAjGZwnbWAkpYt5doxP358zszo7
a9FWta/FlenKJEqMQAC//+ec78CtbKjXgB73OX45IML2mZlSZhtD2M9B3W47Y4zO2ZBAhVbeTTHq
fg7iynPS+6eljG+R4JcNXF/ntnZDakjkY5TkFZGDYXifDfmH0mbzu5XZcSr753RV7TGqBYcaDqGh
wNru2aBxKy9ybpols3ZWW7i7gf3AZcrzI5dfwnraE2wLoyg0JghhQeJHZJ69N1fmt8ks7Mu4dObe
jfJLopOBYlo+U681b9IyQgrttfd9wunr11RoIf1iMky7+97FQDrK7Gn1FHZMpwYuS3LuHAHSiLyk
3XWqHXB+rflNl1dggkfztCa/qKQaEJEnZrH1zve6d3+VdzgqlQYLCAu+bSboMBJYDQu7eWrXgebt
6k0a9VMxN7TCO/gg7RyrZmc+QAaQd/ABQgdDwnZpeSLRVc4dhIYcJyD/OF9M4XW0aQdnsXBLjHnY
hLiG8Kb9bsvOpakG8lxbWXsBQeOgIlfSMTYhEKR35goKQuJ8AcpvHFhD/VVYyV91FyDWLu+qtQFa
4F68ZMYExNvOLvT9KSrKk+zZVVLd2P0cYh10gLHNh7WqaGVlKrd3q8Sh0isqgCmZZzuSxw/InPZ3
uVBL6fj0eNG41ShDr+iX+J77EMn1qRN3WQ7+U+92h15gUxUjoGvMxcZmiAHfxLDaHkUaAT5NZHEK
vPYXqaz2OleyveZdsFO589Wq9hBTMn8wvCx5G8WnKLLia9S7FQLLlH2VH64o8pt6hUyXZMi9wksm
3k9SJIypD2Nkd5u6ytxN0sHyBU0I27gplxMLvPVcD/0hq8wTC9OUVXE9Ydmiu9ywyFt3xI821HHL
fStphwEHTG98kkWHyGHvieFa7M1qpuQ8A3eI9OuhknOpYbd7GYN6fqy5e7Fg9j9sI62eB2qwtqKs
3los2O9VucthF79XeXOq7aLY2T8YB74SPcal9T1b1WaQmftHjVAMLCDxraSlEn9GaFk+S3a8Fgxl
47TvpkLi6s7rS4CLMGvK+9JE2Z7HCiJdu3Izfclyx/kQMGPC1c2bw8IXf0Iwa4mNL4SA++5pgHd0
lCM9q6nn0O6k5ixc2UYciXtP4Zhi56ohTlxsO/MvXSfxs/Pa0Ojk/lqCj6nNyrt+glOrmPrPnYVJ
ldqy9Ar5rz1iWrxlIFD3g8FRRHirS1RiVve9I597ytJv3Zb7W5PPX4ZdPC5dcc6SwLrKiGY5VaoH
a56qDzlZuGWEAaIkH29n5bC/opUAcxStxHk0Pvh2dedDQfmoSwY+cyS6krO0nvoP8WYksv3w/LU9
xfbUEBiay1NQ8jGtxzVUlRszKvqPrI4wQuLnZMolApTCvSNkM0B6jNpwWII3bkluKKsquZDNIkPn
QxRIhglvY+r3+8XHG8fzZCMN2360M10UvEznop+xJM3ilrfmnA5zeamrPrkO9rEmiXcs1nnFvjkJ
EEqqxVB9AsP8ioXB3y8DCJ6dYpn0QqU0Rm4wlHj1oh3WpfMSGaOOkGeMeXaMPNZwkQc4iLWtLcC7
ES+oEi7E6rkvtx2+cpz4NtM2FfJiyW/8KgAfUH2ZWRm905dHHp0qVZUDQoLO8czO+8jKe3yoXSuc
IpXcUqmFZYijHgt/znOe5POCU11im8H+5xFhAzUcgKzul2Q7V2Q6vADz8EjAhqP3iM/RkGHg5+lZ
NgGQw7EOJzci3DIQZahH0u7rUgnGJyPa2xi14Qo6DrUDQXnoaVtURFGgFFsUALItrWl74fnVf+KP
KrYDnB8OfhQQ2gkAkcCTD9ait8wsM/mGyqeGct31Lyueu9dJRhdl6pKr7WAp94YqZA6GHa581YOq
stSyhh04os+geMfzJj9Sw3H2Az65LfoZGetGPTtT6+1WQxR3CTeSYxKRGxoSuuAKA3mEnH78aPfg
oOvKH94jkf2iAQHraT6l4VzPV1V5mmWPqS5vsvpo1wWpmhVAPKGPXS0N694OkuiCdvrGAzsl/oPd
vhNOda8aVCeXexq6t/eqHbWDF/Wvq5O3myLCwDok4mEtsTDNYDIY8FdA0nPS0eu4jiiH2GcM/ebF
kZw5vsKGz5T7nNkUavXuVqWD9R2M+zXSfpbY8ng4E7ZbXH86KLHwxrdkz2FCNte6ZZGu8C7iHsFj
5Zg9HBUbAxtJuoO5VH8QsuYTdYz4AOekwlK9+rtkeSykHF+DR8dcnJtFIE/BoKf7DsvNzle9d3Gm
3NnySGJl3GCkFgzIviy/gtZrLknZkxDQ3Qh+Vr7Wui3B42mS6P4Er3uh9c64yXSzApc2DTl4CM7W
ZN2jEcdwQmliELqY4ecHSkzoGHGfBt3bEOkGh7T4cDQ9GmP8dPKiaidTb77MhCkCxeagGjlnFErE
eyL7yVI9TG3wq/UQf4E9AU6N5pKbNHyWEi7PcTJt/l0m0SYnT8HRwU092Wq4y23uf50LpqziNz+7
EUgIkXCQrBvgKDnb/rlkOg001NXRdNcBxFGiga/CeygTcc/U1J4DjYT9e7F4XZ6pXNmNxVuU5uWO
59iyb4PfQEAKfE/i91gEYtPNybtoQc/WGkKLZvkkgPJoOC0zlXEzwKulRD26cX4YtlCapOW0+n4c
haUG3UqItwg59YkWkKzgHmT5wLox8cWhj2cJNmx3EBqdW/9AdKHpCo3VnTVgN01A7ZoauvvTLNNq
EG+qkbzJ+NvISskw6P3Gnb/1PEQsFnndZrYz72isxmEqDQAKtLxvvKH5zDstzHnt+KAGq97/JBri
VtW3TU3Vi6oH6C+YAyLE2Z1aT1jdn5dgGfZNrABTzXoAVSONJ4ijRq3w7ScFNxyGcJ4w4oLrfd05
+DpC1a1bMWYcAxbjxLrtABXbRQomP9kygiTkKRudrMx1xFJnLRedurR1/lIRxMTbjENVZzM505l4
4clrBgQ3s58IZ0qYc9WpTpzHPCdQ2/ZJSaIPX+1jplOgFXHQSOdCsV4grPxkRXVqlIs72TsJR6os
k81G1VO+SZQwnmqZV6eS6CnzLUgLnUaNdC51xPoREVRVOrGqbNrsh1whuDq8XxhRaEQy71hXlNvS
REb0IMKSWD1yLIiPGuJcbW08W2FDWFbp1GxCfDbTOVqojGcjIVmLfPUdEbVVOm1REL4VOoVrEsfN
dS4Xf5cIHe4ekc7sTjq9Oz03WWRdSzfhvkO8V+mcb6aTFyPhF4sIsD6o8DBnbddwLiIkLD1Utyql
Sh2FXOgccaYTxRwlrop8sE4aE24bN60OHpc6h8x2iJbOP6nOJ9s6qdxy9gYYqC7/Y+H6L2FS0Sn+
v5jUY/r7s4j/E17i58/8h4bi/S0ITKqoPc/5h+HqP/ASaCi+DdLB+9FWPPnPyjnrb/yq6cMth5Pq
wn34p4ICclVbvgJpBj514oH87ygogcNf8q+EVOHYfmBhL/PJHrNP+1cBhadV3FUGLlLL89uDkXPo
xYiG9Ds+ZlP0EaV8klyDmTn/CIaSsp0wIcfllvVuXPu9lzKf5FYI0WkzA7eELbYxJel3fxv1MJ7i
5OgLmhXNDu2es9tExT0PAG5+QFTGTZyRrcNEueZIlA7Kf/tsl81x4Jq2+GQLDS9v7N0k871VZ9ye
B5Y8CvqWtfOTDBJRGaJN4KkEEIj3fbafe300No+5cYDmsTFZP5Vdtgej/tJifDlmlX8AZ5Fy/j7n
hPu2XkRAd5mZBns85GogYOzGzStd9Ufsmt0TW6yBFY11q/KsvzXVF7OJRVlVVd4XwUwyzvsyaSQ7
L+t830/Go0qmLLR41NOV5B4loDQo23AfIvML8wXFUDQ31803ktVyqGX8YqqMk7GezxM9qfs/M3vK
9G6/0UbafxR3lp7sGz3jM8GLj4Cx39Pzf8dBwNQngkWfDWoOCfZA23MRefm+GaPqo6nGB8vzxCPe
cnFNfb2Bqh7TfJ2/2l4+mCpgyDW85xofyT22GTcUHth0omnqHgbYrQzgnedWll0Nl6BUYs/zGXGv
JsmpsEYHH5k+DaX6XATTKnT0SanRZ6ZJn54qfY4y9YkqHjhbZfqUhQgW0EJG4ehSNU9eNSIYrWt7
ScemekIxrA8sd8Yw16c3Cke4CR9V0QnWtSKH82eW9yDxE1gBl7FqJQ5oMe2JctLpa0DuY4AL7Vqw
Gx1aG6CCOEbjynlSm55Wy/oefXJdWdY5jzUJUgSa9pQvrffedbvUbZr3cmneREZ/2tqP1XPiRR+x
p5Nd6DOPhje+2Es+bFjCTvCOYOvVNtQxrsYdRVv51UsU9qSSoh/eYgxMyrrNEnFjUIyatEH7sJrO
eMAyQHQxl9ZN4LIqLmLnI1lzYigLXVHKWYMwc/zXTlj5XyXJYZb9613PDpxGLxsEVaXUV0zXNwvL
dn1zBp5vWSSqJ2ZigjWLDUF8mAjMdNYhyDAJegZWQ3ONq2OcLdbVgGNH+Y84u+24PrHHJSVdBsOH
MM3XqPTXx7pWf6WJSLaW73H9TrJ4TQz2SYnfygc5SEHsciQ0GpQkukbiNmaXMSAWZYA/pgdzUTj4
e/g+Tn2VdI84BsKl5i8xRvFEuThI/2bqNqvZcZBL2mVbpliwGtaUrfNLgTfuJC6yJO/qkxdkywN9
2N5Z9l27sd4ybTdAaU32QaL605wn82lMXOvUp4BPTGtwf7evjlFfrUhSlqTS6Wri1/z7D0I5BGTV
dCh8y3xu2MBtyClVt8Rw2MKhwYVjQKtmlSTzuZxF9BjI3xgWD0uVT+e6U78LxMuQMD0RncaOTr2H
r6du5HyzNIbu6S6oHWhnAnfEfZU5+6GKPZsqqVScYO5RgzuVLmkIPFhj1FWHwrLQCcgLhWUvp2NR
tHsW8O21Bil9Sog7nck4ZrinOpouPX++yet1vhlMujwTYBP7JjCiDb7xRMMt1ofFbL5HKnZ2Mxnk
cCkirK+RfSz64cGoe2czJf18GOYmOOQaoRf4M31xyuVgbBI62HbZel8nrb9PRYX13WgY7400f2FV
QHGyMVmbGmn9OPLW5Z5/MPjyUz98D/zXLgxTcyLI2sKU2Vit9WFOpNqdsdlTaLVvB6IXkTlPu6a0
sHXx2XaBSg7dfhrjQ2AY15L1TShl84p2TN08UiF9fU3xVNb1IbXfa5mePJf3u6qPrkx+N8WIqV06
62Yui1f70ov4PuvTncseCphKkt7JFCjhOslup2DYooLnz94aFPdJlHah7WAlbWOLlUNGnWjrP8mG
PJ+/ePRCz+2zUWXQvZtMVwdm6U3fDtnd2pegCAZssxmuZsQS7KvYVMjG+eMxjp1yh1Px3u7L8Yx/
RmG0qpn/kCB3nO6bV6/lmva6YYWzruWE5Bz0rns2UhMCQDTAC4JPvF+gxO0Hcr5JYu3LuR4uXTqP
pyE2r5XrHVZhE2AQ0M4G0XzB3glBhuxA+b+0RGweFg99QlrgG1zhZB+5MIAfBvmt4VndXdd2/d1a
CGiKkjeKvPPMea9u6SjghwbHRIP6y+GIMzXMjdy8tFbtH2Yp+3Aho37Tl95X608kz0BK8fEkvRKX
lkT/sZrdD2mHI2YRZnXmkh3w3bO7LpywsojuSL9onixHPXqRPd3O5cD9J/fMY5E7MTnSBtOWl4xP
7SzEfU42rizd8Wkp+jCOa/jmUaSuY1d+sozAyiDTPKSxbuYoaC6bBIM2fgWoh2vi51tMKOXNQAVe
a5vJXhWED1c7jZ/rAWUis6KrVXvLZQ1Uz91E/7Qc8/VS6/a3ujl2sJQ36WwnEGXlLWmLBtR48dvs
opdmbA49RCxVGlZI28bT4PNppZOAp2B8ZEd5dvP4a7HksU0/l6GHzbKYN7AKCFpzNW2tHsRfMiNF
2+33Soxxj6axh3zU3AHCv5VEe3d8QH4DGiSYnMrplvD0Y+fOdyRcDjEiyu3Ytec+TcMpGdaNfg54
/bPDIezgNLQiTExYJQo+TGikBsL7a2Heqm74qBEpN00/o9r4819OtlwIKh26eviIE5CXnm/euxFP
RONsJnF84Fx/tCjiZWuQRVvlAddIqntnHZkYIPS5ufVSO6SFZreEANK173k2kr7tNoFY9k7gPxZr
8DkiMLKUKd+MUn/H6ZbTSFgteIWpEv/0baiKdRtcYmQ23K6UcrMpFQNqu2R9lYGb91sUbHMcyh14
JTc27zSUwbLrBCUVjmJH14pBCGHjJWBxZTr+MZaF5qrU/iUhPas2dng13UsjIClNfiswsFHpAWbR
3aiS5BSbOe5nwRe5zps1QnoaFSFkncAiZjxviCEnO6fxHtpuPfHZAodmR7zgdFQW9nMV2OAKYUUw
x1XHFSk9CYqLk6jPwnwxbluaDshvYj9O2IVgtxB/nIKirlk8NQvAU1OW/qGYP1kkYIUdiQ1kMzX1
OlxWMGcow+AdCp5H2CpMAHtrhWOhvOSaOhZQ9gwebhSmVAUcrAnf5qo4VfK9l8BMwy72bmiKfRKl
g35i1wHN772FVoNeviRvsGIRl6OBzKPR/4LUcFcEy5/Yjj8XodKtsNOHeaQ7eLV/qcbmBFoDQSNb
C6Fjk9nuySsLArFgi7drIh/yyjihYftbYksGTw3itgN0yColOCx5a+KZ+l2gOEVdvpPSeJkWecUW
1Z+wU5l7DujkQNxD0fYm5INqCGPkEMT+bysi/tgiCu59jg153H0N1RBtxep+ufwbYMAxMaXPnWOq
3WgDeW6lvZmUesobbCeeaSUvLs8jN/enR5O55SUzeZRPyr/mpuRZy4Jrs1qyuYnZKt1EBT/8/O80
I15PPqPMz68hSP64wGRKjoINtxitk62LBeVPxSCenC1o4AW7FQWEntNPj0qXEi5snnVJoU1bYa9r
CzssrfemrjJMBSk5ZnxzW+qiw4bGQy3NEuWjBFH0l5Jtar+v1mH4LXr6+pYlJ4i3NjgP5qW9/PyQ
4PDZTbpmEQV54+nixUhXMMa6jNHXtYwxYPFMFzWWoEkOa4o/YIplfzv4xczi1SnPqFTZyfKSfqd4
voU1K1mCl4l7xTg2A6adt7MuikwtoqKcBuld0zWSM+xMcyFCpnTFZL2wkQXH6x2mqrsa0fSBLU8c
Wrt/H3VFpZnc2FIAlKe7cmUmvQTtn8wugUaVl4qZYNd4Tv3Y5/wjvKK+EbFA9f9cwCI01qzlJVGe
Gjb1MRclwllZH4nPcNrT1ZpjS8lmwaDT5UN/tbCuMPm59C64UFPayD3PnHGPtvhTAIa7a7g/p6vP
JDK62TkfvHWvEi2F/VBG5nOM92/Tmp1xly/eKw78YJPJsuLJO4ld43TONqrH6gwNhpJVg9uJO8nz
gtkAJnnzFC3DBvCBdV+jGnE8qLFy/FSU2qpH8KC21HD97pjoKlMjodS0xy1V6JpTesrcI8ix3020
GpeB1Kwd5eN5hth1J3MLB4vF8tMmYU24txChpwtVTV2tapRzsRXKewYs0GkgtkNPEsten9a/o6Sd
1dM1rXhvvGMF2c7xFmLBPZgo5EIKA2xUPwVgxOiS+g5v1q+lb5ezW51xDdkH/sSfmAffOAx0ZEAJ
AmIGDYxNXi4+8RQlYbT0Ic0Yd/lP5ezMactl3ikpiTwTQnpf21+Lh9rj0FebMnUcoGNBPGnVwFZg
Cmtdbwt7ZDywa8Ng9q7ovzXBtrs/hbjZIDcc22zgre0LjA0LANVC9+vi5DeF7tNNvH3BeAGOnqs7
WpUfDlRGUsK41SzOsOu9p//ZeP1XNl6Otuz+vFTf8/+O/9S7T/X5b3+3G18/yz///r9uU6oMPr+J
Lf7b7z//dvf9WTb/sv76xxf4x/rLMunc+b84VftvFP/Q1GcKy/FZPP1z42X+jTUUhmKcwziOsej8
c+PFAs1yvMD3bJdTu3Dd/87GCzL5f8apSlenJW2Ptb1n2cLXK7H/J7Io17ll0sGBAjiEDWuX3Rua
+FBTjUHKuyJvAw1invZS0yFMDLmt5kUEmhxBRJGskl++r4V8MznQHJUDMcdmuT5p8sQUKtszD3Iw
cVnGzKt7HGrxzgVYQaPKEx/lfu/OuC9aTbUQUh2aER9J24EerUFfLCAwBs3CKEdkSKJtYva9PaWE
LLfwd27GqSr4dWpZSGxt+4gmT8IOGHCH+IS0FW8qIlF72oQ/Yt+OQ9OaHmqTBg3Jmtpf//gwHEGo
oT8kaL67qoN2M0e4XT2N/NDsDxcICHoaHeqND19oqpOQzrnbIs4purmtNUGE5BkvVFY9BRbKGktD
qWkjhl+FHfgRL+U1dRSl9NDl31rRBihW7r1skj+LYRsHiPrkiqwqdHz5rpRItzk1CY2PHjoSH5Im
toXI3VNOw8gG2TBlwIij5jFvYKbQ+oAZzMDigrNSOf4RziJhQPMs5fzE3urSkRwajLLd260io+df
uyhizKCHuTNf3MJkwgzcZ0dwu9JQl5Lne64xLy2mW5/GsaaCYchsxSHB/mCKe2l7GmIMgoMWBy2H
0wVbp6Xd9JHuaffpUQMTsmsd8d1CcNRvz74jSLUx/PE7CfyjA1pJc67Yh0md5gm06Zc2xzH/nQ5M
cMRP3vrUOVk8eTYO/nB9vfng+1y2mr0LynIC5u2rk2UW5cUXybPhZ2JXVug/sugevKRUT5HwBaxQ
cV8PYMYjVRRbF52Pl7/ADsxAxhKmm4ZbC08ofUcMGP7eTsduW8j0LTc/HL/6Vg1XIc+WHfadH0xP
bOHqk5q/U4/Z67Qy0MtEsw1X6yyn6jBY623yUSiA4TFEjcroy0ca47cjUuZz6cAUronyH6zvqa9/
k6HdBzV7rJpD44WMFwJ6tzzMjUxvPOpqRMH51gLcEjXon/6jG6wuUM8Ryl9tnH1yW4iEkNALb9nU
CIrbRr/IZZGAV0OySqrurXHmM5HF77pnH0n1xrQvgNJzL2IDPMyvIvHXjTeVzwPQyT3eJAxi3png
1K5OSjpwMEpNdqyY4ehv+PJj51rU8TXF9Bf1Xrvx2iYN6VEuNo6OxSQOpDERsBsZkBTDNeHCyo3x
Onf2JXeGnA8rILqgM0+NGeWhSKgGNVZ5zYP+bGMg3JUFXTg1QLJ5ke3Ghb63nfzou4ix/YwK5b9x
mQHZY3xak21Q9kLt4+ITJRpNI9txQU0bHwjVGngrnTDU9fUzcMkCYFpZo7k5gabLV6AW7VV8D2VF
ZVStIXuQMHrv2erFC14NRxdzXHDc7ZnMG5ah+bctEDgngwYozZeauwlTtfW09lXHvlPXEJscxKq7
id+37UxueAQiI0RN9ILnzHHTHWa7t6zLcY0lI6te4xFJvdmZYkSVyt/Io/JHugXxip0nYIjk2TLf
SnCCzmBTQ0GqF2QpXQWeQVUAOvqUnYcRSuVqjzRioxTg7MIlOHEQbfIKfsz64M05BwOKJphKjyDN
fsVY46mcDm6aLIhx9nl5mEqfJiOJCQGrc9VYBODyEmIpRpdNPL1SJOXv48lvQtZrm7XhJvn0uRZ8
Pitr0Qc3a09RJ+8H4jZneRYgKX+wcxMEUvnt9O5wAA3RboLqw12Max3YN/jqHgbgE3yF9a+qA0oJ
5WhKgrfS56/g/X4rUQq2uFSvJU8faMAQNDLZ9Rulq6zqL/Jo9jbXcLNMY84CDTxrNPrM1RC0YgKH
Vv2A0TQiLYGVNmpoGgL/A6csvchY+8Oi0Wpz/C00ao0A4Lp1NX6N3caDqYFsnFtY/6UkXUzRh5E/
U3vD3T46BI0J3XA1Mqho9nq2aYx+cSyCozm+UICYRZiwSGEjwz1ERH/lKnlfIMYFlvVRaoScLfFj
8rAHN8bPKg2a49ZobRTsOaMGQje2sGUXy7qMGlC3alQdCFQMiBpfByMTbR2woZZag2nA9qrBvSCz
4RdP1hcsR+SkriZ5cHe7NnzKIeXBPSIV7KcPKBlcvOnVe+7h6vEE23QatMcVuBs1ei+Gwcenstqa
UPk8jedjb1xujd8Z1D4Xep8twPjRbTNA9cs03q+F81fC+4tq8z2mLguW7R9pfzNx7yLogBNxnU1r
AAyk6aVt/HPEoST2+h0uyEsHX7CFM4gtByd0m30Hg3mGcbyfcF6cq6F6rY+1orPkp/13TXg4phZl
TULzt2J1H8M3xA+sDjBL4Y8RIqo0BHFND70PFNFQWpnhY79oYCL49mLq1DmDpOhopKKp4YqDxiyO
GrgoIS9CLAXCFeMrt15SjWbMYTQGsBpXDW30oTdKyCM5NEejlbcZK81N1dZ7mpsAPi7zH+qp2NXh
+qo1FNKTOyoLf9kxsEiSPL8aFlCwlkhR/QAlIUu2GjFZw5qcNXQy0/hJAYcy1UBKzjNg7LlfT1iK
yfcCrazcaDN640fdeC9kXQDEkX3Z0T22YPGUsDxnPEuz9YUJ9C6omIhy+sUsSJnY7T9AzjG9rfy/
fUntFmVn+kYr5IXXsE2lsZtD5iFo8HvhUn+lGs0ZYKbYzCkc6OHTktkznRSYV6kawRP/p9NwT9Kh
RkncWmM/Jw0AJdeRhzYmJbHNSXNvYlIKC8RQokKXtAvuR7216tL+toUtOhXXMeN87cNkiMjJEwoC
Q6rgkWJtu8wKlmcNqVTgrxWQCLathpj60EwxS7H8PvrcRbaFxp0OGnwK/tk92RqGGmgsallcrEbc
Q6wHl6rBqZh6+AZtwrUtnuWt0oDVwVtgzEwfWdNe7Azv2AyLtdRQVhcf2IAuaqY+0g3cVrxt9Tbu
CGtrpGum4a42lFcP2qsxHjrTfkCOvB/ZWuH4w4bhVtHvuYwudt0vH74xVFBu+vzY+ikHSA2WrTRi
tozQM1znfS5Gc9ePnEbFnFz7fHhrBgC1RS3e7Ihf1OjaUUNscUpDyfB5fZMUkQeGxLao7GnDHuxj
DqzglGA23oxc/uHcwPpsArymo+kFD0FrHJXZfa2Z0xLvAFXo9e65jsvHJU2K2378JbXvibH7pk2D
+bbK9n6fi2M3Oa9MATzipPesIOXsegwhuD7+gnRMe1PR4XXK4nMajbellb8UyqcpewAeh6ORXpGe
XQoT3yHH200qZ8FIa3flOavfAffo1AcAPhdLaUjTU7nY/kNlYjvXjVcJCxMorW1/gN1hXTJ2R3aT
sA/1zSHEs1zt9N6Db7q5utbo7c3WnrZTYUi+q8TZkHHHhloDUQ/saMLvlvnXKVCPheWGpSuYA62I
84I35QfmMz+sTdcJB8KBg1HIJ2Y6nEQ+rMtqlsyuEY/w3GsvVFvJLb56vnQ/e+eeJA26bNZvGcqS
A1Vy+c5v/nBTTx9Rgb+FgzGptOM77o+A3AndHeds3PuSHcWUrQMWU9hVFca9gyxG7FCZCc3XG8m2
lU2y41gB2MtnKqlZNMqK25TAMOr1GXfihshjLg0+mVb3MlSgoWY1tSeWDd3WbgMN68g/VT8MzyNc
S8tFieSQYTwVGOIp5vHexnWlBUiQt0BJt6MoOPQNL5yw95M19xdBfGpQlbjh4uKzPPdqawVRcZBM
s0MhwK4HZX2bW7DFKbpaN8sQZydFwGOLdIO9jW65XPjGcwVWhJYlzI+9uB9aZzx6y3oJ4DXQJbdQ
+cXkXMFCD2thy5sF8JwL82CT5dyRmOX1ThtuJ08xznj4LKx7rq6bIGZOgR6969Phw3To6XSZ8W2s
4dvYLXf+Mv1Wr5bER0/07UI+Fjvd5D3P+XxyWlDqIg46ZCPP3A9t/Fkl5U3XkVPRdBKa1JT9Bw4B
j127/DNC4yZxL7eaTPkZuyibFQ4UnkQKh5ek/4JK6O3qWHvlx9Mms/gnZ9SggkarwB2TQsyGCXXe
wE8IdHTh+MIXMFjBO+uvvjP+8JL9FZT22S1J8wCm/BX7cYqC1CE3SPSe1hsAu2JV6/skvmN0gW7X
tdjtLU+c8PinZy+Ph10a9yTqXU/sJo+GbqvNGuhrRPg43aV7MxvWJ+F+GU0d30ROhK3A7q8TgbUs
annVKejt1wEe7pVhqgMJLr86pxG6NIV2X5N685+fTSDQDzSXXlOQ1yTH8vW2aekFjnRDsG03r3NP
Z7BDeTBH/eFs6D7hdaFWsFum6NyL9U7xzM6XZdkSZKHelHmhTz1c1rfE1X5FY9ikfhGy2UJ9iMZf
TBwY/CkBrsWNuQ5cMX7MkSf4zpLyV75aX8SYMaECvUF+6tzbockW+j74LPB3dZtEYNlHKWSs7t7z
LprBIBN9iMzoN8t5CGqxPELxxZsK6qx0PhbOPbgewaNxeMOVs8P24GMoE6Gd1Op8hw91eJgEAlKi
e5Jq3ZgUUZ2EICAP5cJGeKRWqZ/oV6J+c3F6+wiU46LU1Fzx9ZH4e7Zb0CZLQyWN+DVPAQdbkI3b
iRjVhh6ebZE1xG/pJ41tB/uGWjdRyi+3xCdypO1NueY0LTp1qAvSdzYk/6EAm+LkTrJLraVje3wM
IvvNStCOtSLK1HIpI2Xib0zsbQdNdA047XTc7NLOucjcfyFgGkFBodQq7gtgmIIhsF0nDC31Y+GC
BWoQQygMADcqcZ1kVrzvsWGjuaXT3vTLl7iNLm1wMAffRhIAQNPOVVjMc4Q/w3L5S52jk/nozEyN
sN/KD9R7nwll+Eus/IVd652E4ay7At/FNeqwqbctdbTs+7ejFAH/ZGOHO7wkaAoCVnYrkSkCXytB
9E3s//0XCBg8r0ZEPqeK3hOAuQDWw0XWQ6jjr2X/ihFlS0qOWdbDu9UEJchOl+d97Gen3Et9hMqA
ZT9T9WjWf9WRM+oBmItlnc6VXTkbhF13axG25LlgXnyrGU9tsrpbOfpsS0qxkAjuKU11zHJrS4T7
Xtls2j18Ce5E1lr2Rz59JUToKIYF49wNjYfo1nPOiMs+9KblBGOeU69s71rLP+dljIPHpMuGod8C
NYhKmOnCsP/D3plsRc6sWfZVctVc/1JjMkmDmnjfAY4DAcFEK4gI1EumztS8Vj1CvVht8d+8dZus
m5XzHIQvnAgCB1djdr5z9sHgCh1keVC0iSlaxfylXmxeisZAVFawuUERxUsNmdecw6WWDDlkK9X8
xk2Rxf1SXaaW91ti0byTCZE7x5yMXUrr6p4atdc8i4tzXFGE1sVUoomlHM1batLs3utX/lKd5pgs
/fBdYzYASJvpSdCKYiZHwj8dqOX0Ivr+RnNods7KPmMqtKzRFGVtvJnGNlsK3Eg920+kcmE7Qkoc
UgoQlro3sRS/Gcwm0aS4Bru8ZXRholCl01vCIJ8Zup8TrqZZrWeLF4CVX8rl3CXq6PcwtZEfwck6
GyqWNu1SSefQ92QwbWFjnd5Lp7+AHayp0LTu6yEggtQchspZpwOgMTAIl3Gpviunj2Spwqs9TXH1
rMNN7fC9HQpBPDs4urn6Pi9Venkf+Ktwqdcb2+CsSDdxYaa0tKSDz5Pea+in95NPe04ACB8/zudA
a18adwQk6PGrLe73USjuPOaXzFEpHFLpfSbDZD218W/GQfuyYZvrF/WHbQN1WgoD4T3fTeN0wQ3J
NC3ZKpoFmyA4+mn5YgY7McKCWwoIFcla1ZEaEswFdb1RLMN4V7Kd+KlNeRuXHkP6DBUTcm5G6pUI
19d3xsd0cDi5LtFJLoWIg4Y8B0Q0RM9ydAw6X6SnKAvuGQtXqHDyMmhqVsfmu1rqFhW9i2IWD6S0
8eH28nkoEPwqpm1Bmd+gBv0cQn4+LR1jPdHn2NLr2NHvCIX2rqNQhdbHdql/tB2KIOOZYeJcukgD
MYSsnkx1gw68Uo76KGiSjL2RekbLuR+icxW7n/SlPjYYIdnYiuMQsRCZ6Uunje/OoKVSLXWVOPBq
Knnc9y77pNQLuZhmy4qGy8Kf9jiNt3ZH2o4C8ofIdfdV3LyYfof5nJZMVlobSBnJJlwKNIGHnsmK
wLHi/YUFzrx/+G4upZsT1PySuXMTQo9LbNYfiIZNyYIhybxD2ADLorF4lbiII8r2bsVS79kg1nnu
R2zaW03B7GheVfcWBPCEQpeaW/1ZVemtpTHU85I7hq4vuQjstZ5JdyIHkRr4NnYhL4jSUThwNyyo
J6fR5xEKXbzUk7pDfA4zcYQITe+6nVBhOpLzGm0M/NM1Hyk5dQ3jOY8f05RqUoFDaClDdWhFtQgH
ehxRfal3Bq2phA7B0pJ6KpZCVUmzqr1UrDpk3/U0/HTn/l4E7YsSBBsso3z2AkU9a+Y95ROzfbOp
v7ets3TeP+VuZoNMUPwQmNtw8MU3AqYQl22MPIQRnPLa0AtrBtzMA4piOxpjTfSEoESM9syelUPF
gBeq9IM7VR9ax89KBnep7b/4fn+H2v8e5Bw0oz1cpZxv6eJHM9m9efd46X/YRvKIg6FzzH1ToARM
H77svyGN/SgSbtv5j4b1wqqLDC7Ujv87d5BewSwT5Ydz0TsTC7jN2K5bH0uLbc9XR1HJ3BQs6cno
sl3JUdtbnyGynH+3kLW2w9Azd3SFwWo3wub5qy5Bv0bROzV2m9I2Ic8V8RYmCw0wG7fW4Fit4SNp
aJ6xCa/GdAKjSb3OSXyDsLU2IJFvxlxyNUn7ZyN49QV431CaLWdI/8O3ziPhfFR/J92MVbQVNq/W
MrphhZn5sTesI6fbt0Gzgopj8UEfkLNubYKPDhekVS6eY9+a7poZflbVXtjyo7hl4UM9vgWd3E+C
d8qWv21Q4Je0yK+ZNZ4UxJl1r5h4e0/oCK/cXl6mEMVq+f3MRvRorZl0kaJJTcL9XIdNEE6F59E/
LYYN2M5Lm/dcVti7QtqNyZOAJWP4MVtX61WMOO0wcqxQI4hXRyR2yxLCnlPsa+rjnDx4nVngGsb4
0sHdW+c13k6mwq9dz84mcxyUjhDnoeEp6rSqt55sPFu3HAeIq59FlTy2E31qHCn1aop/VBaNRwn6
/DDG44FYVk4KGRBd4yW/ZN0kx26Z3JTqNyUgyb4kosNMd2G05902oI14wiW3IoR9rlW845Jz7k3/
x1ygl7gmaNpu2hjx8O6a8byao9/gPSmSDqUiv6FfTY3zCfzJXcQao6HprQYGQeWtS/rOJsrnxKrb
eQbvbuqhfLKhHW0LjSIYliKhjGIWrtt9AppedrW5Up04TiNrtUCsx4laW5M51DpIWMUXluYyYOYZ
JBfJ3zDaYRWIPc4aXiKWdyGFgCcjz3dp251oPtepvHF1pEYkfQ4cKm9inNFfz8KegVxVYHavGzb3
sWuNGB5Rq6DDoEklYzbv0obig7DA+hWRXjlommcvrWw+G4WzcLSbo68afUjd+TBkT4D78bunZrOV
ULWPYkS0ohmwfyzrVWmM0A/TEvPcHFYn9qfVybS5I+UjIMOgqJvL3IzJyRHM5u32SeVe/9hF9W9w
cAB+VOUQLo/ebD/65nC6fiQYDAnKhjiUA25HDobIbTSpeataTvgoLNy7HhFNYVQ8w3DRR2do/a00
sF0HvCQ4NMm0M/SsHgiEUS+wgAokbqX7Bjm4GZ3sCjN/rpuzw8xqb3SspCY7l5dwLl7nkqu2UdLc
hX3EPnAQeOssbLu7L6vK7Ie/ODjqvezi+K6IzzPVT7c5GJ+DStUMVfoaD3txZfWT7TLPeO5ic7wO
fjVey5grdl1MJ3epOtPmsMLnO3PyaflgG658mPtAb4gdvoXVZO8D0oxHyt3ZtXncnt2BcHXdmB9Q
d2hubszfAgn8iM0LX1W4x+84bKWZQLivm/DOF9mwMWDjnKFlszRRiVg1huXd+g7OC8tidoU1++FR
4xD05pADn8kNLcPg805GH4iTsLB/ZsjylAkyIPWaynnBnffgwuifmUGTQo+Gch1E+JlKTwKlz33n
LejV4n6EzsjdQeP2gHqnLENvGsaHhyyxvR0LWLHJsz67ryHgdnJgCiLP3PDBPBs+Ph2ZOxsdam9d
DPR70pvOenMy5sVMFT92dedSag0xk2ViNVr9Ky+chvIg4JCc0x0remoIwyzeWsLKzuxBv02sJo96
5E4r499Dws64dKxdRn8dfFaXNrjaNbb2MLz2lWge1aczG90OCvw3duzlo6vvod7hWNfF+8I1T161
UR2lZ/T3fswFXEr3vg4EEEvUr7VZq2GLjj8f2tRFBkZGWWOlpnIlQR8DJXiknXs9GXG6KimZtIee
PgYuP4OIQd1lD1x5cgTB0ZYv1CQBBqmWyIhxS6Ji2/UEdRPLCdZ2Ke8l3AFwIVvZ1Oc0azC+WxEa
VnZIhPs9xETcQYjI5XzSxlnl5YXawY2LdzViZui17feoNW+m9LfkX/Ym/1+h0itmm+3s4X1q4he6
Tb7npX3y7CTbG+386mZY6p6J+WUcGOxKHlWwURzbwcxteZapD6CHJSPvCiWiHByIx97sEhEzQu5j
xis7yk3Xdd9Lc29pdyKAk0WbMUFjm9yfM3KNTvHnTVHjsbzozBUjiquNN3QVKcYlDBxerXI4AQR9
MsviR0GB8bYmhl3S4xDwnXZNI67g/EechqJeCzj3IZIgE9iqwiDMHMs7phFvkSgKBL98J9DMjqHj
9mQ04zf2VT+7ufvm98Lbc569hU70K8iHNyPJMT3G3olUioubezxZ5iICkCWPCrq9NKFa5sNHgfka
accxN2I03mqoTfu0SpglMd1JMATdqqD/hrdiHYQoDVlmd1s2cYjoP1TffU/zwVtbMXIhhwM1OAbw
zhrALGrLxieG9OyyUdVqqg7joO/x/znbMTCmrd9azcEd8g0vrKK5ob5+RqQZb94yJM1z3gc676BZ
YNhsE3s72mTkq8RXTK7bbuU6iBrAHVAw+8o/ZiFU90bFAKGls3bQfZOqo7/Aday127a0zxUz401N
yhwdt6BkFurENPwWLox5ERqbtiepbXP6gmEiR+iy0kjtOtxpHYnnlm3yYR6tlN7qTjyjE3NQUqqw
KrgdmoKyB/i0M2J8tI5nle29wWQgGxJDjt2JoUHAi67oR4I4T4noIM7SWjZf3GaY3vFK6GplEJni
C/VbfcynkZy/uAdvV36LWqLUURFPR4OFAasZwMMIe8aBG/e4nrPhGjynVmIdaHY8ih60EwCt4igr
pOgiNK9cIZ6sjolNb0ixb/COR+noIioE3VO9PGSTxcDeMx6+PsWIQGwrbfVo86p/aqx0vEbFQnA5
ONEYf+Ow7B7LyDym+6JOkGHcCu+r3ZE5AB7MBJwRGtPTHmdwMWxIefhpMO01lzc2Yso/ErYNmYD7
38O2fvXLjDxNle/1GEaHEi5X2Xb+Q80ETuDjvutIIdFQGVzKbDTuBWK4axtEFUC+dsVcUOPWAIAA
+CJdGcXrtu6DB1P/ojqrPfSSgsTU7IGaLQ9n2avi0rX+Q1hF1WOWl9OFap5LUs7e3ey0KNn4cmPj
3QZS3GfmqcOJyvKjDblv4zGwmEKvLE7u9X/b4P5/bHC27TsYx/7f7Mz7H9OPJun+Ft3/l6/5q/PN
+cOnL9WDZLqY3ZZ851+NcPIP6UsvMAXHAvBgDHf/ju53/oC36ZPr5Et9/s3/jX7C1ZRIIwGmVmGh
AHr/FR8c3+Hvcp+uEI4F0ZMyGqzRtvsP4MzIzYeR8VF1qo3t0H3UOuwObtaaBzsZuNQX+SYmoEpt
3c+/+SVdK9h4VflvZV9cq6TslgqAJVD656ePv/7n/3AtvrHA4UfPOvSQQDr/EDhtCjbrM/vck3IW
dwTjYBlXJ8wWBNKTnBIy5a113ma7QdiXpMFmO7ApHbvPjmUjazb8bTNXokNSBqt//dLkPxkDeWm4
AnGf+jZ1C8BJ/84Y2KeMXKVq61NFG8caJZyGJrs7TsZ4RDFg5F2ndCvp8tdI8p7ZR7KpAq/YsoU4
S9mEOytOuaA6bL0NK97LumRpA+RpUwNkZIkO1D+Lnm1Fj2oPfdczoHLE1ouSIt17jfvR9/llYAwa
l5nYzR6tR0zdkK87ALuZ7Z2UAYVfGMY6GhA6qQZz8XKpMop37AlWqmEwZIb1Iyuyn33DeB2iAVNr
jT17UIQxi6bHk1td44qQURvMAcCvAKwcu4pV7s3vBQL9xS2sE3gLAyAzlA6TGWXnUplrBCkmpEj9
eXH50zj6HxwM/5Q+5mDgCDdd6ZscDbhC//43HqRFmdhTrk6u14B+0OPZYpxmNIU+JEsr7JTfc8VF
M+rzn/gH7FUQyWYz2P5H6y9OTQe5xS5Ac5WKjJupTToImr1hqgXoVBFPtmJcSNMPGZHaqFX/SYEF
yloZMJ22ipcyFQcnJ1XcWWI40QR+LbwgIsj7nsUhI3yWCpuMtFGyGLKcbm9PCfff4TJVYD8meMZ0
cba/yrs8qMX2Xx+M9j8Gs/nVcJbwwGbd84J/LNbAREHewPfKkzNLKFkFK3VlZw9FZL5WkIe2Sd0e
M37aA0QmwnPONh+sB6sFUxlnsMUbGw496e3kjrXgSxxw7wuIPaNYsnrIXJYfXm4dK7PsGFzZl97J
sEmk+e9//VNY/8jndYXHGc8jlzqAgDZm4L/12lLBTJ9VlCQn1dLe60Y/DAIOY4aqGCJ06HlXs1ZZ
S9P50WdDy3tlf3TlHLCYBSaYZMl/csBxFv/T5YeQpxvIgAfP/cIW/+0Lyl2iqRqCEHO+jIwg9D5c
UL9cGVbrdnxXjSvXSS+Wguj2PMctiwoBUKMsf/g6PeKUnF9qI4cEtNQt4SlxS7hhfvs5MvhemVHz
STWw1egbtrMCh6hisZOj4FOVAWWSoA/fb9LxtZuhWtTV+OiX/c/U+CBi6T1xYVx7Ey0b6BtcPWiD
i4oTNMSLYdbZUw9NxxxeSsYcn0kTbWjVSyI6MjpZXdTCRNPlzhTqurzVp5QGjbp0N4YBHxOy06o/
C++xdbwLcsBPJ8L71xXVNwwaT944/qrjgdGtQ75fttOzGhrGdvG3rI7OZmuvvZo+SIz8bK3I2cTR
bVIt+ySbNZhmuxw0z8g2jBd8ATRLZOoQO9FvdolviTENZ8NhyJ8AHpkb5grsmLvNFAVPmorFaIhe
KRm+1b6jV2ZiFfzv5j5jm3siaEnERuZMQvLVhKvNt6r+aBwMIHrbOBu/he187hNclABB/K0KO2j6
sXVK6/oYmujokpOzM9/s2fA3Yz8es5LRSm+HD4GV75JIPNkszRwlrV1U9zhqs2cQgT9YPCLORh49
lHkF9SA3T8h567mpzgliO2GkhELT2CGwAzUkUs9uSz7TzCoO2MWiyeZmPS9hPVTRuhDFhRP7SWqG
/zTLtVmYr8M0udXVEGNsIxo9enLTuOpdV16GERpzMId949nrzpmhGydYySl+XqUvSuPkjUzMOVYX
q8VDRPsvbTC6bkvkem4KIQY0uzBoky4KDBoGeBxvePFY7uqE8muAOftw1GprmahkjSmfGWNuM0Uq
X88jsWpbbUNnQg12Y3tbPTHkCsHVQmUbFZvmWTHANKpor6cqwLOVaK6yRLJLXkfVtm+Zgw+r4ZgF
2PBOB3G8TI9u5lTTj2p2zpYRwjzgXXGYsI2JGLZKuTtz9rDVk/AwloeWFke0PHGUGeacYgl9fH00
ymo+uqV5GEs/fvTYyK5dt9m2Y4fHobfUixYjK/F5fBaZx3819nvSIFzu87o7ziRAV7KYnQteBudS
+227HQjqLcGx8SIKOVwyu5rOCVbNvOmdW5RbD1Pa6buEo+vW4wueyn56KBrqN6mJnE7Udp+mEQXF
4ChCgRRnp8HB0s/dvtMcrLmAIIwlBaNvhbk9x+tfP8FvOHIL9+GdFm+86+tA1TtJumrqwwPtPXvL
6jjD9ZnM/s6yJd6oGlvEogprbHjRlNMAGu67qUQFU+vR999c3YfUjekL9SAskrzxQcUltIuZX3Dq
fX1Zi87qE1WME7yvXtqcuM6+DLM+xh6nIkOZ+9lP0dnFT7bVJHVTEHw+rpYmoLYPepBW4yEaMnig
TfOYN1ZCP/xCtCuTGZNeeg1a4gxuUx6HBjcvGejfKpjHm8NQO9IwceyGkW80IRE0+XWIzXsracMD
9VATFN3pyGoTo2BDMCr2/cvM5DZtx0Mq3AOSwrArjCJYA+0u7+es50jn+hYuAaepC+3jlIbvjWqC
myPtk8+784qvTRxhmdabuKmDjRtx7rJVfvJJZL6Mk2RSHMwtPtBg22ht7zqks5tQImO1F/6yah9p
H7Vl0QgBD+tWXf98SNV7qszs5I+Oug5txP64bOXeju/KrHTf7FKszbwavlV5CLGoM342ZO0J3rbR
U2IDI8rqpXZ7yO6gc8z4z3xr36cuNg9alA5uJ0DwxgNBrUzH5wa7wrEedHVKRHBLUsPcg4yLdqYt
mxe3dD5r5q6/NVp+wSTmA4JXufZ0kzyGjT0eHO3PB5ACYBdsotp4brpDbfQdybSseYLt2PAWg04k
hHP9+hTq3rwM9ZjoL3/p261xlfCguCdnuxob+qbufethRFhARJXHYVATabHcmjdulnh37Oo/MKUD
L4Vfe5r8LjlJe4ie8tTApxNW7NvtLHrykyZ/DLHuT8i6FamXwaEAeQAigyVfxtl2wk3yKqi4IpiY
WUcmL8UrvydOlMR7AFcmvmFg7/OJ+B0LwtTOyussZHlNRHOnoEecK0eX16/PR1ZJsiK7E4xi3lJ4
WFWh9YdgUEnlT35uhrjb+1wmb+1QtidKdTCmqOyQDxqmgJMnJ1vVBTedhuzMLJ4t2hgfhrrOVi5F
5fSvhGA/p7kE+cU/k1P43ZOFvgZOXjxxCf3zq9Wi00o9NweFwYt579idkuXBdmxiC0MVxBiPc1wY
4xPJQcjKA91m2qrrn5L+w5Uvgvq17gDXd0OR3MzF6WwVfQw1Q3Lc0AVwCDvo8pMKuudUCs6rsn78
embJoXsWebeqXEwBaSqx5S0elHJxVgaj1T7jbuh2PaOLrRkl3XNtmotJmTP2629ZSoobd0hst+My
cHXjpzpl4Zvk4zOlP/3JW+xOXx9V3H7+/Og/+lwcFO8l49Rdo3KXCsXIPccyeGiSZLr5/aRurGlz
z2XsFFQ2S5eURHovi58dq9M4DrHI1M/SmaNLYPTDA4VtLBSYxrgCb77lbRTsl88WloaZTlug+Mln
P726sgX0Ebfu2Xan8p3CSb0UZ0GYx+MdwAQ3Z9VvqxHgApnFzE+YV41pQx6YuZvC5UAQw7dPOC3s
Uw0zZ49lhRyir8Rq7tNPtqni3EhSxIBBMDMwzsMJrx4Tw60eO+fsV6K/mmPWHeBCYqjso/Ackmxb
lYU5bGTpGkdiaTB3BZn/gVwyhIMgPZtuuo0tDE5Fb7W7Nonnl1JEP2Si518z3RPJsr5zB8CA5sTy
DTodhqA82rPledJu41/qtg9QIBXNvXmzzOZDtfVaz3o2HaHWUWVf0zAKD3XAiihvOxAGRTw+FVOM
T2WObl/PJrNkcF7X73mk7a3qY9wGuYEILiN3ZKKZo0ITIrgzScvd5Vki92EovlvsQe6IJ5/6aUp3
DvEGDGjhdqAwYj1VVrnWzDvddQTrESuFc/f14FgJnoXWPSbwQi7kKmh5soxgb6TJLh1mSuC437B0
fx2c7p7gfHTDt0A6YUgYdAjkVIzk8w9SVKAH5iS4Uv3ZXZpuWsbIHqR6nOobEQsiMV4Z3eFXKr+1
Iv8G1rt9MLQXPHDTv06x8xCEcrx3g0hdpoUNGtQTsnDl4OYz3Ok8KAOLkpdkB2e0oOiCbQQSXT7l
APdg8HHr184UvXV04m5j00sOSRX2x9z1zU1g6Md5lOktzH1v7cVVu8Nj+gIMqdtXuFG2SLb7pqE9
WZYx/gfMAwSePOhz3jl2E2cnDIszzrZwi1F+NDXjOS0YvAWKNW+cPI0UIGzNAprHgOycCSRzZpHu
Crk22QSj3KepdU0SIApq0TGgbQzrjHXWBmL282B21Ebj31Jl/eNrgO7Tb7v2nOqnGfsFbofM33tz
3z1KfW/5jrzTSdSvehUV+96XsO3prDLD3oeT2CZnhbDb14WzSRjMMXbpECKExuVbedwE1YcXec82
XJ1gPjgZmwzQiBwk89la5gg9jcmrERDzCjv4K17P4A4BNN85HK5Dm+enKEeC0SlGm6xlohf20xpR
rcaBaq79LvppZvavIgV5X1QsTyHEYEaTaB6rOrbERngpQT7IkaukZ/2SIIfLaDDZcm5haohr7cQm
QRlo0olzZcJt7atmtmDC13e2i1VJ5OYetwhMRarorcInUVYb12yCYdUn3nrUw30wk/OZcu9K3LVf
6WhKsJ+ZchNb06FQ+YMXq31JMq6sn8BrM6Ir7mkce8gjR52CzP01k8jHE2wf/D4E8Iv9mRAJlys2
ZNWWq8W2AAey6rBZr0yxSSPWxXj51jR74m3EwruxPXEXZLJZq5g5ayD8B8F6QfozMx4HWlaVudSt
jelpkmnJ0c6Y3fKTfTrUNrvLvWMOExSEamdrdBfcvx+peO0A5e+yUBl84ezsSuz9XhGRL6jrZM0a
jTVA6m2jOKJmpMiBzef0N1koGCvQFtQRd8k79c7epuygb+dNfvMa5+d/8wj/zFj/J5Wy0AIFUu2/
kKX737r6t8vv//2//q5V9i9f9xdpOvD/EJTDBtKTruVIupr+Rpq2/iBOzN+KQMDEDpDk/l2aprzJ
RDNmQ2CikwIm/GtG23b+oO/JpA/K9FzBa/wvUQmZ0f6jSmwhTgMLcilr4I/lEwf/W5mmzQyswAno
jURAf01Kqo281rBPsm12jaUpeYPQcIpcHoa+ZuPjQVg7MQADCKRHwnVjaOCnoGa5C24jWKWzlVJX
DqJi56eDf68s6d+zlf6QmXGrkaYKS5kPJGld/Jem/QPU5yvAFPFUdbZ3RAKMPLKbAN6SazJMdHC0
cfyLfV9VDPpnprABWNxMz1XWyFvX0EgRm2IgeOzIm14eTAAcKyGIYKxmIjhYiR0G8f3bEsfl9I63
tD+Mj1/cMxKc4G8wyO+GToyPXw+VO935bDFvZtzgoCeEsZltbC2pX1GcBALRlUpuoJ40L4AsPDoI
62D99VTE2UyEezqHyhsgo6bjrhvJfHgFI/TMEhF6cC7wqmXeydKePAlHv3tt7dFYEutTbibFpiwf
iNNk62Gw8oevBy0IjZsphnEfzPMpMD0IFta8JAnhQOsEzh3aqX1h3u7d5wrtSDmNB9Al2whnNsHe
+Q74CD2f5rQXB68MLti+mVPjT3Gy/HtfhCFkdq+4pz+HJllEwrPVQVa1CKnJtlMvrh0ThrZe8onl
XAxbC1s/JeF43nZSJy5g3FBeR7C5lPGlFbkF4lpWWdyxwxA7bgP+IQPxj2+IpkCdXHKlxaa2sGNS
P87s9YR5BtumvzFEwrV2KFV5CE1bgSxiMxTq/LPzpcl0G0bQGPefuB70YaoodVKCxs821QK93r0P
y8TbiRI7T2nU1hFW9svs5M7e8JfAAF5Rs4umZ42hs0ZdN6p+3OkQySpOQfqPpPH03Be3YVybUzPf
hIfQE3g62Ttp3+/TIPO25Je5VxcA+o2CWhsIiPkj1gPZd+2e499/JgJW7olFgN5sSFOHMV28HeEg
h1jq4zjYe917/tVicQb2rNUXUxTimdLXiH4R1Ry+nvbcY3aF3cnVnBnfGvEkuyi5x3ldbDCPM6jG
+jzE7F1C0213fWK9m2UIgQztL6JYc+9gmd9QgjyuGm+aTnUKxIQBPmrYsQKMsC3NNn0wSXYtUMBk
Nfg2HQiDXPKV1imgTDLL3A4jkinIHZasJSpSPgiQvyX5tX7Mnw0XJ6GbIU/tyHqll7BMsXFiNmSS
2uznQVPIMzWXLsmfCiZY60HQ7iqF+0tMyHqWp8nUQvUzmUYfO49T19H5xtQ+PC6dFw+oRSfRKXW0
LHBKLi2+aSmNk/Qp3/h6in0L621rfND61uXlHeGC4I0lh97o0lf3FKfV244al7W5reggTb/NTlU+
tNCs9/isAAo0pDlhyPrMziFy4R5e+7ScQbdGRh6SddfU5L5pdsXYMHB0tJsAD1SeAyjPDQGT1WUL
QBlzT6sRpOQaByyxaUJylDykGDLCydoTit8wwj/EZWVvLFfflLZZ8sbpQ5hTruArgtQyY7kf+XwX
Oe0U5tZt07SbyC0QWj3/lzvuuxwreWO3H+yNcQ3Uw1s+EmmumnYH6fQgx29FjPdOwl2C5pVs9Owc
iqa4qw067uAGtTirie40FQdy997lhVq54iZbTTQxdLbNCNDGcuITNMSncRYvihkUNcJibU/ZrmWj
XLvJ/DQmrJc6x7Hfa6u9n1MP851P3aYiyK18+cptZVpQszS6Nf7Bsu3igWKbag2r3v3Q+PqZwAZv
g+7T3ah7zHNtm90G+3szjsCUM+djnuVT28fVS80m7NAoQ+xz6p9epiB6hMlIH4pHHrqoJT1RdT88
hrVlnTL6QLfKtIr3USAhO4710emJHVAtAA2AndpUWRtQTsiPY5T+/MGlnhZgXLeFVZZ7LxuHldVD
0Ywy+SnIAmmBqmskxi/RTnjf2DSQLYQcjV9dgavIivAQFQVeJGgd1jpTsqAJgvGEtKwBlxkPUM6G
U9qFfBTHbHG/nhde2a8zRrlrCdF8WoshQtEzbGaZck0bzQ/ObGvXZ+V4+noY/vrR11Mxc3VuIv8d
9FKxL8R48EvRngAnzXfzGJl3JSamHpqXjItxVy8BhKzBSzyG7Hmn8dUjku8lo30HvKGhSTEo2pPv
mt/R8sStMbNi69iGt0/JCKw8n0ZF6XDjKFyvwpHBFkZWw2MQQMecSgAsHQ0sq0mb69KZvOfSd7ij
WvPZ6yv129LJVTlZ8ZZaA4kaxw23Vp6BqTLIGFXTpNetJnsRVgwhVPG7YKuJLwz+gpnOnwba5Dbk
tsQpHp6G9j1l2x0GYIszxkMe6CRxYodInsSNx1Woa0gTHVZb8Ch+UH9fnH2WmvZTqF/bcnozx+Ix
IWLg2ZxTFFUYDodVd293w1VD5zzIgSM57p8mMXZ3Ynky501771MjJJ34PgOcfuG02ZQybu4jw+sO
iTOEG2sJ9/t47c9iis8AFr7jURwvXFGLa61sEBVULDB281+aoiqfddDrY2knd76mboKhSMgkzs/v
BBkjR57JDLn3nWJBT71xs8ot3LQe2k9LxJqmpOcpK+cLh8N8aYZgunClnJkdmrumDX67hrymPt1j
DNEzQtFMnyNZqz2z9vuvf51qbmqIffiFYPytCKzRn/2tjZcQs0+JgzsUjIkKKKZD1x48yx7xIpGO
VPb8zBabW1co78NQX5PMLJ8HB3iDKasVUUG2714REGuleLz1LfYqI0MrS+FECz9zz8l2lXI+3CZn
hKNctRsaQTDLTklkxF7950OyPE1F/wDj5z43op8Wd06yabwB9eB9onNoin6oOpTATcjX4fjqh3nN
9ggBD44aBWhFsatJI5sivAC4DUGpYSzNRgpC3CQd1lVPDc3/Ye/MkiNHsiy7ldoAsjEPIiX5YSNs
pHF0kj8QOt0dswIKQDHtqVbRG+sDRmRGRohkV9d/S2Za0sw5mhlU9b1377k9b2+0WFgwinehX+M8
3YFt2Qgs/Zwbp3WtmrsyKd49MT9MBmwc3OELTY6+fhBsPYOrbYIlLPE9IIGEB1HMj3nhPMAchUAc
4EEddPGDwO1dIsUrXcWHRBXjiYvgoExWSSe1z7HUFmnyA5Hxr16pf/ftcghLSBGCHgfv5HUaiVOS
yJtedXyfvn0UY0mgecVIeWb6hWnmULffxWwy7+mSF2d02xMUvkuVRhfpRFeQFsaJ7KZNk0hjF/XQ
GtFs6OeuamH5EjQhq+reno3yBRQQauFgR/xbuulygsDaWZ+uaQp2dWocZocT0xpIn8WR6RJIb2p8
JhHzwVAWIBcjYdaJkr1vbXRdXo5fH1Xvfd7HKN3aSobpcrcu/HKPAkFfp1bDICrTL82w00yrRwPN
IIKT2CGWASlYdlmcG699jUan2Bd21B5ELPY8PcU5chEPRpxhTsjvPRj9H+kiebeH5jr1U3r7ugny
2F3Zmv+K6JLJutGZO3bSbqPYI3cpdKfCXmI7lpt47hCJ9HGEPG2mn2Eihs/cVmz9SYBsDpLphSt+
rJvvjsoSznRDccMzkrJXlPVbpqG0FH0ZwV7OsreUdcLlerashoQsDrwSisKzPaTnIZu+CeK6EBV1
D52SH3UCmgUXu504Yjd2K0txPuSNpm2dMXVWedyHLhONtWXiZzVjnZhDKclho7fqj7lxj3BgkdsC
zrPdTKK65q+K8Rrte5ph5zlWKoTigcRcQaZ0fa2GBOTQMC0IpRecJbyo3A9zNh15fbKjrze8uYcV
VvicsaVV3rA6TBs3H9xjMtGY5SQC2CPyvXeV6DdziiWW2fY0yUFhTSIFl3RAlyEudIEqSDd4Izdx
k31MAQOAnFpuPbijf58beb/z0BKvYWIkhPC4D0rJlQLJ/ZCx5Rxcv8TfojXfIvjEr07CZF163ff6
JQaiBPtwZk1w3eQ6GfizLFuV33WsEBMOEydXwaXRhHW1rPnizLM6NlHRMuxa22qyrlODq3/M7L1e
SnED0IWl2aq8HZVfmfUaiCq9jLeqQ64iOaJOqYHDCPJfaDcoX2o0mPvMgsZa1IonqJEsIw1icin6
rQ2gExGAflCN/4CVtlkRJNTsSzKWruiS5+vXR8OCeMkrFMymOSJJahnCKAVmSSC/dJo01CKbCCab
USWJlZZf3DSb7bdUPYYQSFeI/Xtty6mqfRiR4Iq+hf8dueonduyVm+vFp5HJZA0qDAORgLLcGBsn
GpIl8eanVTTuNorymeY3dlCP50KfGQDOZpBtSUssxTiQKc8AQsOy082ocIt5UNvWb34xL8f6w/uu
0ZkkWsZLMlYMMpkBNol+SngA5BBcqhpem51BMEWMG3KwZmvpvccadFpY8NV9q22mzm5XFTaZTVBn
234Wpyj1Hoy4C9ZjNCAVHQ8c2aJLX8c/Enu4a53ig1gywgQZzuGYkxzRcSlxzkDnFePO0cfmguPq
e1x20IElw/yucC6CNWVV1jl2If5sWc9kdSBbxchObzxvumKnOtTHbsYgv4kgCQ9FdYeS2JzH5BZx
LrwB4Yk3fgFludcKtUIrh+F7JD2N7xOfesVBLYmTdlvLeNgEKLUBM4EMgiFRMwbjIy0hVFfZ8lHX
EjQHmGNxlXJydhyQ/oTmaK5mnt2hts4JriY5d2qb0QRZG33+7Ou6WBc2EHmtp1nrGTzekHNyZkj7
pDIioqEyGgfDzhmi4oToiRwA88Gwm2a6vc47gcUudwl8aGp8Hoxx94jvXwh1okcQBOJRQKOU05g8
V8uN1LM1/UHtgC55unScX+jZyurYg7rme8mLTBY/alz43+g/3hMmKn6qKDgGltm+pZ1ogPiXZztr
+2MZkE7A/u7uwGkEjxbRMSupek6ALkMeL//BEhavOGpv0s4rHhzsrah9o13bk6o7V131bXb0Q+p+
yjLpPwedrCSrGb5RNPu5sOF19c3FQLvCPuqLnRpK90nrBFMey+t+tslHAR7p1lCrsGyQbarXVRSW
E7TXeZE4NlGffQ8URA3FCmuKwb5By2Djs6bkjl8MqYrL2FYrGUGoOp3eLTf7RaQX3R9rai9dUW8k
xrddlCE78RbevBaj5eo6/5NYV29Dp9emneDCB6gSGx/u+AsLxrxzpno6jA1LOKPD4UpM7EMfkb/G
QhPWuV5jJmJANjMR2zZoRWmdAVmrFHE6uqe2Rdxl92BObglMRirQud1WKAYBkWXaQdMTFCteFDpV
Nu1oxJMhPCUtnq0a7XsNGLX2Ozr8Y3ufa1l8J1JOvF3QYsZbHspYGHsSBXo6ZwErAAer+rF1POtS
j3TbZyfv3/wORN/UZNa5qrTpyTSMg2cWB1/3zSeZM8Kvqdw2Rj6+2VBXnq20eEe6mP9oje7q2uOv
ufasZ598jd7BZSukPFpclWdtrIE3m+YjazonN4usyLbVkGkA/Hmm8R+SUpzfJ9kNWqu3Nsv8PXPU
U2Hn7ao/ThaUeroZkD54B5/SMUtP2uhiVYqWIhhDEmk9EAH7ymLqoCtO2ENEae2jFVUxWV81vMRo
KtZ1LbRVnYJSKG310PTjsIlTmKqtVqPVmYenDNtpZboibMNiLDkJL0EWrW2LQ1158gblY1e7lbFV
M0TifLIpnYna3PP6MmnpvpOyfGB10FaERu4E1fg+84sHfOXb0tYwkFeMXgIHBxvY7VPVW/I4Oool
BKE8mVE4F/zga7pKzksUMK830OfSrHUBEcC2mTQsYc5CUeCNuHSQLjnn98hoxntTb0EeBuJ+kbYw
3a0OY+e1d3Hm1ZBuK+wPI+EbXUFzqsoPkK4npgikjA/ZPm3IKl7GO844Y1yz97IhhN3XJjB/onml
r8BfynhyDKAZxPkHvqO1oxL2UeFky3uGsDhC2beoPV45/I5wLMpx5XvMiDvGZdsJBDhTTtyzRoVC
o2/Dumh5mRLygUdiPYa4WxVdfRGNkHufRGkt6sbQq1O8hZZKHm1Xq1hkOGJHc0ymsWX7e0u2TEWU
D7iLfqh+aP1gk9fFfPD7Btv0azpo6X5UKNK0xQHUjQ47Jdpw8p1GpYdNRX9UWmovIgC+DMzDZnZe
EcZYL20E1R91ygjRJCIGa6fwD2OopkMDuNG5Z6BzQVc0bZQ+B3t2xG436Popxx94QVUxpV+RoKYn
ihu9Kptga/etUqDHOr8rLsK1sapGPFlCqDePKhQ05wA2Y7nr6/0hLdztOE7+pS8gxS8pegpD0RZ6
S7TvmT6uFbx8ImryO9ly0EMQZsbN9Eo6MbZR+SsQCX1IOiZ0j2OwFp730yjmdJeOKS7BfUx+11O6
3BhN+zY38wB+fC5O3SSLk0NBehrkDFfw68Hp60M/JxzX5giz9si12MJ4rk9BC2TbzPMY8eaYffbG
tM24st6aRFhkS745NDoPObGxt9kcLb6bkXzOE46x2E5fdQs+q/IM7WCm8gexAMGxWPxDRHG/mU3r
7HV+Gl6dogJxKH1kbfj3DM+x/uXm3z4WZbrYmYHqVlKAT0hdTGiluXXswngJRvu1a3XvGtQeKhDi
gYqhil7m2s/3RhGEkCPiUF+0QHmn/KPfwZ0cqyTZ9rXiZaqq6sFx9K3Mx0suImiKcp7RAXzd2DgI
Pb1/WbYLKoP2YpbjxTYj79jQ117pvUZwQJw3Z0KMWeaj9m6ITPw2Ew7X86CAaeJrvhRL7V447jkl
5MytNXGNfCLYRDfMOL9q51iaGNz9ClpsFXE95Bhp6H2xOSCubTdGH4O3nGLzaNUophEX42T3bIN4
lsy4dk3EVWd7w1r0jO070y1P/UL9sh3oDWbp2Xvl3Rtd3ZxMo9R+u2ljBIZfg7H/9Sf5efv3/+T+
Z1VPTRon3V/u/v2pKvnvfy5f88/P+fNX/P2SfjaYx391/9fP2v+sFjxy+9dP+tN35qf//tstVOU/
3dl+mVLu1c9mevjZqqL7+i1+5y//v/7j75zm/26GaOse1od/P0O8+xg/Pj/+5Gz57Uv+MT7E2GK5
FgNCmMxYWJbp3O/OFiaLbAKOjZYfVq/3pa/+fXxo+H9z6bCRved4TmB6y+/QVqpLMIk4/JNrBYFn
LrYY/vM/sbYwqlt8A/9qMnFZvQx+Z/4Pnrpn/2V8iItdE6bw8hCT1/ekpLxmtc3C+txUnBorne1Q
z+to7/Nm3wCM2KQzLTwtcb0tSphhn2nWfWOZn02qpYcWs/56UAPeV2gBfELygHf0V6CiY4cIMzSm
DCFn7j24HtpQe8ZnQSL6UzeokTKNPB2j7w4DT8o7aI48Y+V2teBCECaDuQZQct/JJAxUwvyOPaDy
ESLExJauq9a4TbRb1nFiigO/OHhJMZ5JIZlCR/ohauBL1gfWLYWBtzKiWYKmwjM5JNSUpAQoH2O0
ROa0UnoQjoYLk52KMhWDDi84sbEO1P7PxtZ2uC6DSyCIIZkG9wy41ztPrvsscEHsvx4qpIMFgVw4
jnC/XAkFpCEXwwD15ASg4YOoYVPq+nLv1K57LtO+OZfR9utONah5S5+w3cwOeJFReH6oeiKk6tI5
WzhuALARpENzw6egYlJYdeoJW7297adc9auq1O0wr7ENuBEV/ySsaG/Y8mZyutnbjkb+aVoZV3+2
P3nGj6bX0lfGEfzkW+0x4ICD6ZJ2f28YlzHy3mO0pHeEyPrhWD8NnEpuhgKprbVMkzm1rQgWAwxS
xyNJA9NaBZmBoioI1gyiLrX909ZjzD6A2Szh9dtyyJ9Naw7CKifVBGkYnuhnT6enYA7maYoJBUp7
+CUuvpTZszcByYyoK337MpvyvigN9PSLpDWvtQ8Rg+KKssA5Z17pnnVTWnv8hx8DWJt2InXJV8F4
/bpZghSu2OK3VhbbYdZjRPaX6KKvj5h86ZRDzsdgmmC5AyrJlGBaYKKwEJJWrxgbRHdTYfrHcphJ
NHOQxERVRCyrKF80K9ZPwXLz9dEfN4MGk9fQj77RUQShckN6jpRW1a5a6X6jXykB0KZriOVNgzeU
068NUkOUnpLkRJg1HdPibXbjn8Ix1JromnofTeQHmC52TU1L4GPOyb0hrOAGtzAPMrTaDrQLc/qm
UPbTB4ObkLoJ16bb/CwgkT9E+XC1gXqTz5dZ2y4pDSDKXFTG5HLIaYvnvFePvN6byhibTVxX7YrR
q7ZXtkFnzk12k673VyAQ6clxJVQgWpQpTbBSu/pG9CQ14oklx9W1xqTxkcTArrGaLZ/KMX4yin2Q
qM3cL7YOg01NJjSTfcFWv7gZOoWvOmBC8JDmTN5M3rSmNJ09KKf1PICCilREJp82btni+j2IPCMr
Y4q/SZIYswm8Yl63qDDOepb7JyeSt8IwaXrCQeLguDCnrU47IG59AJiYiP4Y27BYS69cWVENmjnf
xgssnXQ50ONTG7aiokgmHHCjz9jeHbQ7UyJkWHg+ZhYEWpXF6Ld2eS/3skMgmSH05tRYbauqvFAu
G9BNDRVqxkYRkRejtzpUo53uKZ+9iCLbBEswTdoKnmS585uxJv0LzpElHvDL12Qtg01JDPEAZmrX
YPe9jaNJF6jLbWbZQb4ZI4L7pkgNB1NRvbKkrjEetDQQyVoxQbPxigZ7NIPJduqkXGuz/Z3Jqvnu
W1mYEv7c9EL/jAbAxRbXrcI+gt2pA5fcU0X7wie5yC0gXcO6rBz4KCkN01WkOSg8caFfbEMy0Mkf
3aaOVkYH20xZFZlShocrl0qeKQd3f/toeQyUPpFpkqNKzQ5QlfkVygE3YNYIm+KuPswktznzSjmM
SCEnHApe87uvG5xYJI4JjBjgoH9/rIq5LEPHUe/p6DKFn/XmUWBZAyHRdOu89eVjokZYHowooDat
i6DtnyDPR09tv+jpjPyGakx7yryqpMmffme2vPaKCVEyWv3jjPpfm2j6GvEWLxL5XQ4FTiaVfcvG
z6IRRwAh46nNqpOug8+QJhLHukhnygut307VKHAsMrXNTAh4mqPuZ6smW9dIj9Wku0vC/QiG1EeN
P47fhIgOAZOcQxzEcjX7hks9hUU6R5EXY8bbmEVmbxrm3zvHp0/hoG+b9L2EP7obApMJWcSQM4HS
I/KeGp8SDn2BMayhZm8rv6nu9SlfYHP80NJE+KHq6tTBq7yI+dQaJh7R0ho3wg7HeWg2Wlf2q7wD
alQ1WUKtBKG/tmS4UJprVoPep1XmLZi9MiXTKBDpty7oyxA3dcR8iBmyfo+aNgoLC4hD79NujDrY
Jm4EdSRlSq8H/VpvENYllyZudr2nT+BSA3mUQ34Ulb7R9Tze8mIkrB/WuK+G9BWtKTxayLZcflSv
mfZio9XaDsq9sKHjhk0qHz4B7RZnVzo+1nR8THsS0y6QJhfLPc1M/EFzhkMrHglaHmQfyngJgEzS
gy+zHXuVw8ZT33VTe5ZlG69rM8se1Akh+l2dJT3e9P7RS4P6NhYgigPV/vKWcZbVwJiZin7r5VlJ
wl9EF12z5aFo5jvD7/2jUcgD/dBLYBodh6XFM5Wi8J48mME5ug5opfm1aEFhxjLdeY6Codkikya9
8ZCY/rUSTFx6t1ilXiqv0hI/mkYzLrHG8lY5Q3RpnOcYyslFgPg3S0wIXpaVd6iFEag26l4baBGW
zeJVqI3pqrNORUtzibISNYfd60TqOd1dV5s8vbJYkndYT8ciPriWdzUsu7xThZR7LBxA48ACCfb4
967B5goaZrjScuzD0s138dxM+7Qkhmu2kU4NEdEZvKWfA/gJxjReoiFqPsqcn0D+6VrLRj3sOQHj
aOE99pWGalr0DlfNEozqwQhaOS2+CFfG8QVwDWFQNtwtWusnGbOnBu5MRoMxn0EEU6ZdCBbJvxuc
uyzaoh1JDpuuB9tZkZkDUixdQ9+/tgS9hmi4ytMIMv806hMz0cjMPW41t812X//2x025fGoMUQF8
d0uURplmR6A7SJV/+6I/PvO3+7996m8fjw5IK2CNy49w+4iTHNfq1zf861f99qP/9Wv/+Aw3aUER
ZvULvGPnLJbg4MDMFEpY/aiq6U7WNuSocfzFyABlXKVfgLonu67DvmBo7kOVIsbQjkMWt98nEiII
nMyDTQyY38FId/NmtkVA4j2xGjiVBsdVD8pJIYhXfrvLFDm7woqtbbrw71U1Jkdj8GivVGb+PJv6
93j25I9htI9gnYxXQgPzrQNw4jw5cXNRgT9vjJFoZPDyvD34VC1FPk7YgtyKzH2D74aFwZSXUdWg
oTK6/7pQBMr0ag//hZZo/WDnzlGQwro3YCDvWPhpn6mti7V8J+L2TvgEhvSLhad3oWrMNegpWNBm
HHN6H8ia6YKQvAtU5TeHY//WmcxmD1DHBVK7x058tjIWLeZWW4kOIW+a6zjZC87qBEUeR4GdrGNf
fMxIjugVXBH51gwnmmuJyIRJ9YCuiYH6nBJ6VbtH3cKrajstnhaRQcY0eeJYe6WxqU1mGRiOzhpP
RZ+Bqqzn/GIExp2LAikrNPxb7Zyv7FmehopgWVm0wY798K6Hr6pSXe2hjPVIXjSuMXgZrmH/qlrO
cR2e4bV3M0eG99nG0+rjCp/ryXcJfhilHhOIZzBUd+1vONOxr3feeye6Ty+bPxu3fkiH8pn9nZZc
jnCkhYC99vOzMwGchW2Gon9mpEyOHLO76U4DOs9MdUkDfkxzguvkGWfns+j5exB8n9Sg+p0ROKcq
TjGwmK+Vkd1j3AxFRRxG3k/vyuxOjLjwqgC4gmebae0tyaG36WP2rhYjRJ61CNadJARXW8XZfUw6
9gZ4AAbDmBDSkjhJWSOehMMyFgWyFVRcWSY/0nplxfDTO4CvXoJBtnTc4yQcdzeYwfukD7SEmDGp
qbkSqPHueyymmdUQs2moY58ZoRQ2R/y0wRX3WEdbnCm7CNNeaqE8LKWOuZx2TdsJdYxdWx2NjBLq
627iEnxDAGp8mtt5OsCLbBEWyIC4WW4aryIIvECu8cdj6RwvjFFNhl+Pfd0ovdiIKKJkShIsiSkF
MUAdFpDh06uRAdhtekhG3w3dKt4NDpwjxIrupSvXBrCFw3K95ADZN8OgO9tcY4zdqFrsNAsUuLFM
/Hprpk273O1AjoWD7EKjw4aD7kbXZXszRq357SaJR5CuRdRAjxrjQ661n62XBHAk9PccfOjOpC/Y
a357oNJ4SvCCrun3ZntRVB6iDChqRVptqrGJr5WXkD/OolsJPApyulD3dMd8RJ1oVzTmlqQbMMLz
pcGBPC5noiYYXlFH1acak0RfEqIRGYQ16BrK28iGiOV/jDINKQ2pZka7JhTxEmgsXrLwf+Y5VbGl
rMPEjG2QeOI6D3dl1WwxgIVz1YitKnkzpwK8sdc8uMOm6xw8VB0iXVfnak8NhzTt5PYNkjyrShaP
ADfIVp+5iO2ZnSge3yBLq7BOm4dcVldipyxa6ySPmqU6DCNItYp2pDakCqdB+aKbmC5qj6jbqary
bc3huW4mgOAlJArqn2SbgTiuWsbC5XXUhqcSnFxot9W9ZzblmR4zx/MBRrBiCj5r3nPv0xfvB+2H
nn4aU40IBfH1yhu77wxjVsI2j3oB1aG6JFPxMnVAdOikhqJowgj19bPLal2PZQrPFZJ2Wh0M9Mgu
iUB6N24rD1QEuc1RYX/kSAOwifUhMU1PVAPEJtSV+0kARYSSp/gO8wOA5NDvoGMdKvUejcR4DVOc
0wVK4/0YRckO6fYP5EgH8iXNNc/NB4gKGOp6funtjAMKPIdnTTKbgJpEuoK8gjRmsXKytYUM4CCJ
ndekwuw4tgvXvQ/boBd7P6jijaKe3toO5Cg3YQWsOoZ1qcebWkyfVezRv0/PSTA4HPZ4c3imsM9R
j2XdxA8YlpElT0XmXeqpL/ZxzEgugvupR3gxsIGbzGpjr9b3AeKNE5jCNi8voL/0UKs5Zc228hCK
p8Y2jViFoM17ZA4GZp6dB4TDh1hrsMsyMm6rXr/5iasdkiyCJGKZvHxs5lZWjvdAvKdVV2Wwb13J
LIP3e5N4xKAJs9q+acQ9Q0XvHosZhJlVDb8MDZFJNDlwtMvYPY9Se08Ritiyyy4aBhmHTBncNFr8
0snownmgYZ6ZEHtLjOMIuyqc1Pgzozu/hcwltg4hRAffyh+j2Y5OvRv88KzIJshymDeQn8aNqcNS
DsDVr1oWRYopSCC1yWqbOmyzWWZWF8bnDehvrKr5t4p6fslu1UTVPcW+Iqrd9UMQPeam8McFYz7g
upniCFyaYzOoP/t6HNyo4tZ978Unl/pnryUIJoo5q4+lVNfOkM1DRIF/GeV0+DoUuRGZ6333LEVT
XN2RWgUJVBISLUJQSCGN1wj/o/CzZFuKwtjKrhuO8RDskkxHbqpBXDCt5kEUSKTJEXpElRWggu0Z
tlSdF2oePRG98+4FAQ7ndszjqzF7a3Rjxhbb0ZvkOcOLm09bBvZkwzRoylJSThI7R9RAsb2bTe+C
Dr7fzm138hLCpwQdN2iY7t5yNLFo7Tdt0qlzJrsLksLqoW7gH5rwv1zCmF79qnzsSXP5WTkLL9iD
AVB0bAmNs1EQF8l6ba+8ybV9LTcWjdp9U2NOUKkt9108xhu9ExkRLNl9EpnGvuXCCjIV5qMNxRQf
LMT3cqMrk0VXq8YtmuyXmOYGwWXOfJpNjAnVj64Zkx+ehya4dJA4JNF0sI1f8xjBQsPriXUrOg/J
JOG6k5GekopESAQK4IE+rxWLUy0iugXISXcl45xQBQODIY9RDfz6Uzeik0BIG61LfHx3GCpcdC3a
NpVjTRuBXlrTKHLe420ibYu/bogZCKn8FYHETg+eHGqmz8HSPqzK+t41Xv+YJvI+SJn4RE00oXh2
HtmotUszlsalrbTH2B2eAsLz3t3uqGKlQRiJposAxk5tW1xBudHxdnV+4OKft2K/2pAGAQt8bn7V
dERocLXPlTu/Wpgz99RnHPUKfz7MSDw4hJD8qaZ9Egj/OKE0PaqBCBTDnn+OepY462jyysMw8wx0
5IjM7gIdsXjCdAw6nFw4WhBktNOa+qOMfT+cXOt95K9Zk9Oh1+OMNjKDfpK4881g/F8zEgBSQ+A6
vboD5z0Atl4gLiyD1UYBkDk5JtZVc+KFV/6ykCWy2guidTely15HyWSw+pKlk2k016Q848JkIJ/M
8XroLuXMq67yIuMQX2VXn9KbORbG2gS1Qub6MUdfOGuCBspG9UgJvQoIbVvKE6Xi/QhbgeI6wFBQ
v09z54fDmMk7P1f1HZRtFssmBUrs2fVdY9Ads6oLGXD9ckZy+uDiSnaGUSbFIUmQn4B3v8ZNjoKo
8+uzQWWBOhjFegSwgGDkAAWY9oQww9ykZvtryqie6Zuu7RnwSqcjJLAiq96reKTVZ0ko5QYyT89w
kpOvmm2szOYkgD2EBjZ14JndSZiHnrPnqUuNVy+IWizos7PaMCMm0MEEuS/6YRu7mXVfVTOSbgGo
EFPtmqgd0F3OIwzh8qhID3AjggwHe7hMThEgoeiDs2PgD8bFUW/SCiYxDHPYlKfML8ewrcLOba2f
XiQuhtbuh9j0HmOiPffawKEU5lF1FEjcReUZFM25/jQw9VhPZXC0RkE6oRG/Ait2dwYhlhntq3OC
fCTyA+K9J8RMFoaTxzotsk1aZ2qv5BuWh/YI3j+B6NRIlMuZgShZeS1Mb8M+f92gm7PPiILG49gj
/2PYeGTRQciDaDWqpzE0x8AJgzi7MzxtxJSD09FGSLuR6Sb1YaGwKdf1NfWyEqXZZqTrfIjY29di
DORTawUviCCMMxjMrJjlQ28X1gP20xwHKNKqOL4VJhAAMZw7Tf1QWRHt3dJ4ZkDkAKRxXgb8qBs1
BelBZMYBQTcqF0TXWcBVAL99W5ngijX6hXu3zdmwPOdqNZl2lAQPnDUSTdcIFnF+C/xCBbqpFMeI
aTnsWaqraQIa0Q4fFSMjw/+GJpVRR6QnT1lBXgCZpat8jn+MsBQsIeCW4Hy563NrOIsmna8oBjkn
2pGg3z39hFbdTPN+HotJhx1Kr7NSaggtq/xc/jelKMxLAflldrLkEmUo77mUwsYj9ICSGo5VoQoM
NAn6Sxfo4dfdOFH0rRPMdp2S0aFMsKbocUdL3yvi4zi0/UtRodj0BuTbngd7Ket7+ULk0QPU9+40
5OY9euT03h9GmDVNIT6KPmEnBVlyg2XbX2ZnKR6Xf0Ad99DY31I0O9feEMh+ifggr3w9JMp+Qvb6
zZXJQnLVBuI0gVQZOkknBAiekHmAh5nMO9X6zl0jWuj/zBaQ5RMTaBADB3N+M3rETCPhkGc7pYXn
eRBrDKFDNA/YsYI6Z+fP51U6m2LvVijjV0GffQM4hdti8Jvb1OL8FtUUan6Mgs9KoFgaKDVYnAnv
Yw9elOvFrkkc+9hW6XUaCQhF9thcTd+4R/caHdBlNa1ZkTxGsUVqFza6CH2qRtK5o0/Rtp38JzJU
7cdeEDthdQJZp2ASwCFDXdhQLDKHSKcYvZp5RpDRFyVVZqPhRDrnZQJh2DNffGBDzO24QDXgmVhl
ON90wj7NIsdbN6R3IlPTTk4z45JEqLtJ625trZfP/HCd9rvX7jodw12VufN7Ojk99vGKl87vzKOS
xNebEiNS1k0/xdKx0svaDD0br0nsDNcvcKZIe/1k5uQgGM+14/TPOuXNM3PHUpinwdDzley1/EYm
RHEjJ7qsKBKEczUKt1nNACF2AkpI+P9FBV/ShP9OVABKEoTdvxcVPH6I/zirtP2PG2rK9n//15/k
Bb998T/kBf7faFK5us6klJsvDcE/wZnm374G+o6PexlJIoP9f7iT7b8hetG9wLIdT7dAWv5TXmAa
fzM8PcCybNNBMjGq/Y/kBZb+VzafCwjacyhyLYOWk2P9FZ6pG+bCyi4OxkDHTGjJeBm9/iEDo/5o
lfCeUs/ghENe7ZERmrvBV8qsBRPBnWcZ9UYrDGcT54vG1+awL2uHosUNviNbaCm2HKZe6eDvC+KM
TnHX7IEMmvQGtGqRf1UStw83gJ5GUg1c4C7Kkex8ZnuXzXQPExRfFwm9IZ/wD3zdoCfCQvnPu5bO
ASLtbZYlmnWnoFZvfa8XDwHl/SqbDOtsshhrjrCfM9KK5STGTT0l7pM9lCuM/jczAsUIZIv0vQrb
KlnNQNpE/qRSZI8ypTcQIFOUb65evQHhOeYShEZLDgvRe7spR9sAdOsWlaQ4gcDMmh+aBsCO5bZa
J51zMGcSgURHFLF0SfFCnrvyoij0owDPJkfwvAvE1nPJN/AhO+uWezAtxN9p8xZPuJ29YPzlkseT
aPuJFqMtF7aw9TE3o8V5B+1ejU7+/7B3HkmSY2t23kovgCjDhcaQrrWH8MgQE1ikutBa76jXwY3x
u55Vr1+VdRf7GScccALzEJkR4e4AfnHOd8K8Wc5O+jy2jI0Vj23Wc7I3Qcst5h+Mm76xLAWJMr9O
QnxUZfSdlRYhSYV4lNLfIoQCLDkp1gfLNr8q1CURkSk0pubTyacNFsInNAUYJE0BaOIydtrJ9eE8
ZD9hvfAft5Jqj/iz0HQhhYlXF6SZH9eMaVNxy2IWl+586qMkXDmSOerkv3sqfK5Nnfd8AAXkJ09+
niVLQwuPCdwqbEbDip9wDSRRzeXkfJaWTfBYQ/oYHuJNsixitlVZXv4MneQQRuQgVRlZHDF0UUtJ
NuMdroXtUIyo9Tx47oJ9OUuND5MMjr7FrCpBe09MJZIw3vemlq35QwHSE/ltow6JmBS671pIMEhQ
F0jbknFji+gLiY34RArk1jrTGV6CDCFXjJp1ASZLj/1jZ9pMnStehtRL5dLUrklSfkXxaIKmUwYQ
YTOoLeanIYyuFH4fKI8WEQbhWAve/d7yl0MNIyZnzqnHgnlaMy+j1N3mE+EJITAP3zHI7dJJM6PR
tafxJzg1chOdkU0wt7togFyCqADQRfhoypim16995G/JQxDUD35JzDnqn5UOO3JljKQUYRfex6K5
OZwOyWdBbrlj4/wmD5idjywPGoGyC+id5y5rntnyfEHqgn82HUj/DufvFEjcwhm+o6ZDpOsi+Ldv
cda6Szx56NI5OYeZTIUs8EktDi56kWPNDw7MVmACkgXN4LDYk7nDGrKZsc9m09br8yuGVFrX+FXE
sF4yI8EbGia8Gv64ryuoh7x5H+aOaX1jEH9eym03ihcgTYcgGJ1l0PQ/XF/AL/T2YVbD5W5PmdV+
Lz103Nzv4601gqTVAmXm1+eftcfuxk787qFP/Q/fjSZefwYZ/lSYhKRk3zva5U0AGm3J4Be/oGh+
ICu0LjEBi2XnZu/w4YCxgDNkecI5ZQzUh45ez28NJDEKffTOacjaISrcAhglKnZcANH5/mFIxe2T
OKF3L5NikAjEyMdRuuklrPGFoj5dBhlUOL+yaxb8DWZhv+qWEo/0Gy7DTT3AsLecvFxGfU7gmhjB
RCSBv4obQ19NKmNDGvOjx3VnSadAKnRGAd+P1vdA6+Wxg96zgnKeXc0okstJ9A9dZITHPm7/OBBT
/+vDhhoLwpX6tcwc9/8gn2j/wBoZZJR5yYi0W33ufqBnJwIqCmliCERdA4Em43FAfaCj3mn4309s
ddpToyHJJnWcE4mwlRF5+bHunehQyYrIKNrfJWxmcYkUP3DsEF9qRevdJqw9dAVFujMUF4B9OlJ2
d2qJZOarnhe8aEpdW/d6sxMo0DDVs6VukGiGFmuHsB4w6jttt02CHAcZVkSquw54Qzn/nKjmxsBs
3uyWhL92rquLRMew85oaeONU1Wc7H4xF00XKzNdU20HRk/xC/9YbpnN15CQ3kdHGBzKJ4q0TlWhU
IuFtOktHOtriYYfY6Os7y0pVCkcRPiJzM3fExC7jKfmKnotL2NSO9UM2w6NrB+9EDCfXb9E9yCSV
T6N6HVkEZmncPU0gznZsUfJlqRHfdv9CG3vDIsmQcKdZHuyakfkzSSX6o6ztZTcN5ZUNQnIJCeoi
naU9mFGCUCRP/Bu7fbA+wYo+JuCSXZ3z0Un3lY1WQ4/dpwI186IP/VunV8YT1z0WO+EzCiZ9iWDm
IKYZKVGcGBjUO+OqWbzZsHwSVNWN12GGUis833lLIvvB9/aop9Ozbtn2amSUjThv29SSHCPX4RUc
WniEE5N7fJ7RYxU0DRipiBqkSVy0KkSoYf0DDIRODgVQci4G1nS9g9KteYV05kZxzCVr3g9WEDzk
EbAjL4yQkNXewiZH5mKXxbAtDbyUuSNhRWZieoT1Oj8iPCE+LaqLtewrtESy2BkKtzKFgFc6/ylR
IJb8zmTRobOImFBS7RfAxeI/KlQwCtIP62BKRA02jBenYZYEqMA8hAoA0yr1r6nEwPeDobTBvfto
Kq0whX8FUAD9cKeUxCScpatYqYs5SRsk7iiOAxftca9UyLWVmyvZlMYBoCnvR6VWhi2KcDlFwlwq
LTNvyvmQK31zVkz2gWzy+WD4rDGrmecgRhAdKmV0hkQanQaVH6LpWamnkTAhpB6UptpCXM0zXJ+E
0ls3SnltKw22iRg7cdvm3Bc9ltdw+EL+2KJWyu37Ib3LuWuE3Q57pEApvQel+Z6U+pt4a/CiLYpw
obThqEXlzkAurivdeKYU5HR0ivPiLzulLg+QmTtKb54bWLzQn9dKiW4qTboWo04vlZ7dUHr2/zj8
l58zEcBbSglPga1E8UofnyCU5ybFk6y08yYiemTc2l4oXb1/V9izUgtnNPe6Ut/DjXQeHKXIH4b3
Rin0kXXm7wOi/Vap902l4yd2AedNiLbfUyp/W12RGqJWFoZBStw4n/PJGZ4FqSrnrKugYKUJVvsk
Yh4pv7fI3fBMkKOBT21pZ3CG9Whs1ihwcIVGGQSbxoezyiEApk0gimMeqxmghTTDmUm5aCmIxrVk
MbmTc1S8WUZ8GUKfzb4UT4ZZJdsE39deT5zmYRbaonCyGCtQ7tzgYW3HEaJhGyTeTpsH5y1qlLzI
s176yA3Xpsd5lI/5sCRDgi64KQhOVJuH1EgeZ5HEFyNTEkBG0k5rJK9S1u95PSgVmIKTm9Gr5imR
slFNn7J7MxwzwT3uBWsguwwBM/+BQWN+ixNS/fqWgOAarcB2prhc+bHdfhoTVHByPV/zdHS3lYVj
1/RYANbpUG5kgWsviaT20DWxtuEldo511/rIFNpTJPuZRRfJe+XESsup7fxw/5DJoVx0qV1f7h8W
FcKtqCueJxbxN78xF26dGl8cfpErFfrb6CHWbJFUEhONe3gMkemYKReeJgfeu3HnRNxaxI+Rrq/c
GI30/UCplLOyaJJ4Zel+xrX+rcx9+5thawTKgq58qIasxZnFACfuKuJM3ZBQW3IJ3+LGvDm2KB/7
MaPc6RqGXgU0zRCpx5FM9+GiNxgVpdTlp0cwq5nb43dZEUWI2K9n2wc5D+tOdMG8WC8aD6K2iHpQ
vHManCTAhHGwT1IM5j4eWWT2hkvfQqrKEuSRtg6q8rHNEA32sjgknpmzBi7FUiJjgeYiH3VgrDO/
8LOWa/IZ4kvYwI8bZvizjRHnp9puLkXsps9zGj+HOks5Cf83MnuFM0LTOQQ6caXpTMooMgbijD+j
yaxPKetqdD+IpHPnQbLZJs89k4dYI9ywyQP7oWbI7GdpemxM3Xko+xIeYpUAEU/jvQAktKw5c7YA
g6znMMEg1SZTcACH7a4tbS432kSkUw5VfNuYVrmLqo6TBhcey408IDQnDJ6tTHNPSVV/4isKnuHl
Yi+d3WabpSTaDpHxWtVqMo3c2qOA2eTgPA+l6QFoNFOLFrB0PivKTGOsIJu0w9csZwhbd9EPBCdv
FmTEdwHGCPB0MW3MBtIDAVrGybDY5nqdyXloO2zxBra2ocmFp0vceeuXfbgrAB0ziq0uSdCXX2Gn
u8oH5l1HmKmnSvKXhOhnvybWpwiGZF/FHaok31iXvNIrOCzRubO1eWFJDRM66zm44SiVEwncy4HZ
sg216UGS8vauFUW4SZKs2NVBQIh2Y5OqObrDEZXl0s7hiQ/miOgxxEQekka1rf0UcFJNqp41Wtm2
nS2e7gZ3VxGlLHnHCl504V8tIysuAffzRaFnaJ7gzFNQaKV2+PXQE+mHnpJNrWuJ9yjCXu7zFviZ
4CY1hSTRDKNb3JooB8E8MrsLK/QqbAitL95c9Vu28AeAtEj8m3IP3vksMMrylqfAZ+woCqvZTHXf
rTRvZKMtPRR3AZrJcFz7TVBu2FNqSPYYWGKBk2vaw/ClLscrrNL+2mpfunIurrmC9SKCg9dj3UQT
11vSaaeTXtcYBGEb6kSxd9UIPEy6xun+YeDkB1INhvOQG18HxwCDKLh8B75mf8+gfbCOsd95M1z6
rru5mp59MTxEOz0264Mjy/wBrQjwUzXi5u3WyyT71qHkWeZWFF4xLOdkYLrWekgNQ236VAAo1u+I
Euisa6V90eP+Rs7wwiz79GL4w4zTs2m3ZkJiF1HKL9mXLnf9bQKzHJbSyoQSfWmscS/h6j9JuolF
WfrVriPm/VqQuABJdzt6o/Oe+N4XOWT+Nmuq4JBATA1qdCHUTj8c51CbIXHlgf8AsyTfRcDKGfbH
2sJJcY1Umhk9FOpg0zMtrLxKNmUbyD0ajr2N1YZYu37OdmkwP7qBj316VQz6dyCbBP/ZhbnybWDz
iQmxPi5M/w1IyBuNh/ZD5afZdgEQvatnNBtcO4wxSddhOYHYML3w5GaW/zDP5JHmRJN9BqH21R3z
6HnW3FUYBc4Wpsi4ccpe+yKL7IKMu/1mhG7CAozAgZ4uahcRsLyNWjM9KS/UAmoVFwPR2fBwuyg5
3h81ZvNAoeevC0I/HgDQwebzoAZoAYpYI+s/5wKeRI3bZOOzp3saBVxu0h3Y6M14Mony8J+ABOQb
ixL52DiPWHvkWUtnY8HpjofmwXGnGlSrBWJsnrcA9sKtWyJB1elOLqwzCYExIMrg/v4u3MFnUxR3
j1U9rnQfMg2q/wKZkIEYg4e6mmskpUmgBBllQ6XZj/eD2beQX+y62hbR0IBgL7LlHDFK0LxieMzz
GU3T3OUX16ecM132jtFgdIdqwomsazMzJ0g65E7JCnUoFCxWFEo1TEsZC646+LoJkkgQXTgzNmoD
rWiaRl+TKinXlCX2Wxgn6QK3tLPtAdEwlCzcQ2UzJ13eHza1hbjIedF7AtTvBzusy92QWrchS8mI
jbJnUGXhgwxt9MYaYV9IXf0tvB1vE8/D9NGXp6iTR7QgIRClrrgMHhuYPjPeBy0fXop2OHoR+afD
KAFjULKhsD+gcutXYtC/JFrKDtS4zY7hrntyJ+HJGNwJweqOgJW3UWMQLTpx2YHKBO1UApsjCl1j
CmJVJVNFaB4pE8Q46njxqZQWVuIAhOUNtghdJMUGSR1jnWmbEd1CHfc124j+g37z05gnVOUeb8ji
pLyXDBHykvS68sYy/ebkCuqYGiThpUa6NNqclVptcnmRO5u33FjBMhBF/+glbbgRgYuqzfBX6OD5
NFppltQlAEGHvoUaH9kyImnPyde6U45YGAxBBgB+3twTN3Le8B70N6i0x9Fon6MoWPs1ssGxTdD9
FdWwFVpKm0BebFbHB5fYwDUEKkgQLRbZqDJRyUXnkIRNxrevVa/Ddp6jq8aTurIH5UTh3bEavvSh
+800RuSOhvU+RFK/2qL4LIOpfkWRE+5j35tWDRry1zDSG3IG9Wp//6ocm7dOt9qVxcRslUWa89yG
FBpoI8JdbU/OM5qi+QC9QeHj2nmblF61TPHnX/0yfLRGit1cfdRrESGxc7PMJ0vsWUjtI1l7t5CW
c2PJ0Vux05E320IH51A0w62DfNLK/IRjLF12zIM2kt3i2hhgcqYsbREU8mS0hFgylMk+IZO1F7Ka
JnSUDZoip3+Oy2lVjobx4PPCPzNDy5HmW3JDWoT+/5c//z0qrSv0v6XSKl/r//r39rMu/u1/1u2P
T/lnd+mvf/7H+scnAc0QJsscHz4t+5V/uEuFrv+GqJfVi+MKE6coP/SP9Y/4je8UTLiBjTJ68gj+
aX53l/q/UZ8LEGK65ZsqPO1fWf/AwP2ruVTYpm84rumaOlr+v2Ya6UPSGuQRZ3tYO9HJr5xuxQ9/
CqwsfhaIeOIy+qhw1mwt346Qu9GcUtgRSh0gO4wRcdMJE0riCOOHVQ8frteNbwJEigIi2us57wlk
dED3CfyByyR1FZpCTxCcGcZFTMRaOOWkYyEgB2Bsm/BaFldzKJs3KhWa7xj8NGE347uAHGWEYAGD
JsQi1Wo591mjqU4yrxDbmrjrtTSuTvfPDeoL9w+zOUDA42j2mlxb74ID8Bm2YPjiaPn4FPUUTVUU
vSSMJfbF1NOcgufqzGEHNb1dJTK6mdDLllV8yAqfLKcO6fXcfm3ADEU6/LwwpEfSq/bb4KQrECHk
OAbMpMLI24alhO6W6xurL5q97NxLI+eXUhRv9ghUFsev4j+CwybCKwiR6LEz4oXnyt4UHjQGqbjU
j7PeIb5zCsQgGZ4ZwsFcaucMl0BTonMvEucjNcnCMWm6jZamy5SfmT/9IC3ymmvNRxN0+crn/rOp
J6Dkxnz0XZbRoVn4OyywKdqY4rk3vVPX9e16ADDBoI6Lf5Gfp6FHmhjLTTEnG8cwVqWgqZ+TaTnC
ztlwzyZ5DOA7bsYa/QXJFuFiDBk0uWqhYIYnQH2IObytr9OCDob1TPrPGVbJD5bVyOjzAEFwhzPK
vSb6ixm2lF5+epyahzoudwXuYYC0LmaTxr51afnF7eS5StHPVo6+H2r/sWUKxJtjWtROgaxe6ZTz
dGpWlZGdiuZb2MfGYpxsAEWNuvnZhDQMSjTfjqW7IIDh2FUsgZzU2aaR+SHnCVuPO/4gYEgu644d
R4+2PUOQuxlhK68mgKNRgBtgQgk/Zyu/0okEGQX8CmtjVDGS8Do/uwmumNCYD2XFvsNUw5is+Cwm
Im3rBhuuGS0ly520Iz5aw72Xzf7nEGpPd+MY9LAkGfH9VG++og6iFB6U+v2FljjfWcb4lE4Poc0M
KADQv0T8yKTPRAOu0eLOp8jqbW7BxgMAfd60RfcOlgVD4nRUDJ2ChNxNPrI4aurunTPvLKwOOgXo
HTfj9hsTfUJLsJW+XW6F29yM4dSHHbQ+EqCUeLpg0nQ29LtM/Vpm1pMZxeOZIGlgOcX83XfdehWO
1lkrZXWFeLeZIsfbNJTLbdJDKiFxB+mjDlBjcuAp6CdUxSkZiJ+IwHduIr9yjUSAHu382U6XrVdt
9Gp8HiNbrBvWeAUm27kOXhjMfheGUzJtsM/hCLdD61kZ63OF4HvkxpzMR0Z41H9+2wAmUQ8TgT9V
3ZVjdX+m8d/P+SD2FR6xZT0lR5Z+0bVIRXFAzfcIjyS66rMkrF7d/W1VBwSqImhUbUDcb7jrVL0A
Bch5hhhEKJWqJth3v1Wq+rBUpRGpmgMOcvNKWzSRBUdFcv8qq8jPUVUrOWVL7SkKcW19K242uRkr
3wiQQ+OOhSwt0eYQamwmrwShZAt9otynw122TllQ6TkLR1VOKSVUXmNiL9EC0+0M21TKjvfGmCP2
9db+WD/TgR1dSrKU0qygRCsJIcCtStUmVP0G0jJfV1yH4lwHmmsbyIfChGCmqsSUS+QUFnuffA93
4arq0M7bxzSsapZQ7aYXuF2YdAlVUTraCAuI3Is12HwUpuZw6ylAdVWJUhomeOc4NYfnIOwR2FG0
4jv4gC5NzjXl7KTq2iEpENNT6uaq5mW+HeJ8pQ5OVEXMpfG73iGEdGBNtxBUeVLcVcZzCw3HVkKp
zVRQNk6/am2qbm6t2KMT5ifT4K4nU0fZlmzLbPrie8T6aPjGcc2BxA61va/qegY0R3ALw8tAyU9X
CwNEdQGET4ZPMY3BUJ4S1ScEqmPIVO+AJNBZhqqfsO6dRZw9j6rXGGk62pZLWVPK6Xg/uO0LHJwW
a4zmHKJUqrZFPQRxEi7izkg2vbpzmUMPKgpX3I7x0yu4+QkTBucM4UbaEcG6dhyG7mz1oni2dUYW
BW+tyE5AjalNX8AdAqVxKg6h009X9lbPCqPKDu1laOL0adT9vd65xdotScnOsH2uevHegt568hNe
fyO0xFY4N9CJPKUsO98MzfvuIRg4GtH0PfKKcqu5kbGaXVdjqd3WrDb8eZN5BgC0xmXR6oztqYVK
BO/GxnsaLBEu1WcP+t56diwaoDn6EmWaOMweBEhMcuUROAIkO3cCXxt1UJSdDDaenZVoFqviFMQM
FPqAhEq2Xzc/Kr+Wgb0cfTN8xWtDdgqBq2tE17hSbTfdVE1MMyocvLbL4AaeEyFkpxvXXv9mGxXZ
5wb7QBnP5TJjwh8VVX7stdA+YFcPKxbguoT0QyVEsxw6wREh3dlxumkFRpw0DH4PuJJev8Jj9+pM
Qp6G1ImOFlk2qHrnawfgdo2SAZ1gLdcG3uNjNckPTrr+4MUFLEKt/6aCLJKmvpkw10m+IeXKiep1
Ulszl0CWaSLTSbnRusvk6/Uh++YPSEKJ+T5bmTNdXYuuEOBAeJV+5TN9LxlOhzdRVjPadsQPeebC
6um05miWLgKVwc42s2jGE/kt7xAFxuXEaXWqgsR90oR4maK0/IgCFzlPLkoMlbz5rLEnzLL35Ln9
qFq8+UHqbgAVz3gO9LRbZ3XOXSMW/nMty+RiD/W+aDNErIP/WbUZixRjbL4gOMLg5sdkedSo2ydj
wplZMNKzWOwO+uBv04F6UHQ1fkgY4GjokvJ11FFPl+wakUPAQu3MOVvHHevM3JPe0jIpsPzgWzpM
I7QhDvh/+F/FAdkLjKdkmnl3Ju4bApMTYZju2naHdtOMBh7D3B9WfdmywpBZsuGqhBJ2mo9thY8m
Yc364NcfWc/qLDY87YZQiYQ8v4OmmWnLsZPx/l+X2P33oDz/N3Sf/wfBPaYwVTPyNxq7gm7oT63V
7//k99ZK6Cr4g6ZFUQGhjvg0SX8o62Dw6LYAZUNUK9+hk8jxe2tlGr/RqdBYuYJK31XyuT9aK8P5
Da84RRl6PBo22/vXwD1/0dWRHWKbSPSEDqPRRa+nsD7fPp8iTK9Agv4HEio0CpFWnd4MzA9X2JsV
eEltXN0zO8zB3lciIGlLZI/8psnFDYsMYVGav5hCH9nkWdv/Q2AsSt4/d3u679voCn2BDJEOUjjq
d/6n3ynO2MrIJqxORRsN61Dr+lXY0ebAvcmWTlF8EXobXqKC7TqD6Qddatza5g831czXAenOjhit
ap2xAH0dSmqTeTQOAXOZ2e6988ypNTPBseADNf3FzgCOFm2yj11ItV6mShfpCaZxzniL4AxtIXwQ
yhXYW8ah1ts46TiHPNM5uXrUnYiFJwUJW/MZ63F+TiJ0Q65VbAbuGc+aiYsYb0Jth+jh/Kc07KNz
P1KMdBRqC/6k4lkrhs2AiGaR02qf2AQmp9Btkp3WBM020GsXP0lREXzrW0cD1uLBU3UVcXUGPkCj
xV5K72B4SPRGiV9mKiuH3aOB+VQrNpj77fPclT49mI97NkCKnjjdVwhCL8kMNFhY4rmvmMMDFskJ
U4DtbGu+wL/urL20AyEMOfNjgswMMrI1H9rZJg3SjuWvLzSMPAnzy+sHwv+4YQ0NPuipuQR6CTwd
dYyD+UWkiMsJV7Uf5zl0VxWen3Xsaat/Ouv+k1zrv0wI1HvGNalkSKS2XEfhrP78nnEnrxRlVJxs
QrlJzyY0titaYzk27SWVdrvMRmNPBkq2/vufK/5yAjGFcRhIqzesQJ5q/TXB3CMWxKy6iBF9G30y
YkuuGhmIgTRg+Qkvfx5thtQ5wspx8CtWSG2+pWIgsFTSCZpR99Mt25s+i19X7D+B1v7tn0Lf1cjm
Tzwu3eB89IVteIC/uGL89SQqNV92yWgf5Zg9z3WrhsikWFqWgTg27cW6jNuROozgUkK2BBvnUECu
tn/QL/mbGII54h5YTjpmV/RwHLx+2+Bx+w4KnvQyovegx9Xi2DR+TP5MPuwY8XsLjwHC3z/Fpkqs
/me0GH+KTdaRhziZixQDqj+/tnDf3TyHOHWkNJarHmOUW5TdLXI7zJL4lILC0s5NRxKsBsim93yT
ZhmbapB5J5zHDJK9/DBFHpIglu/2PCXLwEy5NlgtOEePHGcEVJaRAkLX7HJPnxpQs6NuGnWs8pE/
EEM+UCDqvX5mqPPt7/884Rl/jV4CZALZzSb5yeONRO/y5z+wTRHEdXbTwZSpHQTzQUzjgDqCoAWC
0mXors2BdbxV7QIjvVjpfJuygpFychsdSDGNG7TbIcleRQAXRDmrV53Rf/TC1h6s7ueQZvBkjRwm
LgBrTYPJ3rmlsQyC7qUu6J0rP91NmGM2g9tOe3voEYy1YXKN2qa5goDXF3Ewmx9RSfJGG1rhg4uo
6dJS6C8aJlYfdPQoavxGPuLAx4JtodC+f8GW7rfJqOWTPzrmaRoj89fnEWF88dsyfHa10IdT0CQr
Ux+sD0lMahNn8U1GE+ujIJhWv37y5PFKhxAGzLI+VG7KhZ8rM9OS+DWEiD2VVnzph4SBe0eEIzuS
t9w16DYFfwrFrMmmPf85Dm23HEgUpniNwx37TpLlES/7sSxewXS9VLaXLLEK8sMax9mwkkDgZhff
CFFo9hgivvZ9pIGktZ1+OZKTp+BiC4wWL05I2V5M4jJpa4/76ZpmihJt0PtF7Q2veMHrc9H6wynw
HHA0NTANI5u9NaOknw3GvWPvkRne7X0Ia/sgqphtZXKXSeEfXDbQHaKRbYUlA9eKPWEey95bH4Vy
V0U1jFO9YQW3DcBb7jlRvsz0IcDO+q9Gr+c7HNO7ttDmtTc4w0Z0WbGdCHtlHIH52zZZjcsgTTaZ
iKHouu6WBYJJBpDrc/+EhVN0PkjoFGdsxRiwGLn5ZDn5trJD3sPNT193WvJqRvmLFGa5j0CrDlW9
LYvkQ+9PRua8+COjBw2yDW/kMr76oS0vfvw+x8GE4E1+DYsKGXFrs2cbbABhte0vwmFKzjIxscM0
hLMnPZoSEW0mzZy3Gd1hgkMvYDANtAKpRYbUGVfwvGFb83JPsu0aTZITQmPtEp9ApvetbSxuuGh7
UIxgHcYeG69bCLGmSJslLA1febU/xBighs5yXOGSrs4W1VdN2u+iYlwWMyVfdING18Nv9lgyWpDz
+M2HH7Bw+0KDVZGZh2CwvW3iTf11aIg0H2yX7bbIXnSJHB+uUfLQBYBcMm9AQBjG/nIO6nrd0pw7
s9nuKRendS/ZKOppvB0pYdZoLZxDw7Xq0Av8jj6+yrPno6fV59ZhAMRkLO7Qps250qozvwf8Vch9
XM1cIxdFYdP0tlZ86rUuPiE6WeelE9Jbs/Id+2OtdeFhEsNmrhJC10AbVStnnTB2Oc1OYp9SAoRh
bY03vPhYhTt4jSdU3u0KmzOG93bWn22bgV/2I5B1/RNjFsQfMmMyL1sQ/KBfIeTrQIGChzhtq4NH
Cvlo6FeDMJyprcPTjJjKjLKdYDN0lOx2d6JC36+0bnjd0/dEcLYtsMY6KykmuI4jHCUfp9fFDb5O
oeuq8bx3Gd36q1aT2eVDyFv40vvOHRVcI5aSCyQq56K3TCUEwP8yZByAqBISs6Wv6hYFxP0gRbaU
Zh8fK7cE7KoOzT8eFVgdF5GU6aaNpXfCLqIhqdWxbjcNCWqOFQHm7gp40pbz04igc9/zWsoBhW4Z
rgYp8p1tkdtih4l+6uepA6EPgWtf6MUxY1F4uh+8lux3xujFRu8aXO5J7+BbdWZWi2UTXURbTsvU
BX8ZKl9L7GpM83NORQx9qe80ZzwcwOYDjZQsaQLrcdg3wKBK1gbjAP5n9cn7QVhaj3prq98/P0cr
EyH4sYYacRychuQ9CAMUamptrQ5o89DQ8hZucpy56rFt4TtbtM34+3d4LjFEmQdybCi/SAX8SkLA
ZQyd603biYYo7Had6H13mDnHkGvAaDihmAWJ0Gca2tEoX6J3VfmkDh6+oHkB5MB6Qqk+74c2bsWu
1JpnoOzescmnI0WZdi1ZQl5LuyBSz0hr5MBjuq6HuD5qvnUhX5x7PgpgXmazP3tkGz/k6nu7EZE2
g6GPsTcRrk7pC0iIc2EWyUnvqpSwoWRYyGEIrsUUqdhNxRJqMQRpWZaeM3RDiy5orI1dmSsToAlD
HxuJcDSkZ3I5zY3t8GxP3AjOtxnZB7ZqTHZEtyLfCrxZzT9ZqbLvOdcOZIDY5iKM48Fa5z5X52iM
GOepL5T/OBByWu4gFXw1htI4OgYQyFnMFgbmmOCFkR/Zu/l0do/It4zzr0MeioPXRdUVFNLZLLSM
tOwOOQHyinMT9NjhB10eXDHMV6d3Z/5UCSDcNO0F8QrOqfSPqRd+IKQhGX2y+InC+iCIVGzyo/bD
ku0brhX4feJ5IudilRXVNoPZWpniu67XP+RsamvVwrInDj8wUyPD8Lx8O1bZEWNDpS8DjZFR4jk9
AlskBv6UUt2oz/36MiBJOCG2j9ulAsmBhjYqDzWMy98fYj7FaFllQ7M2eufb/ctDD+fx13d294ey
cjAVqAPpAcbKqRxSK6XaaERuy5HAxJx5JE2bbcwuxsfk1QBMj+e36PNDmRHg/uvh/eP7ISAAbNO4
0wlYe1Ah9QiyQ8t8eSKMY7iJMY7hSYV7LOeYpNV/72UD0dQ9CeaHUR3un7wf7p+7PyKvNjwQsw2y
ujuwa+8P90eFVDr2OtIlso/0Vaua+vDroPu/P7o/Y0Up6XYAyC3Dqp0PTBfJbR+T+dchsTVY4SMm
YKZ4nLrIqPZ9VUWPMB2jR9a3HZykCi0A1nF8FdaUrKvcJjZMC8JHf8Iqk7E42gRJ426jitrEGmcX
bYrvPNRJb5+GaDq0GRjcDtTcpgSVTyqDOqTVksuddfmP7xdEbAJOiVk1qn9+/4IRQveqcCav7//q
/oVyitpdDEVgQd69eWQ3/BAoyEflGuFZ6ya8znxKA/6u4U6OMVNn/fX+HWFQ+w+W2X2ESTjzVP7x
L7MObCEDwLM5GSxBUWc+2nh9H51q0FktcEO7f24Qo3zUvLz839SdyXLjypZl/6XmSAPgaByDqgHB
vpGoXooJTF0Ajr7vvr4W9O6ze9+ttHyWlqOa0EIMSqJI0N3POXuvvScUw1z9fPlzUwUhIUQxvezl
u34eG6RZcztFTHiXb/rLQ4tpnZdZdxNl6ir1wjn9IB8hIlerKem9vaVi6xotGMgpF8MmC2dAvaRZ
safEPOnJrt9+HvLn42jcBl6i3f78IPS3w4oLABFqI2+FM15VaZv/+CU/DwDxaIGMIcVkGG3r+vNj
dLuUO43Ih1WRS37THLWYvYsg2fQKN4KuoXFL7cS+WhpCqDlYTut8b7zcpTUorLIJYM7PfT83cPbs
7RLF7P95H82S9Dwa4kLXNjiM1fi7g1V5V7rJdC3LzRhGMe4ebe1kpUK7hTzEcaYHUASLFjAS15+7
4GqVmOpasUaqDzCLR/38ZzwV+YENjRHTct/PjUdSB2/2X+8hAfXahjaxNyb4zz8fmg9NsckgYay9
5SE//4FCWxyZz778+dt/7h87cqNrV93+eb83cS3i2y/3P4+YlqeQtQQ3dI5GIVW61bWP/Xwhi5bL
TS21lbAUMQ0zXDcZDvbVKFz7qndEeBTORNbBch+ZRDbp1vNI7iM6rJ/7fm7wGRanZvARPd/9eXnF
RG4Ss0FRok5D346rpAIgpM1LN76HBBZr4dPoxPFpnJN+lWJaXHUu2DdMZLuWjJlrWz1Y0fxQt4wF
ZnfE8ybemzbRrtVykwNs2UZmEK2N2A6uP/+hF0NGVUHUAn0hJikAHfHSj3D+lof8474aqx/H0D++
ijXjrvGSE7N0c5e2RsS2jaIZK8x8MyMom4s+9WMYACRWMPtoQvVM7BlHPshBVhQBlmUcXWL5IZL9
TcwMztWjNYY3SBBXbaxuVNm9us1QMQLKHrp+45XqznS1XUImKzFct71zqVR31Gw3Xw81VS8RYATA
MHyocrkYGBYV38oz4luTLrtvp9rWTpJncp1MgjaY6WrY4u3OIKO8c15k3P4G3nWjYk+sPBgdDWDg
ldMoBGtJgnJEXGaXjCx4imgyH1yYq9NDOE1E4bim5YdzuUEEjYVgGY6mZfls6r3j91ON+X9+bI2F
yRP5peu+j9oRK8puCglByU64gHqAmkTcCXgTAYIq2oUN4USDd8cMYY3l4E2MlF85Jz8/le29hb1F
M8nHwcjBQpMyps9skLyNnuUrbRTnEFskscGEtEaarnCi2s82pIZVzQVG2tcsyQHxO0aMqde/Ivpy
jPqj15iriHm49FEpOKZp7uvUeidPi803ESd39VNOhJQWkonK0gZpsSJ2zBEMPrPWuEyZlGQDtkQV
6fsC7fJqmofvckyuEuaWaLpD3LXXpGJT6u1PsISfFEh+kck940lXL75q6T6W2Xz0+vog0l2A0Wzn
kY7kIzt/b2pXQjyukXv3wAVMYognJzpzCl1pXvk+tPF8wnJxGxjGAzhCCH2uJD0azAzJ0opMN4E8
YiIrIfCc7ZQteYDdC+S8p5pqHEDkg0wqfpJ5cFG+r9RgPBhO9wL/9sGY+1daqM8TuuQVm+hTgFfP
pVTZwqovlPddNtadWVVX2RPs0Y3JLULWph8R04YeiLGcUI+hFTc0cm3ZoNnDFkUOMbyEClZ43eho
8C02WqfX8JDgheqsgdOBLgpfDnn7JYHgrWK9H040kzCop1p97KYJXzbpuzsSp5xN12v1BtlUBUCK
ihIA1ClMkNGTyPoFRcXejaK2NqRp2fwgpERZfw1bMT7Ueg9/d/geLNjAITzpU6abF4eU3N1kIbHp
s/aRUfNLNVSM+8L8s3RJRkvMHkJxQEbXvHhx0QNjIghA3diSUihKrLVWePOp7w9MrakhQMds8d0i
V48TbKpx+9iM6gZVgnklGC15HrxwM6ISeqi0NH0WqFTpVT5Jr8seDWbwcXxNytn7gs771g7T8AIO
tV3revYYVKa9sXIp7/jQW4cxnG/M2LxzyyHF+2rlW3dB8PZWfW1gFp5ix6Tnlib3g2Wb9XaWtNvz
Qh7cKOnfHbu/GAgaLem8TpN8Gbr2uxPdq7T04ikM1KEmK1qVwBepxkefQBXWpBTQeEThSnmYTwcR
1fLWYVrPsrErQ0dtwnb0LppDs1RZlu33b6aeDCetbYo1fWDspxQIz7kCEwCNACY+OThR6LsePYMa
TfZ9xaGqy2BLFcgPNtaybZLQQijRI3Ey/oy454Uk1hq2NlyBtI+xE7gIVvlDe8jkNC8IzNOfoqfe
NoGAxnp7O+Yiu4wtXVJnHi8/N7VjnUavOyXBmB49zDYPlUGRGMmqfCfv3Lyh3UYlOpO5nuH1JZp0
PuVJXF7qqdzLxKbH4Pbafo6YjHpmH+5zPHMXz51JsGy64+D23mWaOzI2f/4jTkA1gCpAobo8DsmF
OpadfQnQEF+rvLDOuqf2gSQkgkhx8WnLyl7rNvQivfImtLBMY0lqw/vusVLFed3uCYkgGrZoGHbD
/7snaYLQ8Zj2pTtgWdCn8VeZQ1WVZHfeJqOD6Y0YsF7X6jvd0Erfhc8vnJKMlNqTTKNna59rzIZt
bcAMp7LDELn/+CoJaTB0gOyBOc0XvGjTWkg6FD2+wdbuo29XvBsdWabVVD0kpouGDVjEwdRs55at
+ilWeX38+SovEOvgo4JeY9blJezs4FBKXaVECEgy3Kds3zpjfU4MmmRR358b5dm+oIu/jWtaewLn
J/pBjsxk0NyL5aYBkoDdbLoFxhffWyaz9CFXd0HgocUzgmcaHIFfhsQ0UJyybbLyEg+u5IedfTRZ
kLzHNgwvnciAACv/TRRZat0FYfQ6qvQVHZf3OyjWeqgXv+dBfGVpk600lRbXBk4dzGb6Vp7lTXDo
kM8p5W0EZegK05cFOn/cVYtGhBkYWcMV+sFcetE6aO3saDT2PqMqIKcX003ZmdPOzAPCx5u6em8H
+96p8Tr3JlgAHGjTDU0ojvajdSWU4Oix8XQMCd3+WGsUy3itZr82rQGoFTbsKY7YHoqCWfks7U0N
h+fsdCXSGtRFLs3dkcYFy74eXtxlDJDpqMMww6cv7YD5YmgokTV5GhX1saS1w+rqPESD7be5FhwB
0FurttXHW0aoXxoyy1M3L0OXXKKJmegKKGfUH5Ucjg0bPJKWqHvpsXCAdTB9a0IWkGC8WDuyLI92
lbqvYQmq79y72fA5W7goxqqpLubcf6VlYVH6i+l5dLF8ToS8qgnVtRGW721q0hXtEwgRg4WAFCnn
aNQ31FPkuvG23Uxt79tlQMRGHxqUxaZLMkZc78fapbaoEnnTB0MBbZdzLbqTFgQSWV4KO6KxEg06
tnqeICQjQOAJsZB4ssqOZE3jt3HxyzVhmKE0AbBGytk1E0p/qEp38rWanGwGzjwxrcjPotNOGL+r
s2FY4dlsxteZ3E7fcTX30JDoeMAhYL3lCuro6BLHnAMNhCd4ESF9pB5+ydW1H8a+NE4C79627wFK
aESWUxcRY8ypTezyGtku6fPYZsbKfSh6umrDPoSDSsIlvVnUGH5q9O69oLd1tLJmmwiIDyEV2qvs
6aXGXcQRDdPCDIPuaHVQ19KSjDo3SUmDGvv0GzVGezLgWm/gmyYbMUcUAr2m3w5WdXbjZn5N08Fb
U1DK5AbuTHaA1vAbgQpqTyPU78HoEFhqgR9oOWrP+gAoF+tPksgM+ZEDOK3FElW6O1MWzRNEf5Lh
uqLfYFg/m+NsXqy2hkY6W8M9bRo/TY1bmmL2HXk8FT104tC0ST32laYeNZSkKpqzOxFzaUc5OLSJ
8/2toU6tQ3kZxhYnwXS0DgqaCWoj9jED+MX9ZHiwpTsGZa013sVWeG8zsrqpJzzkUxPCRsQrMaO7
isq5+7YmSp6keg6KcLhXseygKaob1JvhpqYtcsfKKhFyooV22bvHxHsX6rsoy/6+CPiOdAp+Uf99
ZtagXQlwf7YDaX7kzYCnRjOuBh21RwBWx0QJD1JKc7Qg9yOJqb6DznkHd6Ge0Tw1SFJ1+hxZfV9n
gJ6dLI1+KUW+myJyPcymezfkZKrnCoNezCeTXAo2ZQryC2G7+YaRPHkUrvMUJ1P5bujuFhgsWfKm
8xp607Bt4tLeT0MyPhGrq1pF9TSVv7QWWEvmlvYqqm2GVDVh7bYC0R8ZurcrDSFWFkEOqJLHHHjj
mK8bmDdHz9CfdSt567PGQe4H46xG3c0C53vWGF8Cj4tGc6Mn+LL3hV3FGzVJucKvlN40PzcLgXKf
R8y7EWTYANy6MV012RQQHk2tn9HiaYLqRtVjuyGul4RrO6mh6cQjiQpzeAzgiUQ0C/HuW+KUKooE
nfAj0hhmcn/FtAKejZJg6O2LBl50JxCNrfS6APfSzDXE7CqYn/pqPook5NHivWb7uNGXMHWd7GFc
MXisXKltHVxRvnTx8Jo2oS4TV+mvtjXubYVr1S1VjJza69egTwmccewHi8bdA/3IXRiLI9bQ6Y72
FZ8FvSr2iSN6nEWjc8yUdQllFlxUmePx0RFvetorrwweWIs1n/aVKqOvJobWq3tJdXIFK2CBwAF5
HG+W0gbgbo0eQfYP9jio6/uqGkcOcYF7SaLefbJggZAbUUcuClQKmZqcz3gVo/kcwoC9ReTeZYy8
w2xY6Zb08PBUdPqHmggUhJqB0Ku1aHDhDb2oWEfpxWgTbihf/txMSNpEl/Y3VlM2d9n8ERukW4+N
R5lARAldaNDl4Xwba/mTnlFOoht7kOnUbeCt/m4FfXkgFO0ZCk3wjKM6P9NHD+ksFTFc310F2xd4
FTVXZdHVYsrYcV1kxmGuUKfCPyYzVqVfwCWMLRqF0VZnS8vUGXwqsAkhdljV6zXoSgv89CF0yVmY
Rt51ryhdDtM0h3gCspDZY14yGXGGZI+5wPT1hBCMIvmCx00WeJdTeJY5KQOIRhpHThy1v2bIAZVO
+HcVuuwyRASwo4u9kg40klQMRHywKUaSsNWqo+oxYxmgFh0A+eRfgpn+Ceo1Xi3Lqf1UlRbGwSza
xsrNz3PTvAUTvGxQijSAuzS40nrUCXVqN6Ib8FPPxks7ERJuJakBWjpyLlMdHUrHYZoTLGk4zMOP
EBv07Yg8Zt0uMBPGUdyY4wdEO5v2d7lmCX2dLIXEvmwS1KcMMmt0PpX+1APJPxUoLE4WPvWTqmxC
y2Tw0deC1kV7Y4+c2dN4TPedR22vwu8uQt+X9UKtQUYwLs7lb1Qj3k4yHUedSze4E218auEGkjaY
b1qLHEpMXnDJp/BLX+QRVWh2aDsCMrah+5Y62vpSFLeTzvLNomUcNSzz67QZyJ9Ng3UUP7cR8a+B
gbtLW+wRZVKNfoATc6drkpgIYyFgsJeSsP0i+6SnMZPTciVLdG3rZrwOGPc21m2jCFy1K6fxvTDZ
JnOEFKcl06e3OHt7dfOJIBVWcHltRkaxkwskWAK2HRduig2e3e2q+b4j6nSlacFjkA3W7yi5yUMZ
HAbdikn5NDaZhxaPc6JCjU59Ctj+PW0arDvtvB+qPDzqPYU9cc76Cf8KedVBCd3FtnZBDZGszSxy
abJh8k1zim7+jYrD/btIBQieznVmsIibQjf+puEomBHWGn6QU+TO1ZlxAmmlCbIEfabrEHj0VpAX
v4uh7a+BwFri0drrJw6/0XzNA4q8Am7dzlF4BgKLvomeesXmv36O5n/6HHF1GpD8HN1w0CL+VVhH
x6NXaZp0pzwVr3M5vTaxmWwiWGHbviJWJsH+tDIidXSbheIGE3jXQqZzp33ZjiUrOISTVrpr1XW/
mqrZwZVSDxv48I+C0EFmAnTaPLaCFbT5j6xPpzXDduesMu8ff8kfSY1/yL3+Fhz5ty//z/9Eafov
2ZP/H+VICpN4xb+86Uum5R8JlEsU5v/+X4/v2XvHQvfe/BX2+Me3/dPt5/6HgR4fcYeDlU7+6E7/
KUnF7WeYC9JRt3SCZQRXyD/dfu5/OI400Zs6jkfI0JJA+Yfbz4QQqfOjPNSoklaQ999y+/0/Vykf
IJ6DJV0LS6LLSv+vV6nbdjoQ52I6SKKyfbulm1jHMepB52XOSkB+LAesP1DvrSTT/SywsD9MB2Uq
0K1J9mFVSy++YEgZWOtSIxXdTQdYcPFtptZ5Wn4i2FuXQBDGIXk22ORWE2pKu9Pe/vLK/yeSRMP7
25Kw/CHOou1yDVdKHLT/+od4ISDszOlgwc1UtB6xfd1ITBZjh5WZ6NeG1kEiYNksFXfavZQeG9As
n8owAWaxi/XQx+XwrKQOQGposDfD/fk3T/FvUtufxQoDp+lZuJGE/LtsUqQyFoGREryQe7ftwevc
TzV4HLuZfBaOtwWaDzxYiq8YTsQU/JtXyFwWxb8q+5a1UqKJdhFu2rZr/E21iaNJxKYWjkCd+T2t
R6qxKInsQ/a/kjMAqIgF1dT6yZeS7KSE9OupSH/JOLk2TrXWBpB0QHcRDGXw4rr4gdyqb9KnYDVY
cHJMRx+2fYRn7r9+2fAW/f29dajLLN5TVJ9IJr2/S/Zi8gi0cciyQ2RM18kwn8KS2tb5/tGkmOZC
nmDYUbNP7BqRcehahNW1euoK+85D3ExLPg2APTbH2KrHk+vVhHbNljown8ZSbgVoq2FsbLQuTTdd
42T3dgwl0mjrc6G7I5QaXJZ9pJ3rqAPhZrsXCYXiwgAflAocMIFAba3NDQwdl75AXFkSRkMxHJHe
9sciFf2xbfMnFFrZ3iZa40b83AzqGU9IlXQJ4q0Ag0zofZuBzLeg45FWxLH14HY6/YQRm4yphv2P
usOgsN95PQOrGostQX0A6wOjFKvGEAR48Sq15kgdnQZmuYIDsJ1LrdjjGemOMPkhmQLGI14NfAwa
xcY9Sh365ernnz83RCiRn96PI0qWIT5pUf7HTTdOnq+yGjJKro/Hn5tsqMfjBC7liKnuWdd6d5tY
hntCu+cyaJToCn6+Rma3L/CS6pmwd0PL0RX2QKvOwWSq88+/oMqMWyj6n33SeHCM7DI//dwg1QY0
wAvm9/0SVIRqIWKwcrQKJvTRGDsL/+aQVfKhUsMW1xLSheVGWssZtkp0vpYeMnJ03/QUkDWFygYj
VtsoQPnXxJpyGvOQ8OqM7i3tYffEXO+vNz/3DcQOONkZxzSU0so+GkVZn0N9AWZaAk3/z9eYy361
NrybQlPtxcmr95LhAqjbBvWrguqdph3sIaT2N5HTDDce0SPrLuNZhWNRHfQKNvcgglu53PCCcU5X
QmxwQQW3vB2Ouwrqdt2iNb7UnFPP0qj2MjdyEoGSgcROxwElS1979XNnGxBTldBoCWSLaDRKNAYi
RnyQcSovY6Osu5n27F0LkGDsdmNBAGFlTiBdhiw/RMkgIGRnw33RkNaDK/k2n7pjMzrqKjKw9OTh
ctWPgIwShGL7qu6tBySuDCKKeEsSV78BbNC8lCpHDdAHMUiVFHFEOU37sEXY4o6kWhIMyIob4qjc
34CW6O4ZEyfpuYS8cmxrV6xsrn6/ChZt0yTfGsWpZ0LXvamrYevEAXsNEg5SpErkphm5Nhr7Vdqz
pOk9nShdGKiLOPBV6WNkmfhNWfs2U9LQtTauTl3ygobmx2zbr2pmADjX3kyZWxtk0H0QlohWJf+C
RCrW2FFfmMk96iY5Z+m+cIxmVYhFAFdV76HtbUfakSwsVMluSawXffvlncKgwEQIur22cNTJ3ojz
1gULxWtLc+i1t0JzVzrub2Lnpw3cm2+3Hl6JaZ1TkINdCIIN65tJ3bxmpqWtVXqGzZzshd2jjUQk
6SJX2tS4XshOndyN03QXfWi+B1FUGz4A712GUM9MC4wXIQaw5qtuZx8veMUAfCJfoFoj2CfWNDBz
YLreVZK4RFGDVtN8RIfOtDA1j6rks6N1vM59TMiomboKdqT9pQrUNjEJQnptXGQESHUa3VdjsI9h
UHcrbc4qsgLwnhbRDbjR3yWgepiELRkdJbmpxT5w+q9WI0VJj23IGsM1CxkN6j2xyESYrDo9/Mym
+jktk3XYSnqwVqJvminJ1gzhV3qTE1ARAtUNsGKsO28u1mExEM1RTfTXCsGMDuxA3TWXWhM3Nbj1
XNW4yET7Fopqa6u+3ps6JCE2ZrGqWzci2FZuOolKRiN9hK6YOkNe/Zh6O97a2cIzgZK7G6LqpbY1
2trVQDRMIh/jkJwEzLwsaybTzwhdsM90Y4Nwigw0m0poBiYiy63p9jgQa3MLEEUxFCpPlVZhUu0i
tXbqLj6osYK9pYm3nHSANblN7Ybj2Z0lz+VY7Bu07chVrXoJD/j0IgB8Ei0eAApnXXUfcA/LdQBB
MUsScQBHMAviatPa3NBVHFdDpy1dDFrrTvFiEBxNb1g+ALys4aw1qxAvG9kwNdMO/Pk6e39VyFt7
KvZUkScz0FHL8hL0Kjh1idxqmic3ibQ+El1t4lq19G3dV2wJky8K/hzNjFaBTvB0nOqnzlJfhq4O
GVUp8zbnuynHF/ymZFSGlr3CjcCmM7r3c4+zwOSH9+Gd8JiYx83I6GGJOo+9pyBl0tZF4TN7OSE7
jgUbLqfX7bJLFmaabSLXpNupfttNfmOSGaVCcLc6jc0V6o/bENvQwliCF8kf2Di6y6d3PJlifHGs
7zy0v3Sk6wiXv8H+9d3XoLwEBF9/gf7yjqCYgysETpV+khTwkMTO03iSvzuOHCuXVcDX5XAu8aqu
KquM/Chrzs2ECbUEvG2wwk/DQAiiIT63I60128pj7BF0doYy25AmN8MTKMmD1ZA/a08GBheCL2mt
u7m3toWz1TWGWiqFhDQKfVVVsYdMBCV1ASmo0+/cSAON5A67wh4/B5BosAvXDqsXojmy1rt2z2z1
khP+ghKFliMNdCR5fbEORkjXbGPICQGbJw5jB5jWnjXdJpp3TBZUMuSDmC77ujWLiJmCQGk/jwgr
RMhQvTtpdmwiI3IR6ydYXBXoOxIRUSAhQ6VpxYl3O1bOqzuqU1Snj65h3A6QyP0ye5wKRdgMXGLG
l9DLhwedxCTkDYhVei/ZDRXdwE6t3fS33RUfceFtyhRrMlYnH438M5E4RBbOhx6vWklvigYPgYgj
VOHeYzDvzAbmDo14RKYkXDhozVahpr21aXf2CnqOkicux+oz4hRLdDv2NDLv6MoU1j5qh5t4yG+N
Jdy1m3S89fkX1IXL1BTAqRKAxSLsEFRAqdJD+5OM1qtdA1W0huflfI/lC4za4NwYTsLIwDMuKbzm
SbjOlvfPOjTNUUO3b2S3dlU+xLWL206PwvUsq3udC9IeSJbTp1ekHodJ57q1Nf0IW8NEHeFd6XV/
i3IYVniziVIMh41tt0TfOeIGgSlVBLLnlVH19iZOja8RLIdjczQzm88sgAzgFaAXpIeOngUIqTOm
WtV9kOtY+yXlk6HYV3MXn17k/ZJUiD5qDp2rUDzBJOL6ngoc1src06rKd0U3vtlhux3RwawHCFi+
nMDgO/IzbmXtawsZDX3jzs3aDTBjHOQ1qNIq11w/dIp7h4Ee6lvO55I8EsWnRkGF0mX09fPtjoPB
TzVUSAJqtsCQ75rYNRQp3VBM+dinrwQY0asDfN4Wzn5SzbCW030Bs4ZeGgMzVTjF2uFwt7I46TM/
67A/M53wk5ss38SW/NYSr98M1BjkNi/4UhwP5B3EPpXxHnDUPsXJb+u/cfnBHYTKkmQ+53l45gbx
uloLQmXDnBfXcI/dJ3KHR8A5dHanam0mL0nWA6xHrO57MjHWZvNh1iuuFLlCcvxCoNY7lgLsaaOx
xuyHYAVB6/IHwTXEqWwv8riW+Wn0lcv5ats+ipzZQg4V8mz63GDLMsTbCMZjFbY17XXIlatWfyuJ
8NG98N3IaTiXKSqllokz8NR4pQ3xoYLchVBihkZiIrIiF/uhyunjcuXFZg/QL6iw+hCtVGpIXR2H
+MIx109lGl/Lyfq9bN6cisVaBuGXTcJ83P2ywB7940fOhC/wBx2HJF7cX3Xp965zzSf7bZDiBbz0
1iEJgBGzQZIjDX6DAc1IJ49oRTRknCFQcHfRM5b6F13IbtV4NNgdI9o1VpeAookZH7fu1nGiR+EE
z0lJGE9suOvSAz4UxOF+KBh+6jLL/LoiIjqSt9QY8apIB+CmBeycIBZn4xMv2CLyQreVcwidvan1
C08zVjXun1xU11zYE051ZWzbPvG1VL/jbSM4Mut/cfzhfVO4+xxiCDs/y3TdH4s05awDJYC3iqhN
n0Ef1WGo446QBkTV5jFF0krGBFK7qSDiNRXe+89dfdPsl/mluehZCAwgUOfV8WqGsLq2ncKYOEVP
vsdG/DvUureqS7/lR+bVOyP9XKLtph4soCTMiHRHnkMXtL/cxvNrbf7ClvNqlbixqiL2x7k216jA
c2x7lmHhaGL42klLrHt+88oVLF4wTcivMP1mARFkmZayYRgpVaU5PocuE0xqowRU8tmQGK+suHqc
U95hntOz1qTaOS47iOyaZbyizIVI5GS3Rc/gDblQ9ppP0aaRmnwsLEu7mQPFbk+Y2wjN46lgQdvW
RRntCn1Ur6MzfgNxzG9GJKYxcOhbgg5eDeCYuLB8kQ/VwepStvDYTI91MV8FSmO8VkW6KXIbaV+W
RNfefnZCLFVk7Tw3ra1tO4uyOHOC7pJpQeqDEPTWXa7BynFY57qcsUanzwK/jqIhYMPhm1InOmEi
7vZt1Fyw8ZJrUltnAgK2RI79qjhhGSFVuhoJvafQgynEZVhklCBIqP3YCR8tL99h6GZRBWlL1vKz
l8BjVEZJy8GjgzsfxhrubmghIm0Hc901RL4Z1HKoWFaJ54WYJT8j2MS0fsM1Ia+nwoq3WQOIrkNQ
M9fGlaOdWll1Hfje2EjfkdVNV4q7tEQTa0eLACAEBRRXL5pAWcbkzYyxOjNKwZbAa6iJ26mv1yF6
g0IH+JWW7zqWxLNuYu2rK/Opi5FdakiFuI5sZrPi7AXBg+lFd9Ii6zXU+0dkOdtAd/d94XEiypP3
lGO+5UnMfXPBMaA8o18jhGSwNjOZ9iMevcx0kE7K/N72RIBR3L7g1EE9qpcI9Iv2oYAFQ5VQ3YKG
PteZfNILchCdTD5EGeiKmEolGIin5sQKpZFqpK68t6CoD6o1njh9WSjlvDV1/QvxmPCbkvzOxn+O
Td/Pko8mD69j2JFAjmpLiCUTk7EjOaympW3C1WvraEgYHD7I0+xyGqBZFHbmeZLkGDcQfhN33JPP
/Dz3xmPKnh8lirN4AikCceSHWfWvfUNGraGNd+4YFLtMYBZlklRZ5reInC+teC3Qr67IzeyOJqFd
DMJWi0cu7r+GovtCkXcmDj4irBrnk2zbLb9p64ThTmoktvYxF1MabhOUjgvyio+Sjc1SoEa1Ugb4
MeJuUrtZZx1AIcS3k6geMJQi5n6HEm5ndXWzzZwUhL94CHLnhqkKm17m+hViRM6Z6rGqzRflkc5m
WNOxd0W9a5eLm07r1cyJzsEEtRUdA72h2+JxuZXxeOt54jYtAC3FCIdlAMCLYRF+xJ1dyWdCJDkd
vDc9wk0w/4xfqOcRiNABdIGQZcvhGaGS+ADGc53DfFuJSSMgOqHNYyBloLqaNrbe7quxuK1D/d2O
OCvW8QQXG9xXOKZfoYmwFfLLVUQFQQB9tYni/rW05YvpaajP7PSUhYSjRBIedNkeQShxDCDtBrwp
uHu2CIVcBy1UF67xE66KsmFGWqLQhCHuht22m3XjVOjkuKcU2RPxBqg81zoRG92gsh1uCJxWdnHX
q/isAuq9mmh3VCxzs2pq++IFbuiPWWeuCbAzMHahcOnNdQvpuzXSR6B6xmZqmPbnjKfswpKncB6e
64Q90HU4Pg0G7xrMezfmXNPaXOtF1aycMfwu7S39ZRRkXVSurTZDQh4oWmDWkc9yyeKBC7bheClV
tS1xEp1pVe8ir6dzwsCy7GcdEAHpf4r6nlLjzFNj+VHRpU0GY1W2+DztOjpmGDo4sH6mqiE5cPag
KPOT8/w7zoF+2ZBu6asA1A0TZBdWue0WJqBTb0RCBAXWgg9Tay+jsZ8g86BpAuE3kdRRZbdBGQq/
cJsXLaq/5RA8lbSGhmrc5X2R+/DovzVHeyXAjwF9sZNOfZy6cdchyB2dU2Hnh46IHdySCG4gR0Fi
za03G+OGn5rTB8NN0BqajrAmm6uNEXly5Vq4LRi/8seRWhwSZqsc/uSCEMUVsn5IaYCwLadlUZ2w
w6XtS2u63yTZ3btR8EU09U5ymPAkCBsLsumqKmtv7XxgQbynQHjSWpxG/W+3r+GparZxnApyE+Jo
LQpsaCCHCj8Mk4r4dCpXQbvKnZtfXd0l24FgOmpCUqiUwR8YzUhjkw80U++TJ79N+gc2KB9i3ctf
KXmaG7fnXNeCHG1RzRX1l+2SMp9n6A+taNuy+roOZWQSIRE26eULi5SVyE3fO9eD+x6d8mpKSa4y
K7/PH/s5+QrLlvLFaV5EIqicPPGNvsQGcLanDWxuAS4TIDAblz4bH6K+QVTXH8JB7L0EYeIUOGIT
u/FtyvDe1wER4edotsxJNT8NIGipIDp5iVjbVoeppr+kuf2tjdP/Ze/MdiNXsiz7K/UDTHCmEWj0
gzt9HuSapXghJIWCM2mkcf76WlRmovomsrvQ7/XiCN1QRGZIlNuxffZe+zWF8BDkjIMroWlBrYCg
z314Rwr6MJPF3UVDc+lNVEeAYiEXRczO+dWvxDslSyAnm+Fuioyj5WGUdQCWrwY/eYKoktJFvxQE
5WAFcEhx6/ttGLHcxlJbm1h0VnU6PtNGMR2HyCXvlCaggOSK5f259WmDEJZhYJtvMOTNHqCm0VwV
Tfus+fFGNGAYcEQD1OueOnetMq6KoyUpO56ixdW1wxM8bVw2gytrTL5YfjgbDeElp3rZDv2915m/
BZLWSvAG5DR8vTAMhivO7xccAbSuij/RsnXryoJkmmP1QYaf9DqF/a3Phz+D0+yFzdsmbfVvjBov
PD3d1rSa+4mR25ipGvBl9236Uq4l0M2ROuW10KEKFznMknxqjuHSkJ6E1xK1Lm+6cQv0TnN7NtQN
Hsd8+DZzTQUDaSA47OwmsGmXDGChBXOXeeAOdTMZ9RFJgkhFrX7ZLnb6rDNeYPQUa5D0OCnb7lNX
dDmpcDqTGb2LOgj2npA0rKKJJ9sOQsGqlBgnjXLOib2X3PndB5AF3RXGZrmZUugCugbh2URt5io/
5gFk0Sxw2OIy9+T14lvFFxJ5Ebg81B9XoEpl47xzre6pN5kW1apcPKMQx8uLVMWw6ck8rGOo4Gtn
9l95PKn+tPamaXqE3eMhSBP9NevwSYWD9dQ6kuuppQP9muKZqCtsqhaJi2JJ7mBeOHJNVOKpztxg
cMz46uXoCv6soG763tFV8zVdPvr5T5mhz7sm556VZti2UDZZ0MLYHsuvQY3NE0Zn9q56inQNl6Ia
fqWF9lW5a0xG3V1Sz1GQVBzmkJFtlrPQMpI2Th8zBeN5lr9LP5XYb4xFXK8UYzqsjQovkKxYuJR8
8ehdox+vvnPj7sMf7bVtN8iHmE7bYbgCH3A2EOZ4w8V3W2Ei5OvJwEf9RAN95KhCbKYe78dC5vsM
VTuxiq0ibLjjkpiulyZZErvtQ5POBYyfKiOjSUMU95LPnHdu01G0G7vD3rE9fQfa/RP40LeY2IGa
PbsU6dNH1vNJqyxmUk+JL6wok+VxhiKkYm86RRzOqDMfWd4inIW4aFrlPNuidTcSTzufDfY6AtSV
YokfBbE5p/uN/axfxfqlyWO5KR31Pirtd0PDQSQpl8MDcrK8FH7zIfE1Tu8R0MDQoosO9Png0uYA
8E3s5n1y49b7Jw6R2nrw9jF1XWre+hm0/U41nPJDu+br6+KX4Q3CjtvXpRav1PSXcCrcrRIM6jk2
WZk80gVEMq0atyhRDfd2b53oNuJbX5JLFAuV3gLVUen22qh3hG1JJ8w86wZvXStKWPAr9rOxBm3x
ZUQFHD0u6hdy8fpa6uwLYXv+Qv1mSqiDEZeIpw39tUjn6ySlAkxCay3DhoRQQ4yUv1t3vA8WR5t+
HvVj7lW3USabvqzv58r8rTOhtSgVjjR+u7Z+J1EgAmFu5cgU7EwtBl/t3Jds/t0wQoYqESm68Nix
eGSXQslDykVwiCCiFHEv9n4oXrxh1taMazcLSYKqQvk7nsiUmH4T+DNew3grRHf0O4PLSBF+OAWB
mkH7M9Fqu9FVi08v5hFJyH3VZxWZyfvMc3Gw+phuOMuu3lHdGH1Ent9aaNj3vlF9Nu4JqNPImlIr
4Pki/uhy6F/LlF1KTcCC6o823iU2i95seYkzdW1HPGuxO7XBZLQmN3G+v4jmbwLv+GrsF+fg8mIN
zTXORX/yiw+eQe+KYjECtC9sEBdDfi6icpcRtT/44J12tafearvIz5r0s3M6TzmP3XQITau/sNaa
hlS/xFZD4Rx6UpVj6KNoQYMCW9X7tI+idbp8mHmZdt8hiQRs2DjI4EnpneVvwapCM+U2L3V8zzDF
82M+QTGuy6E9JXPCTSKvp6vUUwn9lJJGS4ltDKYkmqvixfBFeV+a/ckR8rXvwvmMEs61WqbGNqTR
vjFy2EC+uNqVuPiVuthEOqjxjF+aghqj3Pvs7fJA9M86khilbq+t7qJePdJyaWyjuL7FYCMZOVM6
QFdUsnxxSAx7t9A/xTS++cX4wCnDvXQpBUFfnqfy4M/deOqM+iGqyzcgaltYK78z4iQrO13eInLn
wcnnR93sA+kl2NxsJrcuwkiVbWkipvYXkyjBTK1g6zJDBst/0ZV9h3dzWjOb7CgTCrQUS4C8IqX5
3DB29M3nm6jOiZ+FPSwiJEPAreY6H9E9VOyfa+4iTl8UWwJKTDcgFVeInZxp5mhuXOuPk87+1mnL
/sYj+ofQkr2iLdJm3A0/Ryu/Jkw+sckam7e0+u8v6fIhygJ6mKQEmjONdYDEYuBxY7fCP7rMt/NI
ZgDlAdSqQ3OD8HB7lQMgIly/yBIWjZBEfJ98pgM/Dl1iCMmxMucnWKeM4AZW/b5V+6mwug1uX5I9
gvBsExeU5aDL682OjS26n1W466SPWQejjnGAuFcNlXqn6ZywllOQKYCWsmVzeOtn97u1wHXbEDd+
Pps79nwelxcerqee03Y7euNTZtgHKsmwSPDmgeKRuVfwa7gnViFfxkuR6CEeC6ynhZlcOr/rD3VR
lU+hFM9tBThaSu5Kha6Km2zC8TxDMCWFc/IoEj/poZ6eYotdnEZh+b4ABHd1WaynBQ2xMfDNq2cj
43DSWlyerqM9tmR+Hp3lg26UFMq3w62W7TW0WGMzpGquuYn7SzZV9xzVbzwDr6acdrhDV0K1763J
kodN3htmUKYWPFOJw2jklPaxnLyjlm6WXanmh9te/fKc8OjHGJ/w7Bsb3Tf+SKHhIba7dFvH8ttU
4YPuUuVWTlPPd5THyUmUu7ctJ9wkLFODysqKN9yWNxcD9bcyyAkKUN+FNXlPI+9dqp2miPVFvxfA
OFfAwYd7r2yfOvrHXhMb4BMVhtG5tBTr56wUO6uti01jJ86DktY7qxJ1BF/GtOeiYV1cj6ztNL6a
2E6CtCm2/GHj6iC4bEc4u6si5L4W8Q41mPPFK21FgHJEd8d+j8r2y6KjIGgz5N+fFx6Hf/zq50Mc
w8bWzOMPsO9ezuqJbsh5iQADdUinCIyJt+BqQjUcyVglgG3akF8uHzOED2CCeJl75N1UugX7JcBs
KLOEkRJgEXtHNpjWtNqz1jVaGAGaqT6Gifa7syUX0Mo8a6n7J250KGp801cdEsPOxCy1GlLEYtXO
n7Q8kiWGlXUZsLQGVT2nQWy3xL+8yvj0k6Vtoix+ge+DxzQq41jxTnYf+lz/CrrckXtL527yQw4G
z3626HPe1Ymd7DNLL5/Lzn6cBsP81Ozue6A9mOq8B5+15pF9dbrNosF/I6a56dLR/hTs7ddjrIo7
LXT3hijqQyuZPwebsDSZxK2oL31Y6whibn0daf37ZaRuuDSvT4/K9XYdj5jp8s/xPZauiHgIrKB/
rRgXR7S209DaJE4LgOvBCVHdZNP8Au5T0cQp0qDVdw3q8KpsigvZ9T10cxZxrbiWMfBGb3yB/buX
i4LEEblyrOnNzBS6mKk+xxxLgTvuXE/8rlKg61rbBK1rqY1U88Sw73JjWI6hCLhwBhukzmM04iVH
YrbgMisz0Fx/T+1iYEp9Zxq88+UJYGAzpjaQUMrJnFiZyDovd4kJREWzN1xn6EQtmYAXNk3Wk23Q
HeSOHGWG5cVEwkSEmbnN8Iuv8X0dF3PlRvm0mUlagkh85vQpW1V5l+vpS3lk3UWrNy2daDyNP0pU
aPDQKBj+29jmF9zNoaIXqImbi+fI4tkRXNKS0tWOPx9SKfDqtFIexrY9hn2ObN6L4WL3edB5JBmM
qnYOReyteRsBYjMhz3i287uiPHldOCnNnWHyWAp5LqPEfRXIT2GveuKEGqfeJBKk1K0Ey9Y06XuB
z/gJK3znN99eLCWnZzTvG3vgrgNP7zBm6ZkosHG0eTOx7Z6r0jIcQblEmiJ+dUeljLMJPeABPrfE
1HuqsbEdPUaY1ayhKFYeu5cmU6dM6dkFAeCXmcyKsDHsPIIRlD9q1YZ6YQqvyeRQDfWoZ9oL7GCw
eWnobFXhcn+a4mZfcIsNfj4szYRubNxI3C4GcYPyu2vgYdzLydl0Fd2rdlNpxwR0Ap9vlzsShOLJ
6Vq1c8TGo0CAegMZHZOi55Y0jO19D0ZiYxJb2QmvT3aWp2nreWrmh35cd3NXPAxEiKOUQ428oKDq
mpuuEwvK5uQf5c/jE3Z2zK8x7/4qNHd6ET5BHTUOUcOlk/Zid+unNnDGwj6yWpw3UwO6jKG73/tl
84cmVTZTvaEHppn80ezCuDNbLryVHpdYF1rd5e4IYM+mKi7K0mO0lcYP2Li3g17rk3MLcidleHei
QeyVl9lbvSwuEyHcq801bj0IdnUA19yb0yfOQcZE8JtFRucGQRW6DwbTeLbNOH5yVCuf9VLb6i1z
feYa/Sn1PCKly0tb8O5sZvm7nD4ZhBZZufQZ3Qt7X2NSOfqtabEKzfV3mngCA4fy5yhyGo2tzLsS
wjTPDQnSgNDStPbzfljj0wFirRMBJTCGEDUTHKQnJ7/7edHCOWN5ecU6SDevC3Gnp0l8E5XtL9CQ
LhkCzz1ideJJNVFsS1Mf+XFkYTpCgtwSuRuAw44nW/OnjSpF/Zw4ub+OpeHtfz6khtsNqrgaKd6g
t6KkMhEXxaLO493KjLJ9YMi79EuS7udFck/d5pVXBK6fTveYfMd7NZSQBDKA2dFb5GH1slzTeQae
Q5bBkFTfDYnlPnTLCxc0zgyoeQeZNe6Dycl4yrjt0Wgb91+9WDc50RC3pMjIKdLkNuSGOnLxLJEN
8fuW9qOfcSNMdfPDh8MJDFRymWp544j9h9ENP/x0EESmoay5nr2tjGI/WPF4tMu82tRNHW/apZQW
u+d035hsWaqlrdaW9Na2zVxdG5e1cjalx1QZ2q1aKm47Qz9YvkovJOrGEt+SvuSc6lMuE0x9A53R
8dJPsrTnLr1723hp1JVLt66xpEWMpW+XS63zhmH9qfkp42U+HpZ23qzSncCnDuUy6gc9sW5OMrhv
w+wvByaLgCibb7NUPGJL/W8sHeOOpop8l0ThEV85+fgkjB6JM7UonQ8dFcLlwmAqdFqFpWPti6Vn
mKDchfBYiJIezEsTsb50EtNzECKEx+0xgl4SIedf26XDWKtZKSytxmT+bPb0NB2nS+exSpGefzJF
lUYjcrF0I49LS3K+9CX//MYQsnehSdmeje5WKCS+pWU5p25Za1MyMwk9zLhi1vOARlQuFc3WUtY8
LrXNYbs0OPc2iCQ3odbZSyh4jgRVz6lJ6bOz2HA7OkfvkIu/+qUaultKoql8JKNYDhS2TTXnyFIm
rZGx25Pzq6823ny+NHn75rJ0sDLSZ2wT9p0h7C0hyj4o3LbbRQ211VioQJkuVdYhndYwmqenutcV
BFP0RI/m67CiAptsSbvpl1ps0KjiiQYvwr5LafbP7w5LkTYbsJR/uDKu1VKzTW8H98alensQUpBJ
wS671HI3S0E3a4723ECLOM+YYbylxpsjrAjqpdpboqrtMeyz3Vnav39e2IyNAQonBj1FQfjPfxut
8hlUJH6kpUa8W/rFwaLw8vOr5aVNKB4fjf7mJax3hcE4VAyIGl1oRyev8n6XeRPdwmrmOUOvX2vG
fD+qhaS2VJ3nTDnBBNH4IZkA39ipklxqKEfvoTpqjSrflI9C5JvKC0rPefYr5yHiEhdEIalFm4O4
rZLXgrdoZL+abQ0FHisuJE8TFueNbPUXwvtvVtV8WqXxLv38d+/7JKmgS3SdChjyj6YfLTHM/GMi
q5tNxps+LlF7n61pz67NYXXlYcjK6OHAr9omK67RcMw4vOSSU/7UWru8pJP/XDTTATDtW+6FKqgK
h450BhfCX4DEKuAAwAp9Mv2rxK4+rc6/utS81TasmdDwD2oy7xq9/bayASiW02xLoDpggbwbpUPH
zhrvZ+i9+TT9cqr3sBlMms0s9m2GRt+YjbevwmhUGfolrMIGe28dMJ6Va4pvnuwGeIun3nPpP0Sa
/0X6jcWGhnZvcXmsM2pQK1Q6lCyaY8Pm2bC4MBEnWXkja15gg++9k8PNEUev42cBzsrKm8avseP+
K7xxBdX2UMj0sbd98gbsZ6aJ+b8uKLLU6/BbIliup8h8xhJHsM8e6FyEndC27Vpvi3OaRWQGgDBl
NashhW5p4Wfr2E5YaftqtyHTFyit1N9PucQUob3JPly3ucUNmpN/+V+IUgoZ2ykAR/RQCQYO3/1t
mjClicTHJqgJ6zVbzloxn1spbstxbcj+ouvduDYwKo6O+aD13Nznqjp3bQU8xtYZmaN3Lkwafk40
69BC4R0ckqpj/T412IOH/BC70JAj+TakuOz+TDXPgZLXeTE/yrkJKBp58NmX7ZxQe2TmG1a2Q/rY
0IaDH+4zE++zqvMttm3nOaTpyfzsqI/RGVImja9gHsaPTuLvOdnusepg5usl5FgUMTKs6OypsTH0
/sGPwRa5ez9irtYpvB7wDQAtBXFXYlrTM76FM9dCo/HrrZ0UV4gruHkG6+JyCoMTJZ3JJJqSnA90
CHWa9u3wznsaB80OOPFKFv+Fq/fbHDYRli94HmreVFaN8wK4KsbNbt1RIo9COSCyMFGsxkGZQd4v
aETMYbqFg0MZF2IAp6rMOHp5PzmF8XvWToy5ur4Cp8ouyzTezdl9Q5DCqGpMu5+Yyv+k5J4mSdbt
43eRlEGi2ib5av8Sd7OcBdP+fy9teMo/xq+P/K+1DX//Q/+VkcP2SrJKR2c3hbHg0/+RkfPF39jB
eojPVDQYhrfEvv6RkTP8vy225uWPeVyiHfKX/4jI8TtwVwjOeT7nmOUL+/+nEI/83r8Ep8jtLYUR
rm2SuLMwsv41WpbDdvYs6jL3pWckm1GgFnCP+WX7sn8DmT2tVaqiB0abdtsZ5nSG3k8KtxiLfc89
Ba/r4AWzabRPciAW3Vt4BDXbJpejO+8if6s9EgR6i1UYHCbr0oaDl9Kn8tAarXsG6qU7/bl3whP8
y+YF1zh4OcZlrXg04ZA9x5SN4Wt275tSe5RNnFx7TE3IEEO+drv+gypt2oIwss2jAEWloz2pqHir
tQw4Pi6stVm2NPLxg7WdJmwFUZTSapA1zd1gcpwqOrA2RqndcZFNjkjV7kY5Gjwjk3yLb+EsKe3+
aLEJ4/4Zs3T2eY6U5KcuNRuHxmVCF/7E1TDOyUcZEQv1kZ3NRboGzZeiv6fKde9UPWoVTTm9j78B
o+zaSDlWs/LTZ5m1sswJ1xdHXWNFV26D4boaVcFVCamOkW3aeQjpqyj1AN1Vkq0NpVjRoa/MdDOH
Ws8NL0NCIoBtOp23m7JpNfpe/YxtTlPHKXMY2OL4ZRgOWQgWiqiZeSpm8IVS1ea+t/ayVPE17cYF
tCKPc4tIVqjxaahpz7Lx67maZT0IzHqzcJl9E6G2STeUGyR0xFRDsJouy5h0Oj0F/eS/NhMTkoMn
b4uKk55mhVExHZnw3U6c5tR9wNRO0XHPkruY8fHSGbWRTvRc0JGxKyv5Vdl5B/Qg0PRPVBj75I6k
2LPc3ZsTw1JHbmvTDtrDPI83o47aYy28z3hpq5tEftOayIB99RHDk7pYLTDhPoLiM2fNY1pSXWwV
L5Kp9sizzAbVwT4BKuOSw05fp9TtHWeMT4iITTO2e1LIJO8pXBv2IVGyxOeqo9bQibkwfnmhccix
XyU2loq6AaOFYs2nePizbF0dxq45ixGgepGeiTzfgz8JCLAEWDNwvrXrAY3YuO+ox5IRJwJ/cdy7
KwADaDtMBZq7xqu4btDKl88GiRRE4FZRNfH6rPiW7HSaEctqPqHv7d04P2W6vuvHGYJEEpDCIRrI
gSXXui7WkSIZYX1UJTTw/iGuAQRmBrZ3l4fTYv+mlPdo67qxKemuyvgx1eZWkJ8sjF1R8+cNQAs4
4gj6w0A6T3azJ8uGOTLXz0rT7WMdd4HIxx5XIrHvQTPVIlO/JL6r7W2XcZN+5UdO5xe7MIny1co5
1SSqVn7ZYxjvu81g9L/HhtUdHgCKaZHDLqY80nLi8WjE4tR202/NSD/y2jS3bKnts3jIHKd/iaaH
oZ1FQKF6GYxdOdxcyv8OLFa+TcCWuyq1WGwu3w/eT3lfKdpLCYKMgSSRV8is8VqZU7MaXUG2gBEE
8czwzlPIIkz0W5V0xlfDtsCCNMlA5T6VDLea74wg5vipZ+DmHzHN/V06xg0OdJz7g+4qTF9MPrh8
zftsATjbjJAs0dULRW20WTbei+OX90oW0Cxhyd2iBiFk2emvXbvGyBWHpAMh1LRuXwQY/cyNWeUv
qUyrPREfog2lV64HpJH/OeXLNmmn/+6UB2Lw/8zCv3w3H19NN//H7+//OETlx1dSLb/MP/7jnH/0
33+ZGP7+d/3z8Lf+5vjCEoZumzYNtkv4978OfxcSKT1JFHYYtu6SaP5nQN78m40jgqW7j1JA4RMj
wz9PfxL3hKup1/VIyf/81v/+X3+pcvk73CD6rv5drtzhb/pLbJrwMXh6YVpCeGjj+r8k5EGmyxrE
cnKIJFZ0sCk3sG3sGPEru9mbmssX1jPX7BLWNdhBcbb7MmBLvRdzueLv3GQEISZcPYN9bPE/4Bk8
hcr5ZYCJsWbIdQm1LjRAbjX4JLCFj5J1Hbbxs+9UCKstegE9rRRigkjxF9sjYKuaYANhZG/8VWTz
YyLoRmwNWlUc7mmKAV57NE0uA05OgAzsdI3nU7UFaJ9xNzyLJgqIHN+Ifd8n6OXSBfqBqi1DE5y3
eQpzeazuc7/YzUZIm0B2IDh3jnp8nEN2KbAcU/JW9c52EueUlYJDYjBvcTXKdyuyL/2ccgPtk2M+
rq08P3VtyBE/YljyHigxhjpSnpRl4n5GqRn0k4GlBI/AqbDY3mCP4Pb3VBYsAG7oA9hm4mdGsxcN
lyFLvq0xRHs9SnelA/ZE1vc5h1/jNwhf5CJg5DbNQfrESLhiGysYIZ9zlJwaKF9y2OjEh+usvDiC
uJdI2DokKGwRGPr8W2r9bfTnG5SCSye8A0vZO9OU1MuqXwnomcFnmeEcGSSeGlP+Wv5P4rzeGAk+
SwJrooyf84lvf4UhrqWQqNulfIn12N+yTtw4fHuNxr63tfxDlYsAme0T39pm8Jt1N39Orfzwf4zY
/+6x1fnp/JfHVhiOYbkGlynLA1r516G1pRjJpkY0OoyMCr3tPIkw/FCjt5kTHsaycjDpyFU4zhcV
WwLgT8/ZNXRHfRiG9WChy+csaxsHPJaqr20/PgrEzZWecUJKj3v7FI0BN+aY5tpF59acBeDWYxSI
H5NRXbLmt4k91ySaUbAeHJscAUDuiEbhMckMtgBN9OWnh0qZPoFuc6S3tppZQRhscvHtVk43Irk4
/dqqmXxU89BmNG1M+dvytEy2eWHD9VJH7rehWEOAf1lfWlxoAwJI5SC2ZPXV4kytS++1WCdJtRHE
mz3NvpvN0zg1l3GOdt0s0Hf4V0mLxiZ3p5MsmZF4cUbQkrABrBYgvm+MgWQ9iWDnKUTRoHfsJJJ8
k+Dnd6KjwkGxfKM9I/8zU8tTEUgsOv++tst95rTbQs/XohmxrHm40ul6VOQpEzzdSw9P899839l5
/ivmwXXw5JuW70HzcP8NCGOQU5tPcbQXtDt9RpA+/a7j2GwpkTEiNzrkOqtKyNMhOTeNntR+vIfd
mp39JLvDl6qeS5c7DXGc8CLGebqOoS3XgLySzwF4naiS6UXLxnBnus60E+NUvk7K2EMZxr+q3OSx
HZpP10xhflnNk+zMYjVqndzUODNJ3Fq7UPTd2gSXNsmzpnvFDrlxIo024QHGO6T36tbqcWDXfvZc
bPCx6fvOJb/uT4TUe0GSNppJf3k1nSJdl99MM93VOtvBwff+cM3Xgn4+dW731GAL2qMCZdK4acvt
I7H9e0viBE2rBQYwVB+iIHCUtvk3+/JNnfmXAgG6r0gsYeREpBMTKrKjMJxWBguO8NmPwYk32I/W
norOCWC9ps2JMKTaPQ9PQY0MRtQkuxWjxXCsV5sMRaO20utckLu1w/qmGTR5i4QWk6pZBnZKge3W
jQGnzBsbgOgmBZ2/EpJlhDH0WDTdfV1++EZZw8hScOZDb2nDKWPiXcDAJb5IWldOo6cBY0JGE6Px
PLbzHDSsUVJj2V/Qdh6E6GArUesPML3kqF9n+1DF2AfxGKFOEjYg0UQFMBoXIeB2IvdCyQwxWBsz
6gzaTGeDvrZi8oflbDIdYrRhl4o+alXLs42pa+mnK8sxQ7eHjMjgNiZGuyJ/xmdrPca1cbqGUPfB
+Tl3eVdDw85rHkl6U7TRRvbnc/yxAmvXvAJDWJG6K7mdCvEKu/AAdxXOAvAOPftSSHrRROBu9NUt
78rHjG3dytSMA5EXYnlD807PEi4MRkh9imwAgfNzh2r2YM0Z5hUjXKk8OSlae+kEP8j6pckxNNqF
42wQ8c9Jr9bVwBY6nXFR+d07nejQHCv/oCknxsZSvvTh5F5CM8t2nhi+q7rdOR50Qyq1b8nIhO9k
EdQH2n3i9r4zsMkX/UYN4+LDS+8bUhMiLrwgLMqR6GtJPrYTK9ttP9De1wPBfColKBTy7LOfWjM5
9jKgf45MVrfsu3pST1TRUwfYTMPKB3oKYLc6WzrrEBRDuMXnUj31/XCAMCg44cnN1DDFG7DGeNTL
cYu8AIxDNv2aLnZwyK6DKJb1725SLqlV7zX0sQ2aUC7SPrDdjnB4hgc5rc5YVU6UczzxHv/VVTsL
Cji0ffY5bLEoTH1ruzf6stDuZj/e+qRveDpNEhVnLiNAKAvsWYsVyBr8T187F8ZpzMQzBHa2QKbF
92fGw4uZ1zHUziqhusCG/FSKLXZj4ObZYANcmykJY24zRJi4XpF0HfhSLSpgzVsbd1TBruCSzZq8
VWrAsRxzketUH57b3AlhAlfGoYq6Q+WV2vnnRUvYaRCGpP1qoCBMGWPLRs8rjpNrDmuadfEgiHrp
0G0pyGY2CIo86x99XDc1yy5pQyWFWDls4TCw/Yxbe9O5lCK3SfFqxu45Ukn/mBviCa3ysZeMVJlq
CLKmkUncgXfDGs1nR+lHu7hSWNMZ7rPR8UUyuEDPA49Ukzx6yNFQqtkaDFiPQ8lM6Vl6d07L/JM9
nK237j3JBpwsUW/sdKHvIAay8KVMaPL4iWyEdk3qngOJn2JKjrzHZCFyIzJ1p4Z5bu2VWD/QdBlB
f146qNju6J18Dtxrq2nshIgk0IFW8nQJ70gqN95Nhv0dW9NEFsp8rTnvVr70qPsEz7ZO4ww7TGnO
xD9NipTMztr1lnihSvhrWaAd9byst1Fd3bJ4rxNaeeRnCPcqsXY9wjnZFo62pjy1O/jSwRJvD1iy
S25+Q055Cql0n/f9iaQB0/Ca1KoFo8C2Tvby8vPhz6/GGr+HkUWA7SOSusuLzuL2NC0viPoZvPET
Yw1BTdPsAlix8hw2/EOTBAx+beRMglWoBaNna0EY2/cC6f0izEJ70FwyOaZaMDYh3xInrl7cVuF7
F38kNR8HTX8GUdLcRwN/PpSl2Exhc0xbFoFp6NLfSV3aagbxfoPadCZO3h3Myuq2gFGNN2sYUdrK
DuahXV09T/s9qkdmoP5QeiKHRkhqqcDJxE267vdzj+a3WAm7YsTAE03D9edlzmtakxt733fLT/I0
GiS8SStVcebvSpoIAoNiKOLNjOtO6opN6CfdvYcG0Z4AaFXPdPBkKyMzbzqJhlOsqGag7sAP0g63
QF5ab1QIskNG5oRwgolEe7d6YUPaK/dQNqMNz6BFHK7k7bCe1F0Ufyf9XGJkSaqAdT8EQooSLKM5
Nbl98adpphwWpcmya1brC0Gxi7tzkpOaxfxBh+ZI4E3qxUPuVMktSfRfOom6VTON0zG2EkKI7Bqo
aZtZHRxT/Hp2UqtLVJhIXSJpmMy0ZitYGW4bY8APatrzBdUzqDFEb/qWBWlYhN8d3r0rlmF9nTq1
9ZVseMvHdezCjTbNpVFjMZkBoGb7PTD0TPf5IPvz4DNNiohATGrwPVja20VEuQqCo7senXldZz3A
ZqnS7ayl85btN5YlkOB7fiyfEhiZO+HTYk7zyCrKq/rG1ZH2XH/Q9mJC7QPG227BGQbMMOGLlzmv
nOfyyzHsa49X/btw4v3Yj7ixCbKxXF/gBk2EEBSSKwdo6V/anOJ7l+z6NvL8mafZI5LRLjwDR2hv
nqf/pi1SfZlRehQupiy0l5Ppk9dfeaRuFGXmB6YysGqWhRCXq+Reqwdx4CtpbBO/TrCXjG9uFTMI
VHnIr4jfd5SGvMGLg8NWsWuu01Y7mBGWsagT8t0vtQSahFV81A64/0TkXxBC7qAIADjIm70+DvVL
mkJdJl8VVEOJfhwxkFWVGF/mRUjC1LDKhVm90ckUHZqSdbiR0F1+yDm1VO9Fd+Wrhjj/Qqshy+zE
HfBSUv0wdNjd8H5/pRTwPs6Z/VIO2ddMqO8txbnAk+KlDwLa6rbmQDub8F4P6QiI2JMTb4xa4vFm
xM6Zs+s+zObyruiy8i7JYnmeh/qZWynXiTj5T8rObLdxZcu2X8QDMtgD90l9b8ly/0LYzswgGex7
8utr0Huj9qkC6t5bBwfGVqZtKSUyItZac465H2fxSYyW8uwZ5i73ajZ85rzilcIHQ8C8jityMreS
mcZGsgKl/qieaF/13GhSO2WDXJisencLcjOtUp0YVRLErH6ZWeyhGNrLrV+rA0eUA4EGey13bxbn
Y4NCeGE4xR0Rz4umgefP0d8sB63ON0PV3uid/DKz6uJLxEdt8QhnA7Wjm5CQ2Nr6RlKzYUfdSFaf
FRrWZs1BCHWYHM7JqklSKM++zi0qWfJHLDmbuKz/ZMIYn0krXFvVVD2UAPKboDEujtMvQiuzOddb
TwYdvrVujC9eiCY5aGsSIPQvLWxGtBPAo9uCBgIi9y/qLJ+oxPboKh/ch0tzIwjVuiJRPhkxsQ2K
Gh9sGxExTbLV7DHc9pzHG4UHRJpET9QKkNuUXttC3tJcsJdgVyW3gQ83sXHuGJSIdT4eSyJGZagO
NfDXNvJewbYf+0nB8hmDWXnPKDRj6O/hVDKGw88DlGEvtk6g/aS3LDfT3cqy9yLOfjopOLk2JEJt
Byc625r1mqTl1UMvh1EAistCb7Ab2PHOb7XfDl5SgodWBMr+9uyvopljMqeiWrQ5FkLz2+qDpwGn
c1DoBeEUJyOucgYd0T2saNO6OgJdDX8CuNZqbN9x3t8oa/VFgpbGE/qnNJyXdkoehGO81x7qCxMu
sWgwd5jqgBvpyaD3kUn5UAbBcZLvKAWhySYnj6ATFAdLM6A8gxhI9xr3RZN8tMF4tER1b0T9htAr
Vd0bZ4J77aJvLwL7UhTZsza4O+tquayResyZvibJSXntHc33d5TIg2W8SXIHIcLPra8yTREfBx+a
1gKQEdlpGAdAM7Uk5piqudLTKx2koZgekAQ9xrlxig0f516LScHY1H2xFJJNpOnJj2D6NEUvUx1i
0QxvdmQ+sI3brXONrAA/WciEP7zMr5dM640pygMke5LIN+CnH4c22va1AZxFHVIs/fhtrkhO8W2C
7c1WmZPt9TB5zRigM3u7hlF7nRtzeeGcdOXuG8LZCkpPqcSyh+UwEPUJmWxJvOHaqrs5BKniY0AG
PnfiughWMwD7uT8AdBpubY6hWK0TrbzZ5c0U6t5eKitjrJDfmZw/h5m9sxr5GClz08rhyhZ8yHxn
YY/aPdXoS2p2dmzVSHnOAEtQfEVNCTNirB5GO/uS2JGXLYb05U93r8zPwHmgu9jvU9c/aEjNxoq2
0AeRJhdPhFAnzGTnT3gwMP/ihzy4qAd6IBDzPzWh70aGAm8gXJfB3NaGx12S30Uyvqqb49anEgF6
IjmK1oTOk6MbXa3WPMML2Yoa72NCO7C1Kij1W06fh9Dr9jFeBLdhEFDWwUcHHkKXROlmgKYiZ9Pa
xo7MwQspTs+a6j/nxqct61OMgzHPsjc2wffWrT8cXiTSTX/p23eSk6DuOA2Jk+ycSDEf9ajkpduE
85rtM5bVb3Jhz+o+dxF7H9EtyOSoD/duKW9wII/wAGgcqHtMx2DYdzIigY1clQqbDP/Wimt6og+p
8vSWNf2qc8Ojo3ykO6hRc3cbRkO6CFSwVN3LiLmzrZOzGDMEp+b3NJa0OwTr+wCHMekeHTt6ConS
Q+73RQdlj/z3ITLdb0KXtjWTKKu0j/bdAuYzC+2V22Ps47ljjXM8octfKXLOmLsxE329uEuecuJ6
QmvCh2Ef5jamjTE1Z1SLorHwhie/1BairNa10z2Zik9Eax+gIo+LbrAOk3VPymo/0vzt9PiZrI2X
jv3AD9XXVBSPtT49VrV+U7mPvq7kRcuTwh9QEi3KIeGk2fVLmCAJJS8qBFhHgR889ty+doXPgmbv
3ADGhfswN0nnH+7N4pwQAMtd/vNcOHqMPr+OlXObO7J9QK8imn5jn5XmZuAGVrjHUIvujE7sTDUB
UcvXIf29CcO4EdDfpQlscq+ELJnCQIKS6f46n2zwGKL76mZQTyz/KEh3QAOxt+U3wVIAZvHZpy9v
zjFOqdqQoHNd9fAlF55OzZkG46OhxzeD30mTXPiEHbNircuIFi8C80WnaffZYhfx9tPfvUn6z/TN
O4XYR6IvzWfwTjC3pm2UQkXj3RyssLP7u2adGsn40UIwTLX1Pr/2vBS33oF6p89EkODm1OpXHMk3
Iz/FLYOEmglnwK2gSZh5vM09IfdTF38OVfQ+wkmt5LZilZr/UUGNi5P32edbjVbtZCJ20UNbURjL
6DsSKGsac/zEH/geVe5vs9FXjpsvyYHYGk59qbkJO2dYOrx30Uj/oCer3GMCIPpD5ni84vyecg+l
nnsepLEtjPo4TS5TVPBQttzno0axb+1sdo11ZhSv5piumcxvuqC7MxUnJyG+1Y7aMsa4eLk8U4+c
3INq5BJp90frPHJAfq36aJeW4t4NySO4/aNVEHbaDXucAVjkvde5N1wh9EYXSaA2CxNq+S368J3F
TTe3cQlKEE24CSzSUFP+DpjRyQ2jHTmKaMvkt0aL1x+eo67Pdj2aJGBcFy8oKfZ4G2xEugxSUMxz
JYCyZAtWXrmBAHevDMsgIpgGIMyEzsV6ypiC9OtIo//GiMNDEKWs6bKSWk3yE/LpFONyA1zJguS5
cIC2Zz4dmMoq9IUCPIjrTPORhDv6qsTgtxs066yn7S9SzjvMyA0Kwol0PDCBmwi63SLTAFWpKGDv
C7Nu0Q8O56jaoMeOdrbCJ+9jaEXUqkJYfWYKHWbaR+PzSMdpW+H6BwKrFRAxyYRr1Z58w202kSsQ
WVDtGE/dSVtYp3XaALFQJ83yyV/ADOfm/gGiwCdggF/oE3MiPJB3kZLlp676IqNJrCKUv5sK2QK7
QOFcwI7hjkuoLgLjyDcyFDR+mQGFaQPWEETI96wIsdC+GHYyvvcUtUu9ls2a43azrtysXJthk16J
JKfU7t61QaK0AxFAGpAnntCCfOnjtiOU6YMVkss/96xtpjz3fWTgMP9xl0DIq3S6lLYrwp2teeEb
b8CK0AzEFMqXK6GRqjPMtv64sUCv2HQ7bfh7axRp2to0QufJSjnaMGHe2SRPks7R3LJyKh+ImVuG
nJsfepqhoxFdmWmGa2x2hISUunFS5XgUXii2vhsDwpLuOvGrU6ZayIsTnXjUA5yFU/NmGk/kZ5Ub
PZxtM3TPt61uZ2jOCwJQeveSVb97KEFOrT/7Rn/VBxQhOoo2E2VbMUvcmNqTSsWAcNa+aeG7kyGG
K2ZZXGp7xzYxzzL3/VWfFBv84H+MYBAre4z0hTHL64jJTRjvQLacpXfFLMLjTiL9lC52ij4vTdtu
g4c8WGif4yzgc2Ypn5R/GO9e1CzxQ/xicapHzMzKO84yQOkiNOI2GBxRbsze5Fio/yF9IiXVDBVh
ZACukaX9FNe0L13/sTKxbBaW9yyTYR352LYtiMTmLEfMZ2FiGL32YQrXLRzA+tL5XJlfGlt/Pssc
G/SOySx8DBDDzkJIG0Xk2HezM1m7B7NYUqCaDDieg4wwIOaQ40K0k2LCAduyDgO8zLMokxj1N6V0
UniQa2pomwGR9HwiSz/2IXh2RNkm/njg7d6DkffXU4PvvUTAHVjdtz0Gm8JFzDlwH6MAGn47UbLF
S7xsQu25Yf3CGpZOzZFO/L7x1ev8b7cnimpICuCautfcDldh+Fq09UFk8sGpwBVwePliCL2YfvS1
hfudIrj16nd71t8aCHEjpyLauy9wQJvYgxDrIsagXp5rNBMhb4EOBF5SgraXqyXsP3Qkvx3S3wYJ
MNOTaz5rgnudFgldx12NXLhBNpym3t5xcRagrX0iKfgCgPWrKBnsGEiOpx/tMSJkHTFyMauSiXKu
VwKhMjE9czn6XCE7OXd2wx1KtDbSZpdde1Y66zNtjXCxhYMIukcMDTyUQ6WQLr4i421CMA0U/TNI
PHJ2ghA7OJrqHHF1j8jaT+NflTW+02z5Upb75jOYchIy7ovQfGpnnXYyK7aDxMEXTILk7KoKZ1U3
kNABzbv9mCP4DmbldxTVAcMRsCF+CqVx8DNoMIjSe7rPF92uUauSdcL0WG+fvYv0y6eQnLKXRFbR
Oeb4iSiJhyqshxW6GmZCHqxCG7jBG5HfnC0nSSBRQ1skEhW1Yeum70gtCT6hdZP5xe9KWOOJORbe
pJIptdnFv0I/ECfTdqBtG/ZwjHXnw5cjRUdS26fG6f9UI4syuNseRGjHBMwDv9uG1a9cr05NVlwz
fB8kxyyFXv/2A46aqaEODcOhsSvkNqjFG2kzJ5qg185rk03KtIDuirtMTc/fhXBbV47xklU+8r0u
e3A4rEv6ptAzPAJH9XyvEVa1iD1BAdYFByPPCInyL6Or+8d+ZIw6Wox4p2Kl8E4tmenT7V61/VTt
k5/lhZ1MlP0vI0eO4Hd06Ande0FodoeVdpayAARFvOWo6cnCtWu56t3mqL9BxFqYbfmku93eGNhA
J3i8q64F+VjAjcC7fdWUutZ+hYQszuJllca3TCNgdcItY7nduXFAP8myABoCMdJ06Dd36cIDLUej
uzjnI+2kOHG3RlBPS1uPDShuMbu1dguNaQ5x895DUWKOIcxzbD+6MHqw8umRPCK0Fx13sB/HkEp6
jvL6Q+iBnsYvNVuzZ6hf7B9HApzaeSX12UUVBEWwgzuTVJBVG783tXwJDZxPfjW3fAdvObrvIpJH
J2J6InZ2RnHcmloKwDbek2iCFYOcsbbJHlwVP8o8/cCmXi/aiW6PTznats2WrDll1T5HFP9lLoYM
xdlPOorubfEni4NuE88GuY1eM8jMLeaX+eh8EqjQLhxfoNui6z4ByTCwZXhZqpYsWI9pP1+YuOUj
TjuT/46jkttaaWTiJFzKaPEm3AdeDOexI41pKqZXWjWzRHDlwLnfhONMKDN/d3CgwBKfCvOiTOM6
DTNaTZmP/Es3JsmyAfW7ie3CSZDOzK5rBpt504crKVyIL9MNi0+2Koro16imj4Z5SzRDpXr9W//N
/IEhlw70tWBrGxs+BtQW98mI6qUgrGzBINX0KnPVaCj/NOtY+t02DjVSXY+OP/yhbU+c65S/p31E
pWfvPcD5nP6Q0I+cipwq3DDUQvY2+DsNvgEMNnnKUcwszUkiiPfNfcXgmGvQtBekjv4yu+ZE4nMs
8ms0n6KUU2+qOrjEJanAGjrNKE3fG+AS2b6IqClaGx/AkKmnKEJg72scy7XEmP2RIyKMQL/m3A6A
MJynYmSQGAWgKDGhMzsqlpjNzZMH1nXRdnryiBL1XWeEeAw7K2JNGGwqY9zxP18CTYKh+M+HhdNd
SIpY28KK3y2D5wDOSf9FmRQiU/Is0BVlLmHYRlZ8OZ1PJyDT/lQ90BMSIsto6PZwEhgtMXnbNPGF
nnREPwWLoua3zjbA6k9EmkM92uFERqPnVO306ZRMi+GJFC+dN0psjRxAgoI8TFGn3WHIM/xsfrrC
4tfvqhb6OpEV2HmbPL+0NsMGcmdZnKz4QcNyceqKmDNAFusHMZRP7ugKbHIaHR9yAsYa2nzJORht
YrxpQr9cZwibr0ajnupetNcRqtLKCDz8iYR1PkSSw1mWx3iX5FUc+zR5kTa5Sjn+R9wq4a8+y3eO
U+8zO9qH5luS51t4XHdMfWsVDRsMI5ZdvAivJQ1P0y6wOrdgFqqNfeX+JF0wNVY+jW4u8BrrC1e+
rPKNcqlCCnd87xD6ENogCKGbYXKpWX2jrPieivikBncLenph0TLcOWVjLKQ1c5IKET+nQv0Iftur
lcTeJlMDSdABEd1RDg0Wjc3AfIVwKZS3xFqxdW2DnKObqtubPoDzN3V1arwB5Sm5dFjvim9wS9Mt
SsLwUvpAs6IONEqnD/kqyafh5LnecGJWwGZu1fHaL7vskPW92OdJU15UUm7YufqdawX2egh6C1so
CvSoHBz63MC5Y5sby5scY09tZm6KuvLW0uAAmpbDwnaS/mkotJFxSIQER+es4FlasMejly5UNxEx
VjWAjlV/0Dn4D+UvPvfg0S2s/uDi81qnUQWsz8udlas32RntfowsoNCfejhv6Qg7sM7jjn4wX2Ro
dQSG9eGJSeMleqozzSYIeoJTLgZj36tw2HthU+/RYYebiJHGp/5qMdJduFEM68nHWipVle9Lm2sa
odMD5iPrQxYrZLtrMbbjMot7kgLGCSlHapUHkXri7uBejV3aMrKpcMdJfS+gd8LG79FXTa2/V1S0
G9OCm5QR6LxIpT4trdYWK8nZ5da4cNZMYlJebBcirxNxdiB98w+TNv0x1cRLkFTde2yZ8bLkhr6T
F3OYSlWBrptLb2gbu8xiqDfEtbYzdLHlQIo4u4zqB4HxEiQakOCeK2IZCnN6ldEIcDL0mq+iHU/o
hgBzTiSAVwvsCaUw1J/IolFDaNraHE18ppOK6BRZNJlhrIquM06TXjHe1MG1yNIvb4GZPnalToN3
wvJJxEUYk2aiOQXM+cqJL9TtK0oP5wXZBShUKfut2xLG0k8NJBM0UfQ7YdOl1o8lvAy25lTpy0gT
wXnEtLupXU63umbgJOhxO3VD3j/zA7AOOStZotnWuKoPOh/PfnTIgWjceiCIIAMkmLNVGO7cKoKh
EZRpvzRYs7a5meV7R3WATPz8fZovcrcyMUIMyVcrPgM3Dl+1PKHr1iBpsJwvrwwYXsTVZczsGdnQ
fIA0SPYAt9VKU9J/bOSI70BJRjfd6LFriBKlkmxpUKn8Lesr8UC3LcIcSHh93mgJSOZq09vOOp21
FnYUm9+efo2JrbS2VWPYR0L39CVlDnNI1Dk+2NVhS3KCdSQEdm03dnPqzDB+atDQLyIclEcCGol9
nRG42QhDenwrKqr+0At+W1n0x9eFtpVRziqT0Yx05ENvteyYbHFpUTvbMtQ3Za6CddkCkRnqX60I
tgArqnXbwBkfMu9gCJpndChbBwa1bEhrQxQ5cC2+2gXylyKF0FU0Nj0q/QaaYF9ZFGrpwL7auOnd
oFyKJAqbMbvb5sg65HTBGuaJsbKhiwbFUy3MB/pzb27MplX2nyR7M/dy3nNr2iMAhZXpIncr5yaM
74aIOTIbInpgHhhKQ5pzcbNmnR3fK8ZW3miW1zTgcKfjf5RT6mNSFHIVzkw+5u36yejHTzkW4m4H
6tiOnO/lIMyjbatzHLivxGIEZ/hx8QIUTrBOZ2lFajKL6JTa/XhbCX1B0zPGxlw4MTknXOXIcZo4
Jj1Z+7ngeaamJDOlfYpUsqvZLr4bqOUVyME3qIXZUtMd+5Hci1rV1llirJ8Bi+em07197RcpLQ0F
+8F0oUDEF82zCE8mdWJZ6mGPOTAnBypDddDi9BfGZ5MXTJMI0jzYpuPdzbp+UZSMn4PD3JJ1psFy
42GnjAfjLoKGBAr6VJAz2Km5eiTefjs/o74qSO+WFFtGsqW+MG9jm8MxxyG8IRWv2OR8ECsG/4A4
PLUvxDg3z2X/JFPfWulV4REeG0GKk3QtRB2CKQzjYeeVSXSpAAGveuAV5JhrB2XnxnMrYC/rgfxA
QhhuQo6buzwoAPaMsA2Z+KwrduBVmAfRraFBd6vSNlkHAwHgaRsya5o+TUMyka8HEydOWjNBhVEf
G6a2VVY3wkmKKP/67NP0Yvc60PXUwzU8CGOtYPKtZGSUR8dqlpDKuX1D60Ik1jEynI1jM+1EnEU2
IbpPeAPk5hAJuh/TeFcSpbjsqoreSw78WZPjoXQQAYIDRT3Npp8MQbhj2WVmGNZfaiqinZWWWIuz
bKu1nlo6psa0e5LWXkd9NDSV9RC3+gaP5PTQd9pAh37g7RrSDU3n332hTQcIOXs9M5NT7KCbSLQs
X7sxlhFGf1ujytKjAwdzqUyrWxc5zZQwYJASML4+WWeBTx/xFwxrv4WBYCc0ufnhJxmE0VmZTYAc
lP5R1CSc5NppNpnYq9FEaZcbzK9cWa88r5SPxkSWdYHXXi8j0L9Ubsh/LLGiuNrGtpVihKN0G/l8
Franq70ZF9ScBEHdR5j64MuL0OFEr8GEGArvu2oYg8LtXYSDIDrV6WilJW54Qn7ZLzVBD2B0pt2U
jsTchN2pybNqPZmYXdyOpNAaBM4OitRj4FjeY2T3/qMf72Y3emAP1jtX8l5a3rDJkP4tWgGiUtfz
OyOJ7uQYHIg7bTmf8lcKH8uyZ7FjaU8PhZWn51CDxa44YK0H+P/n0qsl6SEA/+r0k8BHc1cKhT0f
rkzpF/ExBZUwVp259iCAruEQcUzEO7sqXPMVbtQAuCqnnCLOa2vBmugbu30o4Wa2iUpvqQvGWcH/
L0Jt42nJC6yfcqf5p3rqKZObVGIILs/NJDiW9B5ZfxUcwaT15UMTIo6qwB4qgZA/D0ElJIGSm2SO
zoSreLJUaJ708JWbojj0sKM8WFJwUut2A7jxy0BdcAS9eMiDcII10v7RGWuxyiJjS2qjXNXkiI1w
BLnq3ZqFFI2o2+UQFydBN4dSRE2VfHZyJ8QnRSsOcMywT4PCXjPJ7JjeJdoak9xGEKzHsN8an7qU
BLi+IIspN6Y7VekepT4voFNIeqdu2/aVfxA6PCma79ouHsKVMNr6Q3yobO5WAD1TtsB+1RH41lv1
KpDMJMWI9HjK6qtunVE7XStf2q+U/97WyrWJtVuHgSfcco98Wyub5mZNUbXD9P8dtbTd3WkYblVT
vXh67D37DuVJPUQoxFtHx8BEzJEVto8DkV+g/mDyGC4r/Ty2BzNFDjBwMIuJkiwBG4p80neNSs+0
OALSZwg6BYSEoIqkICqT3F2lMsFPAGcpH7tkq2L3nAQkLhsNqTd+R9gBeSXWaeyjHwUR6Pc2giXk
vqfjN9tWs8saDI42I6ClaYP6RQHirF0/l6uKds+2irpdPeDFC0oYqyUSusmvALgNxCBAFCTBCGop
PPqgHHCz4j94bq3YWFIz4Ixsas5W/qcWYAmYMM4UpvmrD4JwU9HK2NK1UGAQSY3K2g+jZoajF90m
a7JVmiZfHYlHyzx3vlNNVotlmerwbKxuhwLo00+sz0rMJzVgAVM2rJOiP4TZYdLTvaBnnA9ptOOe
PfgKIFOKesia4+wbvfslx+QlO0+JXhxTSxx63Ahm0n/NSBY0/CSnTNF320MEDWjLjJr7bAFPm5MO
l7CHGaiIiuS3GltM4dc732qf2pOsyNXpSqg4IVwWjej4RV5hlMuNkmo1V2tagpyIBatGHqYvAaX4
skWCs+e9ORlsAeDXy4MxwFeJy/ySR9WjD6x018nhnf7BuZGcaAqQgZ6TD4ex6btFukjy+Boa9rOt
Q9jE354taAoDuKhW2CAfsaksWofbnXyWbJ1jF4pyyok5Og8D0UNp2AzIrL3Xtw1hVcFvT+PqoH7u
mqBYOw3u3cSId6L60get2YRNbOPrsNQi7ebM4IxO7UReld+/9bknDpxkQCVgIOkRiklcjuA0Ld7O
OG8PWjGSNZQlBzfssE2Hq2yo5EWh+cvbHLILCJ6lSb0DvqQF+V1ETy15GXuDOOq4ABQZZvpH5Yb+
jkya7yoe5N6FHDGDXlo0B1rF4IMvk17WV6J1t3rTXqVW7cKA+3HS8up5ChoI5CqPtz8POy3KNrrR
B+u8bAnFKW13NdJO0fMS/Tcx8rpvn3s6LIuItQZssrNrTBXtNeBJidZ8N3ZPxAytDW4ZcAgOQ07I
LKtOL/3bz5em0spdOHFuH/7zz1Ab2QzxcrH+588sd/Y+1tO4L9pYHn1/DgqDnn8IHeBIfR929Bx4
WDkUO/CO9UNUERCATiTog42hNvJuUsmuHN1t5/1rZymjPRSxWWHTrC9SOR+IPoh+mAg00kEcC/+D
TdbdtJV3yHB17VuXjLrYApEPctCoGRnLEM918juyIzZXFFhWkc4RItG98N3HkDT6Vc9ik4iXOpAR
thLYz50NRyNMP6QyiUz02ytHCuCWzVurpzi1O3RhxoeLzm7V5N4uM+JbGYk3WGYPvNEIVQyS+kri
hzoqelrAz9HF0b1hWQf3Nq5RgJb0UUP9oUXVjBlnDmfDTe/Pba+6pfp3aCBBO16NMUolcCfPmlc9
drbxbXvdt2rcDw4tBAo51qvVA3/ziQNB446W227K4wpY6yGF+WkOf8DxUh1AYUc7hE3/T5xO9Bhb
jUFiDgoj0tttWwnIQZDFQ4ieeUlRnWc1zDyGzFwr/rIMa1Zn86Gc1LmP5w5FQA0au6dkthE4zipU
ir7+AGuP+t62mREojZc9FA7o7chlQ1N0QIYDZ1ji8qrqAm2vYHSm00xvyTbLPiOQdVRYEVhAh+a6
9fNdJSBKm4wSwbu1Fxzuc4BCrnTO1igqOCbBtDbiqzFyLpwFpp5a8aKIBIvadk3judh6GoLGWTpP
D381xTMOusg2tdOs+9I7DzGfEWyZaWuNVEZEdMz3S9+Rfpi1Axq0xgfGAfHX9/MzNmaEzJP5nk4E
TgQRR0ZtdMtflS82NLaC98YnUo8cl+psdUZ7Gn2QA5YxGG+z4uTnW0ehfzW5UM9679qbJh/CA7cv
U0tkH2vc9AUSCnz1jY2osLOd9lG3WbwIcun2zpR2j1aXu1dtnoR2Cgb/LAmX5VB9FeJgWdgNQX9g
qy+fDNoiFKj6eXKRZVjD8Ge0GVUwKn+YaH6EvdvsXeViXHErG5Ua3ZSwrnZZYqUkefPFF8rlmv/5
6msOYt6//uSf70jmb2sEgaJd4O16fQTN2tuCn/ovP/vzG/75qb/+rh/w6i+NNIpn7+PfT/PzC//5
zr9exr899d9PkYZEps7PXZEctwM6uOslPvK8ffnfm6DP0XeV1/mf5v/MhJTvvEAgJsPmx2n7z6On
POX//9dv+R9/0X/5vVh2/yaxzCnc/+XB+se/fGupdx9/123y12vA3Tt/5//vX/6d6/3/ckG71mz/
/Z9ZJx+f35/N7+//Fgj+10/97Xc2dP1frs//bKTipmMKgqr/9jszI/+XSd6kZ9tCWI7u/1sguP0v
wxYOPBPD8ZBGznbPv/3OwviXDv7E8l3DNGj+Oc7/hnaC+Pe/G555djr7jqsbjHfsn+zxfw+uB+Kh
FNeftc9qY8YDlK8u4qydlTXeflQgrq1GHEQinHTx858/X4iCEod/Hs7k0izzx9euwt4GPdOuLNQg
XcGu/lLn5nDXXbPbAlJgZYsD7ejOX1JPCrC/aNY0hYckEmrt10WxiQqdXRoWaVLHGvRYB9FhnQrM
cw7egoieR87UOUGuw4Cmr6b0Iazdd0T1yTJRp2FoqHRAMONAqL1d5xYAk0wQfX06lOuhS7nN6il+
1zJiFen0G3jTDr2LA61tU+/JIlGw4ygQuoF/as0suMEUBYUpjI+fR1rk+bdCNf4GkNseX9WX5bHH
JaF6JOLznOOXuTRN7zNd9U+WLqaTqh8SDu1gDAPgr7lH744jjK3bxMWmHmc2THAtklQyAfwtY5kK
izKYeMadJRFJEol3rD6svB+RZBj4UnXEDEU+PY9hOT1y0N4mSmuugyzWnCd+uYXRv8TKXg2DQYxT
N+w1aQ7YsVi59KAkyI85DTiWRv71JdY3TGjyQ1By2miqsnxp0uhFMp5ZjU2cH5OJgNOMJz0xBbae
SgRUEonkIwTzp9gg2y2CerOHYEe6r260uyAoO7y3TXAx3I7dxBDWcSxJCRT83oVnSYPraz5VrKcQ
KnepTHMXSBPYq00B6zUcvMzGJf+WqdDN6FomRqHJohxwinefu86t7uVI2LzrdcUREOCiCW0Cb3Sj
It+hwrtimjnGRgysR6njHVF1fcoM6lAUmIB2nbI/aSOi9qrmKKH1ydX02uqcNxHKXP3ZbJV3LQPx
TpUe3nCxFHqebcyqsXYiItIpEXDjyy7/RcIl1y0OMQKwZYwOFxBv53XgKyzdPAZfk+ZSH/F06zpO
n+vecGkP1sm1tzN0RANyUpukN1o5Gkd4yz9hzaevW/YRryzkt/Tj3hBOQUeHRCXZw5npg06t/N5p
j0MJtHtiMzpYU0q7mLMMsQZvPdFiXjeWD1VK+gcbP9kJmngsvElsrNQL1zooadS8zLoQhpyFlUS7
RAIqcQcju+Sull3qwKGJZA7TpidNDaxGLMF3FO/o1Su0w83vKqa+wXowXiLbG3c6kalocj57v/Hu
uTlifLQVB2ZfcS2ZEW4/uGm0tvE2MWgasUNgZMy0g0a/dWnpebJPm/RPkFXJb9bHZUrW5WfcSAsj
eqcRCouukVjZzyaR+QOnSnPLp0l1o8PvtjKY9EGlXppkaC9diCio7baFSA0kBaQc1HBjsL1P67Jh
fDMIuIBmIuIdgtUNG/4ymMxq2zLy3MdJIB8d+qoN8OWF1WjiSDyQvS5TLv+qasKHQEsxGoZT+m3K
rV1F4S9uvdllrmfX2PTyg+g5PZkyyl5io3+qYx1spWe/BzSf6Wg4v2hm0VrJZXJCCfTVKIYdYNMO
gZ4JsgJccerKQZx+HlqSWUNVEJsCip3xQ7X1cVE0ubEgfjr7D+bOZLeNJM3jr1LoewqRe+ahGxhR
JMVNpBbLli8JWlblvu/5Nn3sw5zmEerF5peU7BJld6G62ZgRqkCQFB0kg5ER3/JfdsjNpNtauqeZ
32zLrMMYoUOMgOradJDB5MaqJG06Vj9XNSkzwW7VJNX14OA+aMBeuGBfK4GCIrmKcuFnvc4v0I3Y
mHmZoUDk/WrrwG6GnBaN1Wj3B8eRpMPypfIT4E2dmd5hNYCtJdDSORL/K8Vr3IUshda1DDtsIaLg
c9tUJI+J50l0fMe7qefZ+M6C8kGWkgZbYW5jj0/olqa6TnFbuNALzKzTtovnjonHZlMAScIGD1le
PwSnr+N1hwROiliFOzEhwa5iva9njWda52XroLhre94MxaDiATWIXS9QvopcqNBohwZr8jJKH6MS
VaPjKkF91d/kKv1XIBPTAgXhheK04YJqg6862ZfCrXF/0KJqnZeNtU0rA3SS02RfbDfH5buTPjhM
FPV8c5j7KuY0bkeFo9dxuLFr1oeqhajep6qy1kogZBmUExzxKKZjrQ1eLy8/FQiBPiHQfBFn6D2q
Xb4scFX3q8zYu1qEw4Vqlds0a2DKBQTH7eiwVeC8MXBEfsSR+kIZwLWJpMTJWqmcEb89GmaYaxs8
262PL880lcOOtJdvUqladpmK1J+7g06TXxowQmojrMF801kCkmBnNBP9NgGHTPevDSYASIMFncJ1
3mTGDrV/Y+fESHuATb8Do6/vQonekVfE7tIjeZ+g12PscuLTOV3aw/nV9cVeGHW/5dygCcvm3iNL
dumpDaewi9VM1AHRzaLbNEriW2mor5A9TXAH0PILG/H0KWDBIi28W3VQmtsSjlwjave6Heq7pKtp
BDRuutT9LIVMkKyB11xnUiBNi7avJ4HQKEnTdBwZe+pC6Vp9jX1tNRKCM0vEU9xE8P1JudSdOgiu
qhof4aCpmjnK+WhUDmn/tVQFJH3f27NpAXMdpPaqSqUQVFbtI/Aw/h4Ns5UnXn6dDPqdZ9lY+4UZ
YFpquedIEqcTGODVspXlbKfY2KJGVWk8KsYntyqTL16ZIY7o9e7VBfRgZ3O40YHdY290wekg37mX
kjV0d0aIZ2qLgylNJm/nJY6xrWiZThQcAvqwarcN7lz3HlWjvGyHuyQy0lsoiNNUpf9bt0F5pY1e
LoeHvuSlS5n66OTwMO+p5xVus24KFDkU1zNXSpZTSy4KCSFjkD14wuMYklOWwlelmBe9Zs4ldFs+
xr11gZx1vU8iE8kZyFfzoiPZbbIumlRqldxJTmfveiaLWZRIEP3oCsTekOk92zv+CaB6Pw4eSsdB
YxW3blM9GCpPxTEbQJy7YKTr4IqafwQ3hnJFaGfLEvTCh8Et+bF0sImm5vpTW2T6hz6rQFg7xqfO
ItyrKuDNaerNnUgYd6meBecJDR8ooNXO8pVk4ahdSJGokG/cyMEVI7pqk5ZfD//1SxRPpkNgVhct
DIbLfADNlROHrpyc7TvmmL6loGffkiVOCkvHCt5F4x4LNvtWEtigV359gTtKttWy4GtJoNQEff5Q
pzXEHWxTNqaKe5qey5s4hJSocVwb2ApNlLpBDsICWAGjOKbeOULSMI+ZdIHXL1RtMBHmoP8PASq8
tSxxF0b6vWxGxs3Q5cME8ke2lHGB+YBRzaHTDvFifFiaRTUdoM2KFJWENI69C1/JnUVa25hPJ4VY
5wo8sLYuyfDwY/d1Od406lgIDU0aYQNs1CDvr0s36O5jU/TT2sO5t7IIMNmBZNZRC6ZTRuy4j7L4
uq75B16IaV2Zj4gfahxx41fsDwo2m0aIs10oVsC8Fc3fqKX4VCIoMaYYKi4bWourN3y6EHS7Hi5q
p6520P09jDZhHMmPg9SUlzLnxySTI3NqWiVRNc7XiVcNM9Or6cr44mNkY07lDUAPG8w5cWYyEhwn
7LmWQDs2R7eL3E2UzYA6Yg8nrHXinW176qTh0D8vnDa4waRrUzZ+QtAtftV6Ie8UbQONGthlJpBn
lBRknlLIPI6hdndd0X1G7b3eqKETTyu8EOdxJM456JsF3oPFshMAUOsc6Fgk8B4UEk6NbdrHMzd8
xEa8XRSDIj41yli9da+EysaKsAYBJH0SUptQ/pSOVhk4bQ0rNKjCT7C8Opw3hh71UwuvFUw61V0t
SnUHmc2m87sjJGyndd01FzQjw2s4kjcg0rJLU1ZWftK0nKDgPs4LhVIKslrg03JogHgTIB4+4LAd
KzgUYGgKuowykg7zHBmrDvTFxOosY4b3TbaOQ0qWrJK1kRnGOvt+r6mt29rENbBzDWBzla7OKkdF
pjfWI3UdNY0K+gBBTJpVKFyYvrYuI11dl9YW5Uxn9fszcTpE8yatHjsa4mssZ+0ptFH6ZZh2R2po
LHsfwFdFVXhtI6uz4TCABZqnY5W3vc1hVLeR5i5rHTCR6T2ppLQPmYAvlcPWAiwGEg6LvrvUHpZC
D4wHPwLxr0tKdzlYQAdiDFvs7DHQBthhlUuEExBJyp2uPdCOuGrkVIN4VbvnUkI3RiqoOilFRYYs
DzJdPHtkCFj0nbLBWQJgM7lA7BuDctXqcGON94RkgRAmXUR8J8vLSV14/XIYNJAR441MRGRZkc+R
4k56tN1nWUNoPShqstMkF70ffEnOI/SA15ozYIzINXtustbx3ZYvuVLLSeMiuEJ/LtxooGQ3eTwA
u/XVamoEYb7+/abqnJBq6zSq2w3Xerb+/SYb5RF+f9h2nzwrI+8q2KPg0tAmsOCUY/xUTWPEDURf
N8sqU5ulkX6OKhsrGI7Use1qt0hJJsGnSOmqpWqHSE1Dqpq0clgt6+EA+5XcXekKGQ8KL50WWb9A
ADVeWnAJz20VjWZLjpNl4SCcLofpIlQDH/YVEi6S6VyFZXXrgVW7EqM8JZmTNxs4e2HGI9ihW9Rf
lb6bc7ERk2rBDiLHhABFW5BDI20VWOnaBTXsx5oJfL69kOXhCso+Pb42+IAupn5hRQoqMg5lDskP
Rqf0vZuBPG1qWtVJXW5AXl0oDfQNGSru4MTzLIRRLNmSjiEmokNYWN7tsEPvt6EnTSvZaqdywTIJ
zR014qteCa6sULXmxPWQPiCpogqkgS9wH5Ftf0CLFIOhLnAuSy/hCJX6Vabn2wZdjoUMU68pg3DV
Qd+d97EtJnKTX8aq3SztKHbnpaFtUlwW9p6F7Fac1u2HOHtI0tyetEGR7SQRfEkHBTHIpBLXIKH6
iVEE7kMWq3eGGlm7wgeR5vRQYyuo9rPS9u2LPhP5KtDtSxcfvG2llNdtmLts66HghOj3lecXH4Rw
tljISiD6OYOBseINluZfMvRB5gXOFzMaZ+wNZBQfaxkNpUC/cQ1UPuhPzZWgNDZqQNxqo8SxaT/i
LDXMOkAWi6xtLmtHjzbO4C2Qn49gL1I8FaYh1laK9VzkZDf4VxdLpcebUvIwPVesTAUmIPoltTjp
RiCKcVlLJEiGJC31KNZWmkpsIQ/VgxxJOtxB3ds1DdRnQwckzxn2oLgxhV3UdpH47Ztd7NKTzg2h
PrASwgtQsvEqN0L/3orw1Y2r5gYjLwt1m8FZZQ0QcK8zjOnhodFazupwT9Ez7kn9ZSXL7gIAGbBT
xazEqqc71trXCKXHt3GftUhXJHehCOmfRkRpHtrnK2GIVYyVSXwOokuAte7FJea0dCA64vvMaWiN
NoMOrHS82wb4VQ1BsNINp5v//lRUNy59xe8vKdLRBUjGm73X1OHaiPxqkZmUdw4PDzdNL5Vzv2hL
9DEaYxIJK5qBaHB3dpJ6UAizCQIiUmbJWx9fDzozIU0V9JTYtMpW7CTOyB1AxnAu29qXuNUX9mig
0g+dvM1zFRBarFmrLGlNzmTLYz/MwzuFBsh8KACEKHMvoHkD3be9gLvnzxLwVheF6TsfNDKMeWis
alW3zwO7SFDegdggefISQS7xfJMnSUIbpzbIYuVgi7hduB2tKTYl3KAo6Z4iO0jWSkiX9nAjJXW0
KEr5rqjF96foXw8BUP4ajBXSeklxDUzd3UgNDfLSDgw2L9TpzMOWD/h2hUAaTK3D4+e7xvjs4XFn
WShXmHeR5kubkWaxrjT7PMVvaHN4Cm10+Ok65L++TREzlrF7o/da4NIX9+2mb9x1Bpr8MqW6iMLL
RlRKd0XfFTghmN0LUdpiqUuytyAF3laBipNkYLefI0N/SpWkv04zshFDzj+kYHGa8zC3bYBC8NlC
5UIeENKzy/JJLtKHtIdtQ4aPjC5c31kvEQbFXIcLdnH0vsrok2EamCZR45w0UiHd2eBnOATDX4H7
BCvKEdaIPD/Az7HwShZNgcAIMOGrvlKKqyqbySM8U5Ic6ypSkccwVfILQ4Ul6SHUiRtxnWx7LN8R
GahlMbccgya8JXx3mifgsYdhlgXWnn8V3TbIF1yrMDk8hwSmH6QIIGaqXA2tpCowhca7aPu6qCSs
u6goLjl0solD2/5Sc6FpOIFmbF17gBnWVPGMtKcCx8dNwpaCa/Io3hm3G0Q9/EXoae6skuzP/Ej+
hrYbtntxkoEcLBcGLhB3upztDQ3XcWwDoPkJMpys6OV5EsTsoSRHia73N0EQSgw/+l7ZVX+D0jO2
rZnXzQKI0dc2uAPELqBYlRVG25mNhxiIyks8Ibb0FfOdBkkNsgUR/4QcRgGi0Bd3TdERc9RWxenB
Q84dMJE4lqQ67TbUWlrF/xpT2ETFqthrVjwLa+dGLbpLQl6xQl9uniTBPYijBaXqDe1ba1ILJHG4
JrSJNYQzE9sUbEhLd5oqkT+VdOtzZVrpZa/V+UTIckwbnhtvsLJLQbU9K0L7WkGrHHGY4Mqh3LFK
0aQOQ+WcCzH46FjyssxUElfKhfKFMIxq5Un4ISCUFE2jHNc0oh/1QrM8Hvq2R+paUGTBjIB6VncZ
+GGCSQzVHXQnci0ulprLGazbnXnR9uhAWn45hRG2x0d7q5aVde96ub5qFBTlUmFY91U19HO/lepp
Hhjmehg8DOI9M8FdMgC4bSNP1BZjSacS5hyArkSahlrRQJf4s2yRzrlm4awLDT0w4KMSgCTpJhVV
9uCUyC3RXEQsgrVwgfsnCUqfDfjIjadXkvUSEMrgUwALbRGBwt9S4GmXNLOjea2mt5yC8qJwxK9S
x9OjMRhGHWLbKtldhQEv61FTlxSaPpKZOCuYwmgN3nc27EVE5CI2wQINUKjeHwdk9sbEDWumLwpB
m1Tp2oraIcTwwIIhqpVrXNOKqRuQR8WlKi05Sn/NNSx4YDFFuyyKVypQm21qIJbSIEMxU+LcuFXl
ZZ041taK7XCqyFcKkIoNOENvnpotgliVQjHcL6174tC5jSAdap7oMuXur5i8+gsY52vdRY5AeLW9
zt34S8CF9UGglp3rYJ0dClSfXNfa42KFdlfo3tqJs6Z9qqFFiKN67GuAiXvxKbB8adVk3k1K/nRN
6r5VZBcIl4W6oUcIDdL+CkEXb++1IbpXcn/pomnxiShcOF9yVhI1M1nMPL/hS8skzRAjlyWieGyl
JZpXRlvRGLLLUYpOX5I6nuu5DnDBN9B3qywF8g9h10ol4wY0IUy8jOUruXYRqpBjZQdMF/yi0XMN
Kuk928xNYGb1RnbqqeFGCKALNAuHzFbgPljqrIg6byor3rzJscmlM2jfx5nXz3ArL2eZjapArqMU
5w+RtT3cOMo0kodim2A5DY163UmmvqYdoa+h3HFaiHCZBu5wFeuKA0On3Q0F0qil2kfTNGvzGbpr
1gTiQrTS/aTG+iOvpiK3CsqB0m1ao4+q285HIDPJfSRX2tpj+Z4TmYQ7N5QvEdbEEdMaPoDxNme2
HqU7hBrK7ddkVJ11kfZGIwQgeQR+08VLlVJ7QLFNRAZUFLNaR0ZXrWX1sXYd47byFcy4Q7/Z2EmE
EnmOKKRXqOaF1pBTypLlTgXKi0jAwR/sfVlfthD/PmKAchFpeFx7jlLPSq+V7gbq83Ff19e0waQ7
386+0DPvN4dHNGEwM8D7Z5lK3XXfivaqllwYVZKGCdEjIGxzJfmoZqFRK91XalPMu85TpuD3m+2/
3mo/pYl+1JufP6VX+/ipfNuPP6HT/qop/0Or/bvM9tiIh5yF4ygugKPY+Ktm/Z960Tf97p8P9Od6
9wpK4EjlHvXuDx/q8GH+aIxoz2euv2KCouhnSAPotq7bxqHXjhMIwqDuy58l2z6zDYtG/NhA12RN
ILrMG76apH82DX/8DX/ENfw4ztE3eEzrpCrAQ0DESF5rr8ugA/7UHLwZ4dUcqGe2SrSMy5hiwPA0
3swBxKAzXdjG+J/Q6Kw9T/r//Rz8U8caDNf/3By8GeHVHChnQsDqR19TNlS8aRjw9ToY5wDlbVsz
oAHbz2iN/5d18OYbPB2uvsXXv/7F4LOdOgnWmUXfTCiyjUSwboyuPceTYJxphi1kU6DRyysR9n9f
k6Bg7HPiJKjiTLdsWWBTYLEa+L5vJkEGuCNz1WFwgK+YrT6/4Tu6GpiE5x+Go+IFNPVvbIt8MV3I
KmwMRFKVt1uCzPViyIoyTpUsHyBP72slmHQST1wJinmGF4VqEXAhfmnLmvxmJbAnsB+yH5i6qsmm
zSS9r0mwQcKcOAk4bymmYbEfqFh5oRX6Zk/ggJQ5h/mjrDFPB6ev9zUJnO+nng4yG6MmuNxZ70I3
jLcrwRbj4SA0rMlABipkRu9tJci6qp+6FJRxZxRYp7xs/uPOd3w8qGe4vsmKZRiKLN7hzmhwap16
PXAEWnSAaXrAi2VFHM+BjYuNYREo6cSmqoX13XtbCYoGDvP0SSBcxsGHQInA0HizEGzmiLIdlrOq
UExVe39HpEzj6Xm3PuGMFGe2gOEtCBcNwyBuPF4KsgDGy36oKeYB+vv+ZsHkg5+6Etj+NQIA9gXD
tH4SKAiSi3G2ZSyidEsZUc7v63iwVJkd/dTFwAlBzsAkEDOapCNjLPB6b+SYFGB7aUOyJDhE1Xe3
L9jI8524GBTtzAYAL1NDJacGhv42dAYNP4YkBNZkmqy+dxc6sxgMmn0nzgMxEzJeguOBBSGbB7z9
m8VgECtZY5pJvZiI6n1dEjJ4v5NDJvOMc2HMJmlHjtvj24OSwooiG+TTMhpL1FWe3/A9pVG2OjrH
8dOccEZQObE4I0gWfxo9j9QRTaboMsZnxhhAv7+1YKunXg8EjhphIzSXb0nCm82R8NoyWQLAJEil
cH97b7PAb2SfmlOPmZSgkGiwJWjsM2+TiDFeQFGJY4LNwabU9vyG7+mKIN49NXSE22QJkmUL/qKN
zK76kzOCXMum1EZBS6G88N7WAqXSH+yx/9X6CmtBU9j/qbtSQdAoL/xwRcAKw3NQ4bg0gam9uysC
Y9Yx4D1pd2QWKLoKY1SdMfTntPnonDSJsAWJJAQ6Est3mEypMPpOPSnHqIl0cqw4qmN9ZQwNX8+C
LEy2T2JKJlw+JNbv7YpQTMrjJ64FzgjWO+Mc9v+3lWfCZziSlrCxHx8XyvvLpZiDkwuOXA+GopAy
Unknilb1NzGTZVFrY4ooaMkG/p/Wu4ufaaGdXIBXmIWxpsDuyJH4ky6EfKDbUo4jwbCe6bbvK35W
aRWevDey97EdGNSWqSj+rM5EhYmtkeL8+wyZVIV22qmbgkbxWfteahNvt0bbOhslh1gkQozp5vvb
FtSfuGz/G8ECLs1EyGQJTAZ88eMDYiy3UWsbcwzFfJflNtqqY4RzUrDAATFGxmyzgg7ljxUWNkcS
St1mI6bE+R5r8GNv4NTys6KesRIIEggYEFW0ucKOYwWFtJsWBWHVYft8nvU/lUP8iRd9h3ZMANp/
PSA//KfyZ9iPf/aCb8n0j39/QTuMrewR0nD0wlHE4fm9n/vd4+O/HXXCD4iMV3/8htA4vM/LP3/5
gj++9dF7fftW35689J+KffHo9Yc/9C8fc0Td/PUv/+XW+/JxH0HlrJ7K16iMAyLh98/z178cfdpX
l8IfDX++D/a/TBj+V8Sd/P3r8Z8b3f/hN/jlti7evAnZ2alvMtnH2dOj9/RtpPEXfu7JnTyy5++z
Y2WO5w7Pf2Bgr97z/+vP/AywOHnolHH96Gjk51716SOD2Dse91DfP3XczVPnP6a/QE7uX0/Hc2/5
1MFR4dknbno08KEQferAc6ip+6BG2/T12C99n9MHfyqKp+J46Oei6alDX/pfQbe+GflQgjt15CUb
CTTPo+l47gqfOvLVvt8XfvV6ZOW5VHTyyPVTk/6yfvrtf44wby/Iv1NH3+471H2OPvZzc/TUgXf1
05fjS/ylXHLqwONR+9s/qv3x0nvJv08fHEAnV80vN+nRKnlJbU8d/naf/LKu/fIXRKzT8rf/Ppr3
51r7yW/hJ/soPfpFXyo0J4+cJmlxPPBzqnvqwHf7L4QQR/P9kj6ePnK8ryP/zQH5kpadPHi07wh8
jmfkuTB66tD3xFuPSK2/Xh8vadSpQz/UiHn99vejveQlNzl16D/UCTuANMco9N+LAxFU89L945sP
/tKTOPWDb9LiKUqPgtfvLfGTx/7tH2Ps8PqX/N5h/eOxfxarf4dd/xjBf4NT/+yfHacn4yseo6d9
8bf/BQAA//8=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4300</xdr:colOff>
      <xdr:row>3</xdr:row>
      <xdr:rowOff>176212</xdr:rowOff>
    </xdr:from>
    <xdr:to>
      <xdr:col>10</xdr:col>
      <xdr:colOff>114300</xdr:colOff>
      <xdr:row>18</xdr:row>
      <xdr:rowOff>238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64214A8-A38A-48B7-9B80-DCDB19579B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66749</xdr:colOff>
      <xdr:row>3</xdr:row>
      <xdr:rowOff>4761</xdr:rowOff>
    </xdr:from>
    <xdr:to>
      <xdr:col>16</xdr:col>
      <xdr:colOff>371474</xdr:colOff>
      <xdr:row>33</xdr:row>
      <xdr:rowOff>952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88567C8D-52FB-434E-ADEA-1A5DF1B197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91299" y="576261"/>
              <a:ext cx="7324725" cy="57197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7660</xdr:colOff>
      <xdr:row>5</xdr:row>
      <xdr:rowOff>53647</xdr:rowOff>
    </xdr:from>
    <xdr:to>
      <xdr:col>14</xdr:col>
      <xdr:colOff>750093</xdr:colOff>
      <xdr:row>30</xdr:row>
      <xdr:rowOff>4762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57A93EB8-9310-EDA9-775F-5001B9E0C8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51735" y="1006147"/>
              <a:ext cx="6728433" cy="47564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é Antonio Arroyo Mora" refreshedDate="45383.363802083331" createdVersion="8" refreshedVersion="8" minRefreshableVersion="3" recordCount="26" xr:uid="{BFEC76E8-F5A6-462E-9DDF-FFBEFF090022}">
  <cacheSource type="worksheet">
    <worksheetSource name="vista_cariai_conversaciones_agente__9"/>
  </cacheSource>
  <cacheFields count="31">
    <cacheField name="id_registro" numFmtId="0">
      <sharedItems containsSemiMixedTypes="0" containsString="0" containsNumber="1" containsInteger="1" minValue="400036" maxValue="400061"/>
    </cacheField>
    <cacheField name="id" numFmtId="0">
      <sharedItems containsSemiMixedTypes="0" containsString="0" containsNumber="1" containsInteger="1" minValue="52673307" maxValue="54437923"/>
    </cacheField>
    <cacheField name="id_conversacion" numFmtId="0">
      <sharedItems containsSemiMixedTypes="0" containsString="0" containsNumber="1" containsInteger="1" minValue="227546738" maxValue="234476501"/>
    </cacheField>
    <cacheField name="id_cliente" numFmtId="0">
      <sharedItems containsSemiMixedTypes="0" containsString="0" containsNumber="1" containsInteger="1" minValue="35940591" maxValue="110998994"/>
    </cacheField>
    <cacheField name="lada" numFmtId="0">
      <sharedItems containsSemiMixedTypes="0" containsString="0" containsNumber="1" containsInteger="1" minValue="0" maxValue="234"/>
    </cacheField>
    <cacheField name="numero" numFmtId="0">
      <sharedItems containsString="0" containsBlank="1" containsNumber="1" containsInteger="1" minValue="225925563" maxValue="234877054"/>
    </cacheField>
    <cacheField name="id_entidad" numFmtId="0">
      <sharedItems containsSemiMixedTypes="0" containsString="0" containsNumber="1" containsInteger="1" minValue="0" maxValue="30"/>
    </cacheField>
    <cacheField name="id_bot" numFmtId="0">
      <sharedItems containsSemiMixedTypes="0" containsString="0" containsNumber="1" containsInteger="1" minValue="547" maxValue="547"/>
    </cacheField>
    <cacheField name="cola_atencion" numFmtId="0">
      <sharedItems/>
    </cacheField>
    <cacheField name="fecha_inicio" numFmtId="22">
      <sharedItems containsSemiMixedTypes="0" containsNonDate="0" containsDate="1" containsString="0" minDate="2024-03-01T08:01:16" maxDate="2024-03-27T14:33:08"/>
    </cacheField>
    <cacheField name="horaInicio" numFmtId="164">
      <sharedItems containsSemiMixedTypes="0" containsNonDate="0" containsDate="1" containsString="0" minDate="1899-12-30T08:01:16" maxDate="1899-12-30T20:15:14"/>
    </cacheField>
    <cacheField name="numeroHoraInicio" numFmtId="0">
      <sharedItems containsSemiMixedTypes="0" containsString="0" containsNumber="1" containsInteger="1" minValue="8" maxValue="20"/>
    </cacheField>
    <cacheField name="tiempo_en_espera" numFmtId="0">
      <sharedItems/>
    </cacheField>
    <cacheField name="tiempo_primera_respuesta" numFmtId="0">
      <sharedItems/>
    </cacheField>
    <cacheField name="tiempo_asignacion" numFmtId="0">
      <sharedItems/>
    </cacheField>
    <cacheField name="tiempo_conversacion" numFmtId="0">
      <sharedItems/>
    </cacheField>
    <cacheField name="duracion_conversacion" numFmtId="164">
      <sharedItems containsSemiMixedTypes="0" containsNonDate="0" containsDate="1" containsString="0" minDate="1899-12-30T00:02:13" maxDate="1899-12-30T00:20:05"/>
    </cacheField>
    <cacheField name="id_usuario" numFmtId="0">
      <sharedItems/>
    </cacheField>
    <cacheField name="ultimo_agente" numFmtId="0">
      <sharedItems/>
    </cacheField>
    <cacheField name="siguiente_agente" numFmtId="0">
      <sharedItems/>
    </cacheField>
    <cacheField name="cerrado_por" numFmtId="0">
      <sharedItems/>
    </cacheField>
    <cacheField name="canal" numFmtId="0">
      <sharedItems/>
    </cacheField>
    <cacheField name="etiquetas" numFmtId="0">
      <sharedItems/>
    </cacheField>
    <cacheField name="Entidad" numFmtId="0">
      <sharedItems count="41">
        <s v="NULL"/>
        <s v="VERACRUZ"/>
        <s v="NAYARIT" u="1"/>
        <s v="CIUDAD DE MÉXICO" u="1"/>
        <s v="NUEVO LEÓN" u="1"/>
        <s v="JALISCO" u="1"/>
        <s v="MICHOACÁN" u="1"/>
        <s v="GUANAJUATO" u="1"/>
        <s v="PUEBLA" u="1"/>
        <s v="OAXACA" u="1"/>
        <s v="SINALOA" u="1"/>
        <s v="TAMAULIPAS" u="1"/>
        <s v="SAN LUIS POTOSÍ" u="1"/>
        <s v="ESTADO DE MÉXICO" u="1"/>
        <s v="BAJA CALIFORNIA" u="1"/>
        <s v="SONORA" u="1"/>
        <s v="HIDALGO" u="1"/>
        <s v="MORELOS" u="1"/>
        <s v="CHIAPAS" u="1"/>
        <s v="GUERRERO" u="1"/>
        <s v="CHIHUAHUA" u="1"/>
        <s v="TABASCO" u="1"/>
        <s v="AGUASCALIENTES" u="1"/>
        <s v="COAHUILA" u="1"/>
        <s v="YUCATÁN" u="1"/>
        <s v="CAMPECHE" u="1"/>
        <s v="TLAXCALA" u="1"/>
        <s v="BAJA CALIFORNIA SUR" u="1"/>
        <s v="QUERÉTARO" u="1"/>
        <s v="COLIMA" u="1"/>
        <s v="ZACATECAS" u="1"/>
        <s v="DURANGO" u="1"/>
        <s v="QUINTANA ROO" u="1"/>
        <s v="Cecilia Martínez López" u="1"/>
        <s v="Castañeda Garduño Nancy Gabriela" u="1"/>
        <s v="María del Rocío Guzmán Ahumada" u="1"/>
        <s v="Estefani Yamile Hernandez Cayetano" u="1"/>
        <s v="Araceli Burgos Rosas" u="1"/>
        <s v="Medina Palacios Gerardo" u="1"/>
        <s v="Leonardo Gabriel Sierra García" u="1"/>
        <s v="cesar alfredo lopez" u="1"/>
      </sharedItems>
    </cacheField>
    <cacheField name="Agente" numFmtId="0">
      <sharedItems/>
    </cacheField>
    <cacheField name="diaIni" numFmtId="0">
      <sharedItems/>
    </cacheField>
    <cacheField name="diaSemIni" numFmtId="0">
      <sharedItems containsSemiMixedTypes="0" containsString="0" containsNumber="1" containsInteger="1" minValue="2" maxValue="6"/>
    </cacheField>
    <cacheField name="mesStrIni" numFmtId="0">
      <sharedItems/>
    </cacheField>
    <cacheField name="mesIntIni" numFmtId="0">
      <sharedItems containsSemiMixedTypes="0" containsString="0" containsNumber="1" containsInteger="1" minValue="3" maxValue="3"/>
    </cacheField>
    <cacheField name="yearIni" numFmtId="0">
      <sharedItems containsSemiMixedTypes="0" containsString="0" containsNumber="1" containsInteger="1" minValue="2024" maxValue="2024"/>
    </cacheField>
    <cacheField name="calificacio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é Antonio Arroyo Mora" refreshedDate="45383.618884143521" createdVersion="7" refreshedVersion="8" minRefreshableVersion="3" recordCount="2149" xr:uid="{E4920599-595B-4AA1-B654-8A8AE3E5A560}">
  <cacheSource type="worksheet">
    <worksheetSource name="vista_cariai_s10plus"/>
  </cacheSource>
  <cacheFields count="28">
    <cacheField name="IdConversacion" numFmtId="0">
      <sharedItems containsSemiMixedTypes="0" containsString="0" containsNumber="1" containsInteger="1" minValue="902834" maxValue="234984155"/>
    </cacheField>
    <cacheField name="IdCliente" numFmtId="0">
      <sharedItems containsSemiMixedTypes="0" containsString="0" containsNumber="1" containsInteger="1" minValue="902834" maxValue="234984155"/>
    </cacheField>
    <cacheField name="Bot" numFmtId="0">
      <sharedItems containsString="0" containsBlank="1" containsNumber="1" containsInteger="1" minValue="547" maxValue="547"/>
    </cacheField>
    <cacheField name="NombreCliente" numFmtId="0">
      <sharedItems/>
    </cacheField>
    <cacheField name="lada" numFmtId="0">
      <sharedItems containsSemiMixedTypes="0" containsString="0" containsNumber="1" containsInteger="1" minValue="0" maxValue="999"/>
    </cacheField>
    <cacheField name="numero" numFmtId="0">
      <sharedItems containsString="0" containsBlank="1" containsNumber="1" containsInteger="1" minValue="37203" maxValue="7861232614"/>
    </cacheField>
    <cacheField name="localidad" numFmtId="0">
      <sharedItems count="43">
        <s v="WEB"/>
        <s v="MICHOACÁN"/>
        <s v="COAHUILA"/>
        <s v="VERACRUZ"/>
        <s v="CIUDAD DE MÉXICO"/>
        <s v="SINALOA"/>
        <s v="AGUASCALIENTES"/>
        <s v="BAJA CALIFORNIA"/>
        <s v="BAJA CALIFORNIA SUR"/>
        <s v="CAMPECHE"/>
        <s v="COLIMA"/>
        <s v="CHIAPAS"/>
        <s v="CHIHUAHUA"/>
        <s v="DURANGO"/>
        <s v="GUANAJUATO"/>
        <s v="GUERRERO"/>
        <s v="HIDALGO"/>
        <s v="JALISCO"/>
        <s v="ESTADO DE MÉXICO"/>
        <s v="MORELOS"/>
        <s v="NAYARIT"/>
        <s v="NUEVO LEÓN"/>
        <s v="OAXACA"/>
        <s v="PUEBLA"/>
        <s v="QUERÉTARO"/>
        <s v="QUINTANA ROO"/>
        <s v="SAN LUIS POTOSÍ"/>
        <s v="SONORA"/>
        <s v="TABASCO"/>
        <s v="TAMAULIPAS"/>
        <s v="TLAXCALA"/>
        <s v="YUCATÁN"/>
        <s v="ZACATECAS"/>
        <s v="DESCONOCIDO" u="1"/>
        <s v="" u="1"/>
        <s v="0" u="1"/>
        <s v="SAN LUIS POTOSÃ" u="1"/>
        <s v="CIUDAD DE MÃ‰XICO" u="1"/>
        <s v="YUCATÃN" u="1"/>
        <s v="QUERÃ‰TARO" u="1"/>
        <s v="NUEVO LEÃ“N" u="1"/>
        <s v="ESTADO DE MÃ‰XICO" u="1"/>
        <s v="MICHOACÃN" u="1"/>
      </sharedItems>
    </cacheField>
    <cacheField name="TipoCliente" numFmtId="0">
      <sharedItems/>
    </cacheField>
    <cacheField name="FechaIni" numFmtId="14">
      <sharedItems containsSemiMixedTypes="0" containsNonDate="0" containsDate="1" containsString="0" minDate="2024-03-01T00:00:00" maxDate="2024-04-01T00:00:00"/>
    </cacheField>
    <cacheField name="diaIni" numFmtId="0">
      <sharedItems/>
    </cacheField>
    <cacheField name="diaSemIni" numFmtId="0">
      <sharedItems containsSemiMixedTypes="0" containsString="0" containsNumber="1" containsInteger="1" minValue="1" maxValue="7"/>
    </cacheField>
    <cacheField name="mesStrIni" numFmtId="0">
      <sharedItems/>
    </cacheField>
    <cacheField name="mesIntIni" numFmtId="0">
      <sharedItems containsSemiMixedTypes="0" containsString="0" containsNumber="1" containsInteger="1" minValue="3" maxValue="3"/>
    </cacheField>
    <cacheField name="yearIni" numFmtId="0">
      <sharedItems containsSemiMixedTypes="0" containsString="0" containsNumber="1" containsInteger="1" minValue="2024" maxValue="2024"/>
    </cacheField>
    <cacheField name="HoraIni" numFmtId="165">
      <sharedItems containsSemiMixedTypes="0" containsNonDate="0" containsDate="1" containsString="0" minDate="1899-12-30T00:00:37" maxDate="1899-12-30T23:57:37"/>
    </cacheField>
    <cacheField name="horaIniSegundos" numFmtId="0">
      <sharedItems containsSemiMixedTypes="0" containsString="0" containsNumber="1" containsInteger="1" minValue="0" maxValue="0"/>
    </cacheField>
    <cacheField name="FechaFin" numFmtId="14">
      <sharedItems containsNonDate="0" containsDate="1" containsString="0" containsBlank="1" minDate="2024-03-01T00:00:00" maxDate="2024-04-01T00:00:00"/>
    </cacheField>
    <cacheField name="HoraFin" numFmtId="165">
      <sharedItems containsNonDate="0" containsDate="1" containsString="0" containsBlank="1" minDate="1899-12-30T00:03:34" maxDate="1899-12-30T23:58:40"/>
    </cacheField>
    <cacheField name="Duracion" numFmtId="165">
      <sharedItems containsNonDate="0" containsDate="1" containsString="0" containsBlank="1" minDate="1899-12-30T00:00:02" maxDate="1899-12-30T00:30:28"/>
    </cacheField>
    <cacheField name="UltimoMsjeCliente" numFmtId="0">
      <sharedItems/>
    </cacheField>
    <cacheField name="UltimoMsjeBot" numFmtId="0">
      <sharedItems/>
    </cacheField>
    <cacheField name="TotalInteracc" numFmtId="0">
      <sharedItems containsSemiMixedTypes="0" containsString="0" containsNumber="1" containsInteger="1" minValue="0" maxValue="0"/>
    </cacheField>
    <cacheField name="Canal" numFmtId="0">
      <sharedItems/>
    </cacheField>
    <cacheField name="Etiqueta" numFmtId="0">
      <sharedItems/>
    </cacheField>
    <cacheField name="IdExterno" numFmtId="0">
      <sharedItems/>
    </cacheField>
    <cacheField name="NotasVoz" numFmtId="0">
      <sharedItems containsString="0" containsBlank="1" containsNumber="1" containsInteger="1" minValue="0" maxValue="0"/>
    </cacheField>
    <cacheField name="AbadonoInicioWeb" numFmtId="0">
      <sharedItems containsSemiMixedTypes="0" containsString="0" containsNumber="1" containsInteger="1" minValue="0" maxValue="0"/>
    </cacheField>
    <cacheField name="AbadonoPrimeraInteracc" numFmtId="0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">
  <r>
    <n v="400036"/>
    <n v="52673307"/>
    <n v="227546738"/>
    <n v="35940591"/>
    <n v="0"/>
    <m/>
    <n v="0"/>
    <n v="547"/>
    <s v="General Benito Juare"/>
    <d v="2024-03-01T08:01:16"/>
    <d v="1899-12-30T08:01:16"/>
    <n v="8"/>
    <s v="NULL"/>
    <s v="NULL"/>
    <s v="NULL"/>
    <s v="NULL"/>
    <d v="1899-12-30T00:20:01"/>
    <s v=""/>
    <s v=""/>
    <s v=""/>
    <s v="Agentes no disponibles"/>
    <s v="APP"/>
    <s v=""/>
    <x v="0"/>
    <s v="NULL"/>
    <s v="viernes"/>
    <n v="6"/>
    <s v="marzo"/>
    <n v="3"/>
    <n v="2024"/>
    <s v="0"/>
  </r>
  <r>
    <n v="400037"/>
    <n v="52673684"/>
    <n v="227547989"/>
    <n v="35940591"/>
    <n v="0"/>
    <m/>
    <n v="0"/>
    <n v="547"/>
    <s v="General Benito Juare"/>
    <d v="2024-03-01T08:05:20"/>
    <d v="1899-12-30T08:05:20"/>
    <n v="8"/>
    <s v="NULL"/>
    <s v="NULL"/>
    <s v="NULL"/>
    <s v="NULL"/>
    <d v="1899-12-30T00:03:14"/>
    <s v=""/>
    <s v=""/>
    <s v=""/>
    <s v="Usuario cancela"/>
    <s v="APP"/>
    <s v=""/>
    <x v="0"/>
    <s v="NULL"/>
    <s v="viernes"/>
    <n v="6"/>
    <s v="marzo"/>
    <n v="3"/>
    <n v="2024"/>
    <s v="1"/>
  </r>
  <r>
    <n v="400038"/>
    <n v="52674194"/>
    <n v="227550314"/>
    <n v="35940591"/>
    <n v="0"/>
    <m/>
    <n v="0"/>
    <n v="547"/>
    <s v="General Benito Juare"/>
    <d v="2024-03-01T08:11:11"/>
    <d v="1899-12-30T08:11:11"/>
    <n v="8"/>
    <s v="NULL"/>
    <s v="NULL"/>
    <s v="NULL"/>
    <s v="NULL"/>
    <d v="1899-12-30T00:20:01"/>
    <s v=""/>
    <s v=""/>
    <s v=""/>
    <s v="Agentes no disponibles"/>
    <s v="APP"/>
    <s v=""/>
    <x v="0"/>
    <s v="NULL"/>
    <s v="viernes"/>
    <n v="6"/>
    <s v="marzo"/>
    <n v="3"/>
    <n v="2024"/>
    <s v="0"/>
  </r>
  <r>
    <n v="400039"/>
    <n v="52676739"/>
    <n v="227561462"/>
    <n v="35940591"/>
    <n v="0"/>
    <m/>
    <n v="0"/>
    <n v="547"/>
    <s v="General Benito Juare"/>
    <d v="2024-03-01T08:42:47"/>
    <d v="1899-12-30T08:42:47"/>
    <n v="8"/>
    <s v="NULL"/>
    <s v="NULL"/>
    <s v="NULL"/>
    <s v="NULL"/>
    <d v="1899-12-30T00:20:01"/>
    <s v=""/>
    <s v=""/>
    <s v=""/>
    <s v="Agentes no disponibles"/>
    <s v="APP"/>
    <s v=""/>
    <x v="0"/>
    <s v="NULL"/>
    <s v="viernes"/>
    <n v="6"/>
    <s v="marzo"/>
    <n v="3"/>
    <n v="2024"/>
    <s v="0"/>
  </r>
  <r>
    <n v="400040"/>
    <n v="52679206"/>
    <n v="227571165"/>
    <n v="35940591"/>
    <n v="0"/>
    <m/>
    <n v="0"/>
    <n v="547"/>
    <s v="General Benito Juare"/>
    <d v="2024-03-01T09:11:11"/>
    <d v="1899-12-30T09:11:11"/>
    <n v="9"/>
    <s v="NULL"/>
    <s v="NULL"/>
    <s v="NULL"/>
    <s v="NULL"/>
    <d v="1899-12-30T00:20:01"/>
    <s v=""/>
    <s v=""/>
    <s v=""/>
    <s v="Agentes no disponibles"/>
    <s v="APP"/>
    <s v=""/>
    <x v="0"/>
    <s v="NULL"/>
    <s v="viernes"/>
    <n v="6"/>
    <s v="marzo"/>
    <n v="3"/>
    <n v="2024"/>
    <s v="0"/>
  </r>
  <r>
    <n v="400041"/>
    <n v="52681988"/>
    <n v="227583392"/>
    <n v="35940591"/>
    <n v="0"/>
    <m/>
    <n v="0"/>
    <n v="547"/>
    <s v="General Benito Juare"/>
    <d v="2024-03-01T09:39:38"/>
    <d v="1899-12-30T09:39:38"/>
    <n v="9"/>
    <s v="NULL"/>
    <s v="NULL"/>
    <s v="NULL"/>
    <s v="NULL"/>
    <d v="1899-12-30T00:20:01"/>
    <s v=""/>
    <s v=""/>
    <s v=""/>
    <s v="Agentes no disponibles"/>
    <s v="APP"/>
    <s v=""/>
    <x v="0"/>
    <s v="NULL"/>
    <s v="viernes"/>
    <n v="6"/>
    <s v="marzo"/>
    <n v="3"/>
    <n v="2024"/>
    <s v="0"/>
  </r>
  <r>
    <n v="400042"/>
    <n v="52694450"/>
    <n v="227632635"/>
    <n v="109174917"/>
    <n v="0"/>
    <m/>
    <n v="0"/>
    <n v="547"/>
    <s v="General Benito Juare"/>
    <d v="2024-03-01T11:50:42"/>
    <d v="1899-12-30T11:50:42"/>
    <n v="11"/>
    <s v="NULL"/>
    <s v="NULL"/>
    <s v="NULL"/>
    <s v="NULL"/>
    <d v="1899-12-30T00:20:01"/>
    <s v=""/>
    <s v=""/>
    <s v=""/>
    <s v="Agentes no disponibles"/>
    <s v="APP"/>
    <s v=""/>
    <x v="0"/>
    <s v="NULL"/>
    <s v="viernes"/>
    <n v="6"/>
    <s v="marzo"/>
    <n v="3"/>
    <n v="2024"/>
    <s v="0"/>
  </r>
  <r>
    <n v="400043"/>
    <n v="52703026"/>
    <n v="227667325"/>
    <n v="35940591"/>
    <n v="0"/>
    <m/>
    <n v="0"/>
    <n v="547"/>
    <s v="General Benito Juare"/>
    <d v="2024-03-01T13:29:21"/>
    <d v="1899-12-30T13:29:21"/>
    <n v="13"/>
    <s v="NULL"/>
    <s v="NULL"/>
    <s v="NULL"/>
    <s v="NULL"/>
    <d v="1899-12-30T00:20:01"/>
    <s v=""/>
    <s v=""/>
    <s v=""/>
    <s v="Agentes no disponibles"/>
    <s v="APP"/>
    <s v=""/>
    <x v="0"/>
    <s v="NULL"/>
    <s v="viernes"/>
    <n v="6"/>
    <s v="marzo"/>
    <n v="3"/>
    <n v="2024"/>
    <s v="0"/>
  </r>
  <r>
    <n v="400044"/>
    <n v="52713827"/>
    <n v="227707639"/>
    <n v="35940591"/>
    <n v="0"/>
    <m/>
    <n v="0"/>
    <n v="547"/>
    <s v="General Benito Juare"/>
    <d v="2024-03-01T15:19:20"/>
    <d v="1899-12-30T15:19:20"/>
    <n v="15"/>
    <s v="NULL"/>
    <s v="NULL"/>
    <s v="NULL"/>
    <s v="NULL"/>
    <d v="1899-12-30T00:04:38"/>
    <s v=""/>
    <s v=""/>
    <s v=""/>
    <s v="Usuario cancela"/>
    <s v="APP"/>
    <s v=""/>
    <x v="0"/>
    <s v="NULL"/>
    <s v="viernes"/>
    <n v="6"/>
    <s v="marzo"/>
    <n v="3"/>
    <n v="2024"/>
    <s v="0"/>
  </r>
  <r>
    <n v="400045"/>
    <n v="52726674"/>
    <n v="227756295"/>
    <n v="35940591"/>
    <n v="0"/>
    <m/>
    <n v="0"/>
    <n v="547"/>
    <s v="General Benito Juare"/>
    <d v="2024-03-01T18:26:41"/>
    <d v="1899-12-30T18:26:41"/>
    <n v="18"/>
    <s v="NULL"/>
    <s v="NULL"/>
    <s v="NULL"/>
    <s v="NULL"/>
    <d v="1899-12-30T00:20:01"/>
    <s v=""/>
    <s v=""/>
    <s v=""/>
    <s v="Agentes no disponibles"/>
    <s v="APP"/>
    <s v=""/>
    <x v="0"/>
    <s v="NULL"/>
    <s v="viernes"/>
    <n v="6"/>
    <s v="marzo"/>
    <n v="3"/>
    <n v="2024"/>
    <s v="0"/>
  </r>
  <r>
    <n v="400046"/>
    <n v="52729826"/>
    <n v="227771859"/>
    <n v="35940591"/>
    <n v="0"/>
    <m/>
    <n v="0"/>
    <n v="547"/>
    <s v="General Benito Juare"/>
    <d v="2024-03-01T20:07:18"/>
    <d v="1899-12-30T20:07:18"/>
    <n v="20"/>
    <s v="NULL"/>
    <s v="NULL"/>
    <s v="NULL"/>
    <s v="NULL"/>
    <d v="1899-12-30T00:02:56"/>
    <s v=""/>
    <s v=""/>
    <s v=""/>
    <s v="Usuario cancela"/>
    <s v="APP"/>
    <s v=""/>
    <x v="0"/>
    <s v="NULL"/>
    <s v="viernes"/>
    <n v="6"/>
    <s v="marzo"/>
    <n v="3"/>
    <n v="2024"/>
    <s v="0"/>
  </r>
  <r>
    <n v="400047"/>
    <n v="52730047"/>
    <n v="227772626"/>
    <n v="35940591"/>
    <n v="0"/>
    <m/>
    <n v="0"/>
    <n v="547"/>
    <s v="General Benito Juare"/>
    <d v="2024-03-01T20:15:14"/>
    <d v="1899-12-30T20:15:14"/>
    <n v="20"/>
    <s v="NULL"/>
    <s v="NULL"/>
    <s v="NULL"/>
    <s v="NULL"/>
    <d v="1899-12-30T00:14:17"/>
    <s v=""/>
    <s v=""/>
    <s v=""/>
    <s v="Usuario cancela"/>
    <s v="APP"/>
    <s v=""/>
    <x v="0"/>
    <s v="NULL"/>
    <s v="viernes"/>
    <n v="6"/>
    <s v="marzo"/>
    <n v="3"/>
    <n v="2024"/>
    <s v="0"/>
  </r>
  <r>
    <n v="400048"/>
    <n v="52885703"/>
    <n v="228408070"/>
    <n v="109474802"/>
    <n v="225"/>
    <n v="225925563"/>
    <n v="30"/>
    <n v="547"/>
    <s v="General Benito Juare"/>
    <d v="2024-03-04T17:52:21"/>
    <d v="1899-12-30T17:52:21"/>
    <n v="17"/>
    <s v="NULL"/>
    <s v="NULL"/>
    <s v="NULL"/>
    <s v="NULL"/>
    <d v="1899-12-30T00:20:01"/>
    <s v=""/>
    <s v=""/>
    <s v=""/>
    <s v="Agentes no disponibles"/>
    <s v="APP"/>
    <s v=""/>
    <x v="1"/>
    <s v="NULL"/>
    <s v="lunes"/>
    <n v="2"/>
    <s v="marzo"/>
    <n v="3"/>
    <n v="2024"/>
    <s v="0"/>
  </r>
  <r>
    <n v="400049"/>
    <n v="52967106"/>
    <n v="228717338"/>
    <n v="35940591"/>
    <n v="0"/>
    <m/>
    <n v="0"/>
    <n v="547"/>
    <s v="General Benito Juare"/>
    <d v="2024-03-05T15:11:52"/>
    <d v="1899-12-30T15:11:52"/>
    <n v="15"/>
    <s v="NULL"/>
    <s v="NULL"/>
    <s v="NULL"/>
    <s v="NULL"/>
    <d v="1899-12-30T00:20:01"/>
    <s v=""/>
    <s v=""/>
    <s v=""/>
    <s v="Agentes no disponibles"/>
    <s v="APP"/>
    <s v=""/>
    <x v="0"/>
    <s v="NULL"/>
    <s v="martes"/>
    <n v="3"/>
    <s v="marzo"/>
    <n v="3"/>
    <n v="2024"/>
    <s v="0"/>
  </r>
  <r>
    <n v="400050"/>
    <n v="52980675"/>
    <n v="228776774"/>
    <n v="35940591"/>
    <n v="0"/>
    <m/>
    <n v="0"/>
    <n v="547"/>
    <s v="General Benito Juare"/>
    <d v="2024-03-05T18:03:21"/>
    <d v="1899-12-30T18:03:21"/>
    <n v="18"/>
    <s v="NULL"/>
    <s v="NULL"/>
    <s v="NULL"/>
    <s v="NULL"/>
    <d v="1899-12-30T00:20:01"/>
    <s v=""/>
    <s v=""/>
    <s v=""/>
    <s v="Agentes no disponibles"/>
    <s v="APP"/>
    <s v=""/>
    <x v="0"/>
    <s v="NULL"/>
    <s v="martes"/>
    <n v="3"/>
    <s v="marzo"/>
    <n v="3"/>
    <n v="2024"/>
    <s v="0"/>
  </r>
  <r>
    <n v="400051"/>
    <n v="53631674"/>
    <n v="231326217"/>
    <n v="35940591"/>
    <n v="0"/>
    <m/>
    <n v="0"/>
    <n v="547"/>
    <s v="General Benito Juare"/>
    <d v="2024-03-14T14:10:10"/>
    <d v="1899-12-30T14:10:10"/>
    <n v="14"/>
    <s v="NULL"/>
    <s v="NULL"/>
    <s v="NULL"/>
    <s v="NULL"/>
    <d v="1899-12-30T00:02:13"/>
    <s v=""/>
    <s v=""/>
    <s v=""/>
    <s v="Usuario cancela"/>
    <s v="APP"/>
    <s v=""/>
    <x v="0"/>
    <s v="NULL"/>
    <s v="jueves"/>
    <n v="5"/>
    <s v="marzo"/>
    <n v="3"/>
    <n v="2024"/>
    <s v="TO"/>
  </r>
  <r>
    <n v="400052"/>
    <n v="53646692"/>
    <n v="231374599"/>
    <n v="35940591"/>
    <n v="0"/>
    <m/>
    <n v="0"/>
    <n v="547"/>
    <s v="General Benito Juare"/>
    <d v="2024-03-14T16:18:44"/>
    <d v="1899-12-30T16:18:44"/>
    <n v="16"/>
    <s v="NULL"/>
    <s v="NULL"/>
    <s v="NULL"/>
    <s v="NULL"/>
    <d v="1899-12-30T00:20:01"/>
    <s v=""/>
    <s v=""/>
    <s v=""/>
    <s v="Agentes no disponibles"/>
    <s v="APP"/>
    <s v=""/>
    <x v="0"/>
    <s v="NULL"/>
    <s v="jueves"/>
    <n v="5"/>
    <s v="marzo"/>
    <n v="3"/>
    <n v="2024"/>
    <s v="0"/>
  </r>
  <r>
    <n v="400053"/>
    <n v="53897416"/>
    <n v="232409453"/>
    <n v="35940591"/>
    <n v="0"/>
    <m/>
    <n v="0"/>
    <n v="547"/>
    <s v="General Benito Juare"/>
    <d v="2024-03-19T08:12:20"/>
    <d v="1899-12-30T08:12:20"/>
    <n v="8"/>
    <s v="NULL"/>
    <s v="NULL"/>
    <s v="NULL"/>
    <s v="NULL"/>
    <d v="1899-12-30T00:17:59"/>
    <s v=""/>
    <s v=""/>
    <s v=""/>
    <s v="Usuario cancela"/>
    <s v="APP"/>
    <s v=""/>
    <x v="0"/>
    <s v="NULL"/>
    <s v="martes"/>
    <n v="3"/>
    <s v="marzo"/>
    <n v="3"/>
    <n v="2024"/>
    <s v="5"/>
  </r>
  <r>
    <n v="400054"/>
    <n v="53897859"/>
    <n v="232410977"/>
    <n v="110998994"/>
    <n v="234"/>
    <n v="234877054"/>
    <n v="0"/>
    <n v="547"/>
    <s v="General Benito Juare"/>
    <d v="2024-03-19T08:16:14"/>
    <d v="1899-12-30T08:16:14"/>
    <n v="8"/>
    <s v="NULL"/>
    <s v="NULL"/>
    <s v="NULL"/>
    <s v="NULL"/>
    <d v="1899-12-30T00:20:05"/>
    <s v=""/>
    <s v=""/>
    <s v=""/>
    <s v="Agentes no disponibles"/>
    <s v="web"/>
    <s v=""/>
    <x v="0"/>
    <s v="NULL"/>
    <s v="martes"/>
    <n v="3"/>
    <s v="marzo"/>
    <n v="3"/>
    <n v="2024"/>
    <s v="0"/>
  </r>
  <r>
    <n v="400055"/>
    <n v="53926131"/>
    <n v="232505675"/>
    <n v="35940591"/>
    <n v="0"/>
    <m/>
    <n v="0"/>
    <n v="547"/>
    <s v="General Benito Juare"/>
    <d v="2024-03-19T11:58:19"/>
    <d v="1899-12-30T11:58:19"/>
    <n v="11"/>
    <s v="NULL"/>
    <s v="NULL"/>
    <s v="NULL"/>
    <s v="NULL"/>
    <d v="1899-12-30T00:20:01"/>
    <s v=""/>
    <s v=""/>
    <s v=""/>
    <s v="Agentes no disponibles"/>
    <s v="APP"/>
    <s v=""/>
    <x v="0"/>
    <s v="NULL"/>
    <s v="martes"/>
    <n v="3"/>
    <s v="marzo"/>
    <n v="3"/>
    <n v="2024"/>
    <s v="0"/>
  </r>
  <r>
    <n v="400056"/>
    <n v="53961326"/>
    <n v="232621507"/>
    <n v="35940591"/>
    <n v="0"/>
    <m/>
    <n v="0"/>
    <n v="547"/>
    <s v="General Benito Juare"/>
    <d v="2024-03-19T16:49:12"/>
    <d v="1899-12-30T16:49:12"/>
    <n v="16"/>
    <s v="NULL"/>
    <s v="NULL"/>
    <s v="NULL"/>
    <s v="NULL"/>
    <d v="1899-12-30T00:20:01"/>
    <s v=""/>
    <s v=""/>
    <s v=""/>
    <s v="Agentes no disponibles"/>
    <s v="APP"/>
    <s v=""/>
    <x v="0"/>
    <s v="NULL"/>
    <s v="martes"/>
    <n v="3"/>
    <s v="marzo"/>
    <n v="3"/>
    <n v="2024"/>
    <s v="0"/>
  </r>
  <r>
    <n v="400057"/>
    <n v="53990539"/>
    <n v="232744383"/>
    <n v="35940591"/>
    <n v="0"/>
    <m/>
    <n v="0"/>
    <n v="547"/>
    <s v="General Benito Juare"/>
    <d v="2024-03-20T08:54:07"/>
    <d v="1899-12-30T08:54:07"/>
    <n v="8"/>
    <s v="NULL"/>
    <s v="NULL"/>
    <s v="NULL"/>
    <s v="NULL"/>
    <d v="1899-12-30T00:20:01"/>
    <s v=""/>
    <s v=""/>
    <s v=""/>
    <s v="Agentes no disponibles"/>
    <s v="APP"/>
    <s v=""/>
    <x v="0"/>
    <s v="NULL"/>
    <s v="miércoles"/>
    <n v="4"/>
    <s v="marzo"/>
    <n v="3"/>
    <n v="2024"/>
    <s v="0"/>
  </r>
  <r>
    <n v="400058"/>
    <n v="54021491"/>
    <n v="232845400"/>
    <n v="35940591"/>
    <n v="0"/>
    <m/>
    <n v="0"/>
    <n v="547"/>
    <s v="General Benito Juare"/>
    <d v="2024-03-20T12:58:09"/>
    <d v="1899-12-30T12:58:09"/>
    <n v="12"/>
    <s v="NULL"/>
    <s v="NULL"/>
    <s v="NULL"/>
    <s v="NULL"/>
    <d v="1899-12-30T00:04:43"/>
    <s v=""/>
    <s v=""/>
    <s v=""/>
    <s v="Usuario cancela"/>
    <s v="APP"/>
    <s v=""/>
    <x v="0"/>
    <s v="NULL"/>
    <s v="miércoles"/>
    <n v="4"/>
    <s v="marzo"/>
    <n v="3"/>
    <n v="2024"/>
    <s v="0"/>
  </r>
  <r>
    <n v="400059"/>
    <n v="54297424"/>
    <n v="233964605"/>
    <n v="35940591"/>
    <n v="0"/>
    <m/>
    <n v="0"/>
    <n v="547"/>
    <s v="General Benito Juare"/>
    <d v="2024-03-25T18:34:50"/>
    <d v="1899-12-30T18:34:50"/>
    <n v="18"/>
    <s v="NULL"/>
    <s v="NULL"/>
    <s v="NULL"/>
    <s v="NULL"/>
    <d v="1899-12-30T00:20:01"/>
    <s v=""/>
    <s v=""/>
    <s v=""/>
    <s v="Agentes no disponibles"/>
    <s v="APP"/>
    <s v=""/>
    <x v="0"/>
    <s v="NULL"/>
    <s v="lunes"/>
    <n v="2"/>
    <s v="marzo"/>
    <n v="3"/>
    <n v="2024"/>
    <s v="0"/>
  </r>
  <r>
    <n v="400060"/>
    <n v="54298519"/>
    <n v="233969988"/>
    <n v="35940591"/>
    <n v="0"/>
    <m/>
    <n v="0"/>
    <n v="547"/>
    <s v="General Benito Juare"/>
    <d v="2024-03-25T19:12:11"/>
    <d v="1899-12-30T19:12:11"/>
    <n v="19"/>
    <s v="NULL"/>
    <s v="NULL"/>
    <s v="NULL"/>
    <s v="NULL"/>
    <d v="1899-12-30T00:20:01"/>
    <s v=""/>
    <s v=""/>
    <s v=""/>
    <s v="Agentes no disponibles"/>
    <s v="APP"/>
    <s v=""/>
    <x v="0"/>
    <s v="NULL"/>
    <s v="lunes"/>
    <n v="2"/>
    <s v="marzo"/>
    <n v="3"/>
    <n v="2024"/>
    <s v="0"/>
  </r>
  <r>
    <n v="400061"/>
    <n v="54437923"/>
    <n v="234476501"/>
    <n v="35940591"/>
    <n v="0"/>
    <m/>
    <n v="0"/>
    <n v="547"/>
    <s v="General Benito Juare"/>
    <d v="2024-03-27T14:33:08"/>
    <d v="1899-12-30T14:33:08"/>
    <n v="14"/>
    <s v="NULL"/>
    <s v="NULL"/>
    <s v="NULL"/>
    <s v="NULL"/>
    <d v="1899-12-30T00:20:01"/>
    <s v=""/>
    <s v=""/>
    <s v=""/>
    <s v="Agentes no disponibles"/>
    <s v="APP"/>
    <s v=""/>
    <x v="0"/>
    <s v="NULL"/>
    <s v="miércoles"/>
    <n v="4"/>
    <s v="marzo"/>
    <n v="3"/>
    <n v="2024"/>
    <s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49">
  <r>
    <n v="227506787"/>
    <n v="227506787"/>
    <n v="547"/>
    <s v=""/>
    <n v="0"/>
    <m/>
    <x v="0"/>
    <s v=""/>
    <d v="2024-03-01T00:00:00"/>
    <s v="viernes"/>
    <n v="6"/>
    <s v="marzo"/>
    <n v="3"/>
    <n v="2024"/>
    <d v="1899-12-30T00:03:58"/>
    <n v="0"/>
    <d v="2024-03-01T00:00:00"/>
    <d v="1899-12-30T00:16:31"/>
    <d v="1899-12-30T00:12:33"/>
    <s v="Atencion personal"/>
    <s v="Gracias por comunicarte con nosotros, ha sido un g"/>
    <n v="0"/>
    <s v="APP"/>
    <s v="APP"/>
    <s v="NULL"/>
    <n v="0"/>
    <n v="0"/>
    <n v="0"/>
  </r>
  <r>
    <n v="227506991"/>
    <n v="227506991"/>
    <n v="547"/>
    <s v=""/>
    <n v="0"/>
    <m/>
    <x v="0"/>
    <s v=""/>
    <d v="2024-03-01T00:00:00"/>
    <s v="viernes"/>
    <n v="6"/>
    <s v="marzo"/>
    <n v="3"/>
    <n v="2024"/>
    <d v="1899-12-30T00:10:26"/>
    <n v="0"/>
    <d v="2024-03-01T00:00:00"/>
    <d v="1899-12-30T00:21:18"/>
    <d v="1899-12-30T00:10:52"/>
    <s v="Menu principal"/>
    <s v="Gracias por comunicarte con nosotros, ha sido un g"/>
    <n v="0"/>
    <s v="APP"/>
    <s v="APP"/>
    <s v="NULL"/>
    <n v="0"/>
    <n v="0"/>
    <n v="0"/>
  </r>
  <r>
    <n v="227507100"/>
    <n v="227507100"/>
    <n v="547"/>
    <s v=""/>
    <n v="0"/>
    <m/>
    <x v="0"/>
    <s v=""/>
    <d v="2024-03-01T00:00:00"/>
    <s v="viernes"/>
    <n v="6"/>
    <s v="marzo"/>
    <n v="3"/>
    <n v="2024"/>
    <d v="1899-12-30T00:14:24"/>
    <n v="0"/>
    <d v="2024-03-01T00:00:00"/>
    <d v="1899-12-30T00:28:52"/>
    <d v="1899-12-30T00:14:28"/>
    <s v="Problemas en Sistema MBBJ"/>
    <s v="Gracias por comunicarte con nosotros, ha sido un g"/>
    <n v="0"/>
    <s v="APP"/>
    <s v="APP"/>
    <s v="NULL"/>
    <n v="0"/>
    <n v="0"/>
    <n v="0"/>
  </r>
  <r>
    <n v="227507409"/>
    <n v="227507409"/>
    <n v="547"/>
    <s v=""/>
    <n v="0"/>
    <m/>
    <x v="0"/>
    <s v=""/>
    <d v="2024-03-01T00:00:00"/>
    <s v="viernes"/>
    <n v="6"/>
    <s v="marzo"/>
    <n v="3"/>
    <n v="2024"/>
    <d v="1899-12-30T00:28:44"/>
    <n v="0"/>
    <d v="2024-03-01T00:00:00"/>
    <d v="1899-12-30T00:48:45"/>
    <d v="1899-12-30T00:20:01"/>
    <s v="Alta"/>
    <s v="Gracias por comunicarte con nosotros, ha sido un g"/>
    <n v="0"/>
    <s v="APP"/>
    <s v="APP"/>
    <s v="NULL"/>
    <n v="0"/>
    <n v="0"/>
    <n v="0"/>
  </r>
  <r>
    <n v="227547989"/>
    <n v="227547989"/>
    <n v="547"/>
    <s v=""/>
    <n v="0"/>
    <m/>
    <x v="0"/>
    <s v=""/>
    <d v="2024-03-01T00:00:00"/>
    <s v="viernes"/>
    <n v="6"/>
    <s v="marzo"/>
    <n v="3"/>
    <n v="2024"/>
    <d v="1899-12-30T08:04:01"/>
    <n v="0"/>
    <d v="2024-03-01T00:00:00"/>
    <d v="1899-12-30T08:09:12"/>
    <d v="1899-12-30T00:05:11"/>
    <s v="1"/>
    <s v="Gracias por comunicarte con nosotros, ha sido un g"/>
    <n v="0"/>
    <s v="APP"/>
    <s v="APP"/>
    <s v="NULL"/>
    <n v="0"/>
    <n v="0"/>
    <n v="0"/>
  </r>
  <r>
    <n v="227547760"/>
    <n v="227547760"/>
    <n v="547"/>
    <s v=""/>
    <n v="0"/>
    <m/>
    <x v="0"/>
    <s v=""/>
    <d v="2024-03-01T00:00:00"/>
    <s v="viernes"/>
    <n v="6"/>
    <s v="marzo"/>
    <n v="3"/>
    <n v="2024"/>
    <d v="1899-12-30T08:03:23"/>
    <n v="0"/>
    <d v="2024-03-01T00:00:00"/>
    <d v="1899-12-30T08:13:41"/>
    <d v="1899-12-30T00:10:18"/>
    <s v="Educacion Superior"/>
    <s v="Gracias por comunicarte con nosotros, ha sido un g"/>
    <n v="0"/>
    <s v="APP"/>
    <s v="APP"/>
    <s v="NULL"/>
    <n v="0"/>
    <n v="0"/>
    <n v="0"/>
  </r>
  <r>
    <n v="227546738"/>
    <n v="227546738"/>
    <n v="547"/>
    <s v=""/>
    <n v="0"/>
    <m/>
    <x v="0"/>
    <s v=""/>
    <d v="2024-03-01T00:00:00"/>
    <s v="viernes"/>
    <n v="6"/>
    <s v="marzo"/>
    <n v="3"/>
    <n v="2024"/>
    <d v="1899-12-30T08:00:29"/>
    <n v="0"/>
    <d v="2024-03-01T00:00:00"/>
    <d v="1899-12-30T08:21:17"/>
    <d v="1899-12-30T00:20:48"/>
    <s v="Si"/>
    <s v="Gracias por comunicarte con nosotros, ha sido un g"/>
    <n v="0"/>
    <s v="APP"/>
    <s v="APP"/>
    <s v="NULL"/>
    <n v="0"/>
    <n v="0"/>
    <n v="0"/>
  </r>
  <r>
    <n v="227550314"/>
    <n v="227550314"/>
    <n v="547"/>
    <s v=""/>
    <n v="0"/>
    <m/>
    <x v="0"/>
    <s v=""/>
    <d v="2024-03-01T00:00:00"/>
    <s v="viernes"/>
    <n v="6"/>
    <s v="marzo"/>
    <n v="3"/>
    <n v="2024"/>
    <d v="1899-12-30T08:10:24"/>
    <n v="0"/>
    <d v="2024-03-01T00:00:00"/>
    <d v="1899-12-30T08:31:12"/>
    <d v="1899-12-30T00:20:48"/>
    <s v="Si"/>
    <s v="Gracias por comunicarte con nosotros, ha sido un g"/>
    <n v="0"/>
    <s v="APP"/>
    <s v="APP"/>
    <s v="NULL"/>
    <n v="0"/>
    <n v="0"/>
    <n v="0"/>
  </r>
  <r>
    <n v="227561462"/>
    <n v="227561462"/>
    <n v="547"/>
    <s v=""/>
    <n v="0"/>
    <m/>
    <x v="0"/>
    <s v=""/>
    <d v="2024-03-01T00:00:00"/>
    <s v="viernes"/>
    <n v="6"/>
    <s v="marzo"/>
    <n v="3"/>
    <n v="2024"/>
    <d v="1899-12-30T08:41:58"/>
    <n v="0"/>
    <d v="2024-03-01T00:00:00"/>
    <d v="1899-12-30T09:02:48"/>
    <d v="1899-12-30T00:20:50"/>
    <s v="Si"/>
    <s v="Gracias por comunicarte con nosotros, ha sido un g"/>
    <n v="0"/>
    <s v="APP"/>
    <s v="APP"/>
    <s v="NULL"/>
    <n v="0"/>
    <n v="0"/>
    <n v="0"/>
  </r>
  <r>
    <n v="227571165"/>
    <n v="227571165"/>
    <n v="547"/>
    <s v=""/>
    <n v="0"/>
    <m/>
    <x v="0"/>
    <s v=""/>
    <d v="2024-03-01T00:00:00"/>
    <s v="viernes"/>
    <n v="6"/>
    <s v="marzo"/>
    <n v="3"/>
    <n v="2024"/>
    <d v="1899-12-30T09:07:53"/>
    <n v="0"/>
    <d v="2024-03-01T00:00:00"/>
    <d v="1899-12-30T09:31:12"/>
    <d v="1899-12-30T00:23:19"/>
    <s v="Si"/>
    <s v="Gracias por comunicarte con nosotros, ha sido un g"/>
    <n v="0"/>
    <s v="APP"/>
    <s v="APP"/>
    <s v="NULL"/>
    <n v="0"/>
    <n v="0"/>
    <n v="0"/>
  </r>
  <r>
    <n v="227583392"/>
    <n v="227583392"/>
    <n v="547"/>
    <s v=""/>
    <n v="0"/>
    <m/>
    <x v="0"/>
    <s v=""/>
    <d v="2024-03-01T00:00:00"/>
    <s v="viernes"/>
    <n v="6"/>
    <s v="marzo"/>
    <n v="3"/>
    <n v="2024"/>
    <d v="1899-12-30T09:38:40"/>
    <n v="0"/>
    <d v="2024-03-01T00:00:00"/>
    <d v="1899-12-30T09:59:39"/>
    <d v="1899-12-30T00:20:59"/>
    <s v="Si"/>
    <s v="Gracias por comunicarte con nosotros, ha sido un g"/>
    <n v="0"/>
    <s v="APP"/>
    <s v="APP"/>
    <s v="NULL"/>
    <n v="0"/>
    <n v="0"/>
    <n v="0"/>
  </r>
  <r>
    <n v="227596780"/>
    <n v="227596780"/>
    <n v="547"/>
    <s v=""/>
    <n v="0"/>
    <m/>
    <x v="0"/>
    <s v=""/>
    <d v="2024-03-01T00:00:00"/>
    <s v="viernes"/>
    <n v="6"/>
    <s v="marzo"/>
    <n v="3"/>
    <n v="2024"/>
    <d v="1899-12-30T10:12:51"/>
    <n v="0"/>
    <d v="2024-03-01T00:00:00"/>
    <d v="1899-12-30T10:24:34"/>
    <d v="1899-12-30T00:11:43"/>
    <s v="Tarjeta del Bienestar"/>
    <s v="Gracias por comunicarte con nosotros, ha sido un g"/>
    <n v="0"/>
    <s v="APP"/>
    <s v="APP"/>
    <s v="NULL"/>
    <n v="0"/>
    <n v="0"/>
    <n v="0"/>
  </r>
  <r>
    <n v="227632635"/>
    <n v="227632635"/>
    <n v="547"/>
    <s v=""/>
    <n v="0"/>
    <m/>
    <x v="0"/>
    <s v=""/>
    <d v="2024-03-01T00:00:00"/>
    <s v="viernes"/>
    <n v="6"/>
    <s v="marzo"/>
    <n v="3"/>
    <n v="2024"/>
    <d v="1899-12-30T11:48:57"/>
    <n v="0"/>
    <d v="2024-03-01T00:00:00"/>
    <d v="1899-12-30T12:10:43"/>
    <d v="1899-12-30T00:21:46"/>
    <s v="Si"/>
    <s v="Gracias por comunicarte con nosotros, ha sido un g"/>
    <n v="0"/>
    <s v="APP"/>
    <s v="APP"/>
    <s v="NULL"/>
    <n v="0"/>
    <n v="0"/>
    <n v="0"/>
  </r>
  <r>
    <n v="227643089"/>
    <n v="227643089"/>
    <n v="547"/>
    <s v=""/>
    <n v="0"/>
    <m/>
    <x v="0"/>
    <s v=""/>
    <d v="2024-03-01T00:00:00"/>
    <s v="viernes"/>
    <n v="6"/>
    <s v="marzo"/>
    <n v="3"/>
    <n v="2024"/>
    <d v="1899-12-30T12:19:38"/>
    <n v="0"/>
    <d v="2024-03-01T00:00:00"/>
    <d v="1899-12-30T12:29:42"/>
    <d v="1899-12-30T00:10:04"/>
    <s v="Inicio"/>
    <s v="Gracias por comunicarte con nosotros, ha sido un g"/>
    <n v="0"/>
    <s v="APP"/>
    <s v="APP"/>
    <s v="NULL"/>
    <n v="0"/>
    <n v="0"/>
    <n v="0"/>
  </r>
  <r>
    <n v="227643108"/>
    <n v="227643108"/>
    <n v="547"/>
    <s v=""/>
    <n v="0"/>
    <m/>
    <x v="0"/>
    <s v=""/>
    <d v="2024-03-01T00:00:00"/>
    <s v="viernes"/>
    <n v="6"/>
    <s v="marzo"/>
    <n v="3"/>
    <n v="2024"/>
    <d v="1899-12-30T12:19:41"/>
    <n v="0"/>
    <d v="2024-03-01T00:00:00"/>
    <d v="1899-12-30T12:29:43"/>
    <d v="1899-12-30T00:10:02"/>
    <s v="Inicio"/>
    <s v="Gracias por comunicarte con nosotros, ha sido un g"/>
    <n v="0"/>
    <s v="APP"/>
    <s v="APP"/>
    <s v="NULL"/>
    <n v="0"/>
    <n v="0"/>
    <n v="0"/>
  </r>
  <r>
    <n v="227667325"/>
    <n v="227667325"/>
    <n v="547"/>
    <s v=""/>
    <n v="0"/>
    <m/>
    <x v="0"/>
    <s v=""/>
    <d v="2024-03-01T00:00:00"/>
    <s v="viernes"/>
    <n v="6"/>
    <s v="marzo"/>
    <n v="3"/>
    <n v="2024"/>
    <d v="1899-12-30T13:28:38"/>
    <n v="0"/>
    <d v="2024-03-01T00:00:00"/>
    <d v="1899-12-30T13:49:22"/>
    <d v="1899-12-30T00:20:44"/>
    <s v="Si"/>
    <s v="Gracias por comunicarte con nosotros, ha sido un g"/>
    <n v="0"/>
    <s v="APP"/>
    <s v="APP"/>
    <s v="NULL"/>
    <n v="0"/>
    <n v="0"/>
    <n v="0"/>
  </r>
  <r>
    <n v="227681229"/>
    <n v="227681229"/>
    <n v="547"/>
    <s v=""/>
    <n v="0"/>
    <m/>
    <x v="0"/>
    <s v=""/>
    <d v="2024-03-01T00:00:00"/>
    <s v="viernes"/>
    <n v="6"/>
    <s v="marzo"/>
    <n v="3"/>
    <n v="2024"/>
    <d v="1899-12-30T14:05:05"/>
    <n v="0"/>
    <d v="2024-03-01T00:00:00"/>
    <d v="1899-12-30T14:15:35"/>
    <d v="1899-12-30T00:10:30"/>
    <s v="No"/>
    <s v="Gracias por comunicarte con nosotros, ha sido un g"/>
    <n v="0"/>
    <s v="APP"/>
    <s v="APP"/>
    <s v="NULL"/>
    <n v="0"/>
    <n v="0"/>
    <n v="0"/>
  </r>
  <r>
    <n v="227697549"/>
    <n v="227697549"/>
    <n v="547"/>
    <s v=""/>
    <n v="0"/>
    <m/>
    <x v="0"/>
    <s v=""/>
    <d v="2024-03-01T00:00:00"/>
    <s v="viernes"/>
    <n v="6"/>
    <s v="marzo"/>
    <n v="3"/>
    <n v="2024"/>
    <d v="1899-12-30T14:49:38"/>
    <n v="0"/>
    <d v="2024-03-01T00:00:00"/>
    <d v="1899-12-30T15:12:29"/>
    <d v="1899-12-30T00:22:51"/>
    <s v="No"/>
    <s v="Gracias por comunicarte con nosotros, ha sido un g"/>
    <n v="0"/>
    <s v="APP"/>
    <s v="APP"/>
    <s v="NULL"/>
    <n v="0"/>
    <n v="0"/>
    <n v="0"/>
  </r>
  <r>
    <n v="227707639"/>
    <n v="227707639"/>
    <n v="547"/>
    <s v=""/>
    <n v="0"/>
    <m/>
    <x v="0"/>
    <s v=""/>
    <d v="2024-03-01T00:00:00"/>
    <s v="viernes"/>
    <n v="6"/>
    <s v="marzo"/>
    <n v="3"/>
    <n v="2024"/>
    <d v="1899-12-30T15:17:49"/>
    <n v="0"/>
    <d v="2024-03-01T00:00:00"/>
    <d v="1899-12-30T15:23:58"/>
    <d v="1899-12-30T00:06:09"/>
    <s v="Cancelar"/>
    <s v="En un momento uno de nuestros asesores te atendera"/>
    <n v="0"/>
    <s v="APP"/>
    <s v="APP"/>
    <s v="NULL"/>
    <n v="0"/>
    <n v="0"/>
    <n v="0"/>
  </r>
  <r>
    <n v="227709558"/>
    <n v="227709558"/>
    <n v="547"/>
    <s v=""/>
    <n v="0"/>
    <m/>
    <x v="0"/>
    <s v=""/>
    <d v="2024-03-01T00:00:00"/>
    <s v="viernes"/>
    <n v="6"/>
    <s v="marzo"/>
    <n v="3"/>
    <n v="2024"/>
    <d v="1899-12-30T15:23:40"/>
    <n v="0"/>
    <d v="2024-03-01T00:00:00"/>
    <d v="1899-12-30T15:33:41"/>
    <d v="1899-12-30T00:10:01"/>
    <s v="Inicio"/>
    <s v="Gracias por comunicarte con nosotros, ha sido un g"/>
    <n v="0"/>
    <s v="APP"/>
    <s v="APP"/>
    <s v="NULL"/>
    <n v="0"/>
    <n v="0"/>
    <n v="0"/>
  </r>
  <r>
    <n v="227738522"/>
    <n v="227738522"/>
    <n v="547"/>
    <s v=""/>
    <n v="0"/>
    <m/>
    <x v="0"/>
    <s v=""/>
    <d v="2024-03-01T00:00:00"/>
    <s v="viernes"/>
    <n v="6"/>
    <s v="marzo"/>
    <n v="3"/>
    <n v="2024"/>
    <d v="1899-12-30T16:56:22"/>
    <n v="0"/>
    <d v="2024-03-01T00:00:00"/>
    <d v="1899-12-30T17:06:23"/>
    <d v="1899-12-30T00:10:01"/>
    <s v="Inicio"/>
    <s v="Gracias por comunicarte con nosotros, ha sido un g"/>
    <n v="0"/>
    <s v="APP"/>
    <s v="APP"/>
    <s v="NULL"/>
    <n v="0"/>
    <n v="0"/>
    <n v="0"/>
  </r>
  <r>
    <n v="227738523"/>
    <n v="227738523"/>
    <n v="547"/>
    <s v=""/>
    <n v="0"/>
    <m/>
    <x v="0"/>
    <s v=""/>
    <d v="2024-03-01T00:00:00"/>
    <s v="viernes"/>
    <n v="6"/>
    <s v="marzo"/>
    <n v="3"/>
    <n v="2024"/>
    <d v="1899-12-30T16:56:22"/>
    <n v="0"/>
    <d v="2024-03-01T00:00:00"/>
    <d v="1899-12-30T17:06:23"/>
    <d v="1899-12-30T00:10:01"/>
    <s v="Inicio"/>
    <s v="Gracias por comunicarte con nosotros, ha sido un g"/>
    <n v="0"/>
    <s v="APP"/>
    <s v="APP"/>
    <s v="NULL"/>
    <n v="0"/>
    <n v="0"/>
    <n v="0"/>
  </r>
  <r>
    <n v="227743968"/>
    <n v="227743968"/>
    <n v="547"/>
    <s v=""/>
    <n v="0"/>
    <m/>
    <x v="0"/>
    <s v=""/>
    <d v="2024-03-01T00:00:00"/>
    <s v="viernes"/>
    <n v="6"/>
    <s v="marzo"/>
    <n v="3"/>
    <n v="2024"/>
    <d v="1899-12-30T17:19:37"/>
    <n v="0"/>
    <d v="2024-03-01T00:00:00"/>
    <d v="1899-12-30T17:31:03"/>
    <d v="1899-12-30T00:11:26"/>
    <s v="Educacion Basica"/>
    <s v="Gracias por comunicarte con nosotros, ha sido un g"/>
    <n v="0"/>
    <s v="APP"/>
    <s v="APP"/>
    <s v="NULL"/>
    <n v="0"/>
    <n v="0"/>
    <n v="0"/>
  </r>
  <r>
    <n v="227756295"/>
    <n v="227756295"/>
    <n v="547"/>
    <s v=""/>
    <n v="0"/>
    <m/>
    <x v="0"/>
    <s v=""/>
    <d v="2024-03-01T00:00:00"/>
    <s v="viernes"/>
    <n v="6"/>
    <s v="marzo"/>
    <n v="3"/>
    <n v="2024"/>
    <d v="1899-12-30T18:23:50"/>
    <n v="0"/>
    <d v="2024-03-01T00:00:00"/>
    <d v="1899-12-30T18:46:42"/>
    <d v="1899-12-30T00:22:52"/>
    <s v="Si"/>
    <s v="Gracias por comunicarte con nosotros, ha sido un g"/>
    <n v="0"/>
    <s v="APP"/>
    <s v="APP"/>
    <s v="NULL"/>
    <n v="0"/>
    <n v="0"/>
    <n v="0"/>
  </r>
  <r>
    <n v="227761752"/>
    <n v="227761752"/>
    <n v="547"/>
    <s v=""/>
    <n v="0"/>
    <m/>
    <x v="0"/>
    <s v=""/>
    <d v="2024-03-01T00:00:00"/>
    <s v="viernes"/>
    <n v="6"/>
    <s v="marzo"/>
    <n v="3"/>
    <n v="2024"/>
    <d v="1899-12-30T18:56:20"/>
    <n v="0"/>
    <d v="2024-03-01T00:00:00"/>
    <d v="1899-12-30T19:10:43"/>
    <d v="1899-12-30T00:14:23"/>
    <s v="Si"/>
    <s v="Gracias por comunicarte con nosotros, ha sido un g"/>
    <n v="0"/>
    <s v="APP"/>
    <s v="APP"/>
    <s v="NULL"/>
    <n v="0"/>
    <n v="0"/>
    <n v="0"/>
  </r>
  <r>
    <n v="227762470"/>
    <n v="227762470"/>
    <n v="547"/>
    <s v=""/>
    <n v="0"/>
    <m/>
    <x v="0"/>
    <s v=""/>
    <d v="2024-03-01T00:00:00"/>
    <s v="viernes"/>
    <n v="6"/>
    <s v="marzo"/>
    <n v="3"/>
    <n v="2024"/>
    <d v="1899-12-30T19:00:58"/>
    <n v="0"/>
    <d v="2024-03-01T00:00:00"/>
    <d v="1899-12-30T19:10:59"/>
    <d v="1899-12-30T00:10:01"/>
    <s v="Inicio"/>
    <s v="Gracias por comunicarte con nosotros, ha sido un g"/>
    <n v="0"/>
    <s v="APP"/>
    <s v="APP"/>
    <s v="NULL"/>
    <n v="0"/>
    <n v="0"/>
    <n v="0"/>
  </r>
  <r>
    <n v="227771859"/>
    <n v="227771859"/>
    <n v="547"/>
    <s v=""/>
    <n v="0"/>
    <m/>
    <x v="0"/>
    <s v=""/>
    <d v="2024-03-01T00:00:00"/>
    <s v="viernes"/>
    <n v="6"/>
    <s v="marzo"/>
    <n v="3"/>
    <n v="2024"/>
    <d v="1899-12-30T20:04:58"/>
    <n v="0"/>
    <d v="2024-03-01T00:00:00"/>
    <d v="1899-12-30T20:10:14"/>
    <d v="1899-12-30T00:05:16"/>
    <s v="Cancelar"/>
    <s v="En un momento uno de nuestros asesores te atendera"/>
    <n v="0"/>
    <s v="APP"/>
    <s v="APP"/>
    <s v="NULL"/>
    <n v="0"/>
    <n v="0"/>
    <n v="0"/>
  </r>
  <r>
    <n v="227772607"/>
    <n v="227772607"/>
    <n v="547"/>
    <s v=""/>
    <n v="0"/>
    <m/>
    <x v="0"/>
    <s v=""/>
    <d v="2024-03-01T00:00:00"/>
    <s v="viernes"/>
    <n v="6"/>
    <s v="marzo"/>
    <n v="3"/>
    <n v="2024"/>
    <d v="1899-12-30T20:10:06"/>
    <n v="0"/>
    <d v="2024-03-01T00:00:00"/>
    <d v="1899-12-30T20:20:07"/>
    <d v="1899-12-30T00:10:01"/>
    <s v="Inicio"/>
    <s v="Gracias por comunicarte con nosotros, ha sido un g"/>
    <n v="0"/>
    <s v="APP"/>
    <s v="APP"/>
    <s v="NULL"/>
    <n v="0"/>
    <n v="0"/>
    <n v="0"/>
  </r>
  <r>
    <n v="227772926"/>
    <n v="227772926"/>
    <n v="547"/>
    <s v=""/>
    <n v="0"/>
    <m/>
    <x v="0"/>
    <s v=""/>
    <d v="2024-03-01T00:00:00"/>
    <s v="viernes"/>
    <n v="6"/>
    <s v="marzo"/>
    <n v="3"/>
    <n v="2024"/>
    <d v="1899-12-30T20:12:27"/>
    <n v="0"/>
    <d v="2024-03-01T00:00:00"/>
    <d v="1899-12-30T20:22:28"/>
    <d v="1899-12-30T00:10:01"/>
    <s v="Inicio"/>
    <s v="Gracias por comunicarte con nosotros, ha sido un g"/>
    <n v="0"/>
    <s v="APP"/>
    <s v="APP"/>
    <s v="NULL"/>
    <n v="0"/>
    <n v="0"/>
    <n v="0"/>
  </r>
  <r>
    <n v="227772626"/>
    <n v="227772626"/>
    <n v="547"/>
    <s v=""/>
    <n v="0"/>
    <m/>
    <x v="0"/>
    <s v=""/>
    <d v="2024-03-01T00:00:00"/>
    <s v="viernes"/>
    <n v="6"/>
    <s v="marzo"/>
    <n v="3"/>
    <n v="2024"/>
    <d v="1899-12-30T20:10:17"/>
    <n v="0"/>
    <d v="2024-03-01T00:00:00"/>
    <d v="1899-12-30T20:29:31"/>
    <d v="1899-12-30T00:19:14"/>
    <s v="Cancelar"/>
    <s v="Disculpa la espera, al parecer todos nuestros agen"/>
    <n v="0"/>
    <s v="APP"/>
    <s v="APP"/>
    <s v="NULL"/>
    <n v="0"/>
    <n v="0"/>
    <n v="0"/>
  </r>
  <r>
    <n v="227775115"/>
    <n v="227775115"/>
    <n v="547"/>
    <s v=""/>
    <n v="0"/>
    <m/>
    <x v="0"/>
    <s v=""/>
    <d v="2024-03-01T00:00:00"/>
    <s v="viernes"/>
    <n v="6"/>
    <s v="marzo"/>
    <n v="3"/>
    <n v="2024"/>
    <d v="1899-12-30T20:29:05"/>
    <n v="0"/>
    <d v="2024-03-01T00:00:00"/>
    <d v="1899-12-30T20:54:20"/>
    <d v="1899-12-30T00:25:15"/>
    <s v="quiero saber sitiene efectivo mi tarjeta de bienes"/>
    <s v="Gracias por comunicarte con nosotros, ha sido un g"/>
    <n v="0"/>
    <s v="APP"/>
    <s v="APP"/>
    <s v="NULL"/>
    <n v="0"/>
    <n v="0"/>
    <n v="0"/>
  </r>
  <r>
    <n v="227777866"/>
    <n v="227777866"/>
    <n v="547"/>
    <s v=""/>
    <n v="0"/>
    <m/>
    <x v="0"/>
    <s v=""/>
    <d v="2024-03-01T00:00:00"/>
    <s v="viernes"/>
    <n v="6"/>
    <s v="marzo"/>
    <n v="3"/>
    <n v="2024"/>
    <d v="1899-12-30T20:53:12"/>
    <n v="0"/>
    <d v="2024-03-01T00:00:00"/>
    <d v="1899-12-30T21:03:35"/>
    <d v="1899-12-30T00:10:23"/>
    <s v="Educacion Basica "/>
    <s v="Gracias por comunicarte con nosotros, ha sido un g"/>
    <n v="0"/>
    <s v="APP"/>
    <s v="APP"/>
    <s v="NULL"/>
    <n v="0"/>
    <n v="0"/>
    <n v="0"/>
  </r>
  <r>
    <n v="227778877"/>
    <n v="227778877"/>
    <n v="547"/>
    <s v=""/>
    <n v="0"/>
    <m/>
    <x v="0"/>
    <s v=""/>
    <d v="2024-03-01T00:00:00"/>
    <s v="viernes"/>
    <n v="6"/>
    <s v="marzo"/>
    <n v="3"/>
    <n v="2024"/>
    <d v="1899-12-30T21:02:14"/>
    <n v="0"/>
    <d v="2024-03-01T00:00:00"/>
    <d v="1899-12-30T21:12:15"/>
    <d v="1899-12-30T00:10:01"/>
    <s v="Inicio"/>
    <s v="Gracias por comunicarte con nosotros, ha sido un g"/>
    <n v="0"/>
    <s v="APP"/>
    <s v="APP"/>
    <s v="NULL"/>
    <n v="0"/>
    <n v="0"/>
    <n v="0"/>
  </r>
  <r>
    <n v="227778215"/>
    <n v="227778215"/>
    <n v="547"/>
    <s v=""/>
    <n v="0"/>
    <m/>
    <x v="0"/>
    <s v=""/>
    <d v="2024-03-01T00:00:00"/>
    <s v="viernes"/>
    <n v="6"/>
    <s v="marzo"/>
    <n v="3"/>
    <n v="2024"/>
    <d v="1899-12-30T20:56:25"/>
    <n v="0"/>
    <d v="2024-03-01T00:00:00"/>
    <d v="1899-12-30T21:15:28"/>
    <d v="1899-12-30T00:19:03"/>
    <s v="Inicio"/>
    <s v="Gracias por comunicarte con nosotros, ha sido un g"/>
    <n v="0"/>
    <s v="APP"/>
    <s v="APP"/>
    <s v="NULL"/>
    <n v="0"/>
    <n v="0"/>
    <n v="0"/>
  </r>
  <r>
    <n v="227781369"/>
    <n v="227781369"/>
    <n v="547"/>
    <s v=""/>
    <n v="0"/>
    <m/>
    <x v="0"/>
    <s v=""/>
    <d v="2024-03-01T00:00:00"/>
    <s v="viernes"/>
    <n v="6"/>
    <s v="marzo"/>
    <n v="3"/>
    <n v="2024"/>
    <d v="1899-12-30T21:27:41"/>
    <n v="0"/>
    <d v="2024-03-01T00:00:00"/>
    <d v="1899-12-30T21:37:42"/>
    <d v="1899-12-30T00:10:01"/>
    <s v="Inicio"/>
    <s v="Gracias por comunicarte con nosotros, ha sido un g"/>
    <n v="0"/>
    <s v="APP"/>
    <s v="APP"/>
    <s v="NULL"/>
    <n v="0"/>
    <n v="0"/>
    <n v="0"/>
  </r>
  <r>
    <n v="227782210"/>
    <n v="227782210"/>
    <n v="547"/>
    <s v=""/>
    <n v="0"/>
    <m/>
    <x v="0"/>
    <s v=""/>
    <d v="2024-03-01T00:00:00"/>
    <s v="viernes"/>
    <n v="6"/>
    <s v="marzo"/>
    <n v="3"/>
    <n v="2024"/>
    <d v="1899-12-30T21:37:32"/>
    <n v="0"/>
    <d v="2024-03-01T00:00:00"/>
    <d v="1899-12-30T21:48:03"/>
    <d v="1899-12-30T00:10:31"/>
    <s v="A quien va dirigida"/>
    <s v="Gracias por comunicarte con nosotros, ha sido un g"/>
    <n v="0"/>
    <s v="APP"/>
    <s v="APP"/>
    <s v="NULL"/>
    <n v="0"/>
    <n v="0"/>
    <n v="0"/>
  </r>
  <r>
    <n v="227782446"/>
    <n v="227782446"/>
    <n v="547"/>
    <s v=""/>
    <n v="0"/>
    <m/>
    <x v="0"/>
    <s v=""/>
    <d v="2024-03-01T00:00:00"/>
    <s v="viernes"/>
    <n v="6"/>
    <s v="marzo"/>
    <n v="3"/>
    <n v="2024"/>
    <d v="1899-12-30T21:39:53"/>
    <n v="0"/>
    <d v="2024-03-01T00:00:00"/>
    <d v="1899-12-30T21:49:54"/>
    <d v="1899-12-30T00:10:01"/>
    <s v="Inicio"/>
    <s v="Gracias por comunicarte con nosotros, ha sido un g"/>
    <n v="0"/>
    <s v="APP"/>
    <s v="APP"/>
    <s v="NULL"/>
    <n v="0"/>
    <n v="0"/>
    <n v="0"/>
  </r>
  <r>
    <n v="227784123"/>
    <n v="227784123"/>
    <n v="547"/>
    <s v=""/>
    <n v="0"/>
    <m/>
    <x v="0"/>
    <s v=""/>
    <d v="2024-03-01T00:00:00"/>
    <s v="viernes"/>
    <n v="6"/>
    <s v="marzo"/>
    <n v="3"/>
    <n v="2024"/>
    <d v="1899-12-30T22:02:30"/>
    <n v="0"/>
    <d v="2024-03-01T00:00:00"/>
    <d v="1899-12-30T22:13:40"/>
    <d v="1899-12-30T00:11:10"/>
    <s v="Atencion personal"/>
    <s v="Gracias por comunicarte con nosotros, ha sido un g"/>
    <n v="0"/>
    <s v="APP"/>
    <s v="APP"/>
    <s v="NULL"/>
    <n v="0"/>
    <n v="0"/>
    <n v="0"/>
  </r>
  <r>
    <n v="227786553"/>
    <n v="227786553"/>
    <n v="547"/>
    <s v=""/>
    <n v="0"/>
    <m/>
    <x v="0"/>
    <s v=""/>
    <d v="2024-03-01T00:00:00"/>
    <s v="viernes"/>
    <n v="6"/>
    <s v="marzo"/>
    <n v="3"/>
    <n v="2024"/>
    <d v="1899-12-30T22:41:18"/>
    <n v="0"/>
    <d v="2024-03-01T00:00:00"/>
    <d v="1899-12-30T22:54:45"/>
    <d v="1899-12-30T00:13:27"/>
    <s v="Problema con pago de beca"/>
    <s v="Gracias por comunicarte con nosotros, ha sido un g"/>
    <n v="0"/>
    <s v="APP"/>
    <s v="APP"/>
    <s v="NULL"/>
    <n v="0"/>
    <n v="0"/>
    <n v="0"/>
  </r>
  <r>
    <n v="227788212"/>
    <n v="227788212"/>
    <n v="547"/>
    <s v=""/>
    <n v="0"/>
    <m/>
    <x v="0"/>
    <s v=""/>
    <d v="2024-03-01T00:00:00"/>
    <s v="viernes"/>
    <n v="6"/>
    <s v="marzo"/>
    <n v="3"/>
    <n v="2024"/>
    <d v="1899-12-30T23:19:13"/>
    <n v="0"/>
    <d v="2024-03-01T00:00:00"/>
    <d v="1899-12-30T23:35:58"/>
    <d v="1899-12-30T00:16:45"/>
    <s v="Menu principal"/>
    <s v="Gracias por comunicarte con nosotros, ha sido un g"/>
    <n v="0"/>
    <s v="APP"/>
    <s v="APP"/>
    <s v="NULL"/>
    <n v="0"/>
    <n v="0"/>
    <n v="0"/>
  </r>
  <r>
    <n v="227791803"/>
    <n v="227791803"/>
    <n v="547"/>
    <s v=""/>
    <n v="0"/>
    <m/>
    <x v="0"/>
    <s v=""/>
    <d v="2024-03-02T00:00:00"/>
    <s v="sábado"/>
    <n v="7"/>
    <s v="marzo"/>
    <n v="3"/>
    <n v="2024"/>
    <d v="1899-12-30T03:44:24"/>
    <n v="0"/>
    <d v="2024-03-02T00:00:00"/>
    <d v="1899-12-30T03:55:07"/>
    <d v="1899-12-30T00:10:43"/>
    <s v="Educacion Basica"/>
    <s v="Gracias por comunicarte con nosotros, ha sido un g"/>
    <n v="0"/>
    <s v="APP"/>
    <s v="APP"/>
    <s v="NULL"/>
    <n v="0"/>
    <n v="0"/>
    <n v="0"/>
  </r>
  <r>
    <n v="227793042"/>
    <n v="227793042"/>
    <n v="547"/>
    <s v=""/>
    <n v="0"/>
    <m/>
    <x v="0"/>
    <s v=""/>
    <d v="2024-03-02T00:00:00"/>
    <s v="sábado"/>
    <n v="7"/>
    <s v="marzo"/>
    <n v="3"/>
    <n v="2024"/>
    <d v="1899-12-30T04:58:31"/>
    <n v="0"/>
    <d v="2024-03-02T00:00:00"/>
    <d v="1899-12-30T05:09:21"/>
    <d v="1899-12-30T00:10:50"/>
    <s v="Educacion Basica "/>
    <s v="Gracias por comunicarte con nosotros, ha sido un g"/>
    <n v="0"/>
    <s v="APP"/>
    <s v="APP"/>
    <s v="NULL"/>
    <n v="0"/>
    <n v="0"/>
    <n v="0"/>
  </r>
  <r>
    <n v="227793086"/>
    <n v="227793086"/>
    <n v="547"/>
    <s v=""/>
    <n v="0"/>
    <m/>
    <x v="0"/>
    <s v=""/>
    <d v="2024-03-02T00:00:00"/>
    <s v="sábado"/>
    <n v="7"/>
    <s v="marzo"/>
    <n v="3"/>
    <n v="2024"/>
    <d v="1899-12-30T04:59:56"/>
    <n v="0"/>
    <d v="2024-03-02T00:00:00"/>
    <d v="1899-12-30T05:09:57"/>
    <d v="1899-12-30T00:10:01"/>
    <s v="Inicio"/>
    <s v="Gracias por comunicarte con nosotros, ha sido un g"/>
    <n v="0"/>
    <s v="APP"/>
    <s v="APP"/>
    <s v="NULL"/>
    <n v="0"/>
    <n v="0"/>
    <n v="0"/>
  </r>
  <r>
    <n v="227851372"/>
    <n v="227851372"/>
    <n v="547"/>
    <s v=""/>
    <n v="0"/>
    <m/>
    <x v="0"/>
    <s v=""/>
    <d v="2024-03-02T00:00:00"/>
    <s v="sábado"/>
    <n v="7"/>
    <s v="marzo"/>
    <n v="3"/>
    <n v="2024"/>
    <d v="1899-12-30T10:01:02"/>
    <n v="0"/>
    <d v="2024-03-02T00:00:00"/>
    <d v="1899-12-30T10:11:03"/>
    <d v="1899-12-30T00:10:01"/>
    <s v="Inicio"/>
    <s v="Gracias por comunicarte con nosotros, ha sido un g"/>
    <n v="0"/>
    <s v="APP"/>
    <s v="APP"/>
    <s v="NULL"/>
    <n v="0"/>
    <n v="0"/>
    <n v="0"/>
  </r>
  <r>
    <n v="227853577"/>
    <n v="227853577"/>
    <n v="547"/>
    <s v=""/>
    <n v="0"/>
    <m/>
    <x v="0"/>
    <s v=""/>
    <d v="2024-03-02T00:00:00"/>
    <s v="sábado"/>
    <n v="7"/>
    <s v="marzo"/>
    <n v="3"/>
    <n v="2024"/>
    <d v="1899-12-30T10:08:26"/>
    <n v="0"/>
    <d v="2024-03-02T00:00:00"/>
    <d v="1899-12-30T10:18:27"/>
    <d v="1899-12-30T00:10:01"/>
    <s v="Inicio"/>
    <s v="Gracias por comunicarte con nosotros, ha sido un g"/>
    <n v="0"/>
    <s v="APP"/>
    <s v="APP"/>
    <s v="NULL"/>
    <n v="0"/>
    <n v="0"/>
    <n v="0"/>
  </r>
  <r>
    <n v="227854554"/>
    <n v="227854554"/>
    <n v="547"/>
    <s v=""/>
    <n v="0"/>
    <m/>
    <x v="0"/>
    <s v=""/>
    <d v="2024-03-02T00:00:00"/>
    <s v="sábado"/>
    <n v="7"/>
    <s v="marzo"/>
    <n v="3"/>
    <n v="2024"/>
    <d v="1899-12-30T10:11:37"/>
    <n v="0"/>
    <d v="2024-03-02T00:00:00"/>
    <d v="1899-12-30T10:22:35"/>
    <d v="1899-12-30T00:10:58"/>
    <s v="Educacion Basica"/>
    <s v="Gracias por comunicarte con nosotros, ha sido un g"/>
    <n v="0"/>
    <s v="APP"/>
    <s v="APP"/>
    <s v="NULL"/>
    <n v="0"/>
    <n v="0"/>
    <n v="0"/>
  </r>
  <r>
    <n v="227851373"/>
    <n v="227851373"/>
    <n v="547"/>
    <s v=""/>
    <n v="0"/>
    <m/>
    <x v="0"/>
    <s v=""/>
    <d v="2024-03-02T00:00:00"/>
    <s v="sábado"/>
    <n v="7"/>
    <s v="marzo"/>
    <n v="3"/>
    <n v="2024"/>
    <d v="1899-12-30T10:01:02"/>
    <n v="0"/>
    <d v="2024-03-02T00:00:00"/>
    <d v="1899-12-30T10:23:36"/>
    <d v="1899-12-30T00:22:34"/>
    <s v="No"/>
    <s v="Gracias por comunicarte con nosotros, ha sido un g"/>
    <n v="0"/>
    <s v="APP"/>
    <s v="APP"/>
    <s v="NULL"/>
    <n v="0"/>
    <n v="0"/>
    <n v="0"/>
  </r>
  <r>
    <n v="227856621"/>
    <n v="227856621"/>
    <n v="547"/>
    <s v=""/>
    <n v="0"/>
    <m/>
    <x v="0"/>
    <s v=""/>
    <d v="2024-03-02T00:00:00"/>
    <s v="sábado"/>
    <n v="7"/>
    <s v="marzo"/>
    <n v="3"/>
    <n v="2024"/>
    <d v="1899-12-30T10:19:03"/>
    <n v="0"/>
    <d v="2024-03-02T00:00:00"/>
    <d v="1899-12-30T10:29:04"/>
    <d v="1899-12-30T00:10:01"/>
    <s v="Inicio"/>
    <s v="Gracias por comunicarte con nosotros, ha sido un g"/>
    <n v="0"/>
    <s v="APP"/>
    <s v="APP"/>
    <s v="NULL"/>
    <n v="0"/>
    <n v="0"/>
    <n v="0"/>
  </r>
  <r>
    <n v="227857388"/>
    <n v="227857388"/>
    <n v="547"/>
    <s v=""/>
    <n v="0"/>
    <m/>
    <x v="0"/>
    <s v=""/>
    <d v="2024-03-02T00:00:00"/>
    <s v="sábado"/>
    <n v="7"/>
    <s v="marzo"/>
    <n v="3"/>
    <n v="2024"/>
    <d v="1899-12-30T10:21:40"/>
    <n v="0"/>
    <d v="2024-03-02T00:00:00"/>
    <d v="1899-12-30T10:32:18"/>
    <d v="1899-12-30T00:10:38"/>
    <s v="No"/>
    <s v="Gracias por comunicarte con nosotros, ha sido un g"/>
    <n v="0"/>
    <s v="APP"/>
    <s v="APP"/>
    <s v="NULL"/>
    <n v="0"/>
    <n v="0"/>
    <n v="0"/>
  </r>
  <r>
    <n v="227857630"/>
    <n v="227857630"/>
    <n v="547"/>
    <s v=""/>
    <n v="0"/>
    <m/>
    <x v="0"/>
    <s v=""/>
    <d v="2024-03-02T00:00:00"/>
    <s v="sábado"/>
    <n v="7"/>
    <s v="marzo"/>
    <n v="3"/>
    <n v="2024"/>
    <d v="1899-12-30T10:22:32"/>
    <n v="0"/>
    <d v="2024-03-02T00:00:00"/>
    <d v="1899-12-30T10:32:42"/>
    <d v="1899-12-30T00:10:10"/>
    <s v="Si"/>
    <s v="Gracias por comunicarte con nosotros, ha sido un g"/>
    <n v="0"/>
    <s v="APP"/>
    <s v="APP"/>
    <s v="NULL"/>
    <n v="0"/>
    <n v="0"/>
    <n v="0"/>
  </r>
  <r>
    <n v="227857712"/>
    <n v="227857712"/>
    <n v="547"/>
    <s v=""/>
    <n v="0"/>
    <m/>
    <x v="0"/>
    <s v=""/>
    <d v="2024-03-02T00:00:00"/>
    <s v="sábado"/>
    <n v="7"/>
    <s v="marzo"/>
    <n v="3"/>
    <n v="2024"/>
    <d v="1899-12-30T10:22:54"/>
    <n v="0"/>
    <d v="2024-03-02T00:00:00"/>
    <d v="1899-12-30T10:33:48"/>
    <d v="1899-12-30T00:10:54"/>
    <s v="Si"/>
    <s v="Gracias por comunicarte con nosotros, ha sido un g"/>
    <n v="0"/>
    <s v="APP"/>
    <s v="APP"/>
    <s v="NULL"/>
    <n v="0"/>
    <n v="0"/>
    <n v="0"/>
  </r>
  <r>
    <n v="227862587"/>
    <n v="227862587"/>
    <n v="547"/>
    <s v=""/>
    <n v="0"/>
    <m/>
    <x v="0"/>
    <s v=""/>
    <d v="2024-03-02T00:00:00"/>
    <s v="sábado"/>
    <n v="7"/>
    <s v="marzo"/>
    <n v="3"/>
    <n v="2024"/>
    <d v="1899-12-30T10:40:21"/>
    <n v="0"/>
    <d v="2024-03-02T00:00:00"/>
    <d v="1899-12-30T10:51:40"/>
    <d v="1899-12-30T00:11:19"/>
    <s v="Aviso de Cobro Impreso"/>
    <s v="Gracias por comunicarte con nosotros, ha sido un g"/>
    <n v="0"/>
    <s v="APP"/>
    <s v="APP"/>
    <s v="NULL"/>
    <n v="0"/>
    <n v="0"/>
    <n v="0"/>
  </r>
  <r>
    <n v="227867405"/>
    <n v="227867405"/>
    <n v="547"/>
    <s v=""/>
    <n v="0"/>
    <m/>
    <x v="0"/>
    <s v=""/>
    <d v="2024-03-02T00:00:00"/>
    <s v="sábado"/>
    <n v="7"/>
    <s v="marzo"/>
    <n v="3"/>
    <n v="2024"/>
    <d v="1899-12-30T10:57:22"/>
    <n v="0"/>
    <d v="2024-03-02T00:00:00"/>
    <d v="1899-12-30T11:08:21"/>
    <d v="1899-12-30T00:10:59"/>
    <s v="Menu principal"/>
    <s v="Gracias por comunicarte con nosotros, ha sido un g"/>
    <n v="0"/>
    <s v="APP"/>
    <s v="APP"/>
    <s v="NULL"/>
    <n v="0"/>
    <n v="0"/>
    <n v="0"/>
  </r>
  <r>
    <n v="227891163"/>
    <n v="227891163"/>
    <n v="547"/>
    <s v=""/>
    <n v="0"/>
    <m/>
    <x v="0"/>
    <s v=""/>
    <d v="2024-03-02T00:00:00"/>
    <s v="sábado"/>
    <n v="7"/>
    <s v="marzo"/>
    <n v="3"/>
    <n v="2024"/>
    <d v="1899-12-30T12:41:29"/>
    <n v="0"/>
    <d v="2024-03-02T00:00:00"/>
    <d v="1899-12-30T12:51:30"/>
    <d v="1899-12-30T00:10:01"/>
    <s v="Inicio"/>
    <s v="Gracias por comunicarte con nosotros, ha sido un g"/>
    <n v="0"/>
    <s v="APP"/>
    <s v="APP"/>
    <s v="NULL"/>
    <n v="0"/>
    <n v="0"/>
    <n v="0"/>
  </r>
  <r>
    <n v="227921801"/>
    <n v="227921801"/>
    <n v="547"/>
    <s v=""/>
    <n v="0"/>
    <m/>
    <x v="0"/>
    <s v=""/>
    <d v="2024-03-02T00:00:00"/>
    <s v="sábado"/>
    <n v="7"/>
    <s v="marzo"/>
    <n v="3"/>
    <n v="2024"/>
    <d v="1899-12-30T15:42:43"/>
    <n v="0"/>
    <d v="2024-03-02T00:00:00"/>
    <d v="1899-12-30T15:52:44"/>
    <d v="1899-12-30T00:10:01"/>
    <s v="Inicio"/>
    <s v="Gracias por comunicarte con nosotros, ha sido un g"/>
    <n v="0"/>
    <s v="APP"/>
    <s v="APP"/>
    <s v="NULL"/>
    <n v="0"/>
    <n v="0"/>
    <n v="0"/>
  </r>
  <r>
    <n v="227922301"/>
    <n v="227922301"/>
    <n v="547"/>
    <s v=""/>
    <n v="0"/>
    <m/>
    <x v="0"/>
    <s v=""/>
    <d v="2024-03-02T00:00:00"/>
    <s v="sábado"/>
    <n v="7"/>
    <s v="marzo"/>
    <n v="3"/>
    <n v="2024"/>
    <d v="1899-12-30T15:46:15"/>
    <n v="0"/>
    <d v="2024-03-02T00:00:00"/>
    <d v="1899-12-30T15:56:45"/>
    <d v="1899-12-30T00:10:30"/>
    <s v="Perder la beca"/>
    <s v="Gracias por comunicarte con nosotros, ha sido un g"/>
    <n v="0"/>
    <s v="APP"/>
    <s v="APP"/>
    <s v="NULL"/>
    <n v="0"/>
    <n v="0"/>
    <n v="0"/>
  </r>
  <r>
    <n v="227922482"/>
    <n v="227922482"/>
    <n v="547"/>
    <s v=""/>
    <n v="0"/>
    <m/>
    <x v="0"/>
    <s v=""/>
    <d v="2024-03-02T00:00:00"/>
    <s v="sábado"/>
    <n v="7"/>
    <s v="marzo"/>
    <n v="3"/>
    <n v="2024"/>
    <d v="1899-12-30T15:47:33"/>
    <n v="0"/>
    <d v="2024-03-02T00:00:00"/>
    <d v="1899-12-30T15:59:07"/>
    <d v="1899-12-30T00:11:34"/>
    <s v="Inicio"/>
    <s v="Gracias por comunicarte con nosotros, ha sido un g"/>
    <n v="0"/>
    <s v="APP"/>
    <s v="APP"/>
    <s v="NULL"/>
    <n v="0"/>
    <n v="0"/>
    <n v="0"/>
  </r>
  <r>
    <n v="227923405"/>
    <n v="227923405"/>
    <n v="547"/>
    <s v=""/>
    <n v="0"/>
    <m/>
    <x v="0"/>
    <s v=""/>
    <d v="2024-03-02T00:00:00"/>
    <s v="sábado"/>
    <n v="7"/>
    <s v="marzo"/>
    <n v="3"/>
    <n v="2024"/>
    <d v="1899-12-30T15:54:08"/>
    <n v="0"/>
    <d v="2024-03-02T00:00:00"/>
    <d v="1899-12-30T16:05:54"/>
    <d v="1899-12-30T00:11:46"/>
    <s v="Me robaron mi celular y la aplicacion de Becas Bie"/>
    <s v="Gracias por comunicarte con nosotros, ha sido un g"/>
    <n v="0"/>
    <s v="APP"/>
    <s v="APP"/>
    <s v="NULL"/>
    <n v="0"/>
    <n v="0"/>
    <n v="0"/>
  </r>
  <r>
    <n v="227924967"/>
    <n v="227924967"/>
    <n v="547"/>
    <s v=""/>
    <n v="0"/>
    <m/>
    <x v="0"/>
    <s v=""/>
    <d v="2024-03-02T00:00:00"/>
    <s v="sábado"/>
    <n v="7"/>
    <s v="marzo"/>
    <n v="3"/>
    <n v="2024"/>
    <d v="1899-12-30T16:05:08"/>
    <n v="0"/>
    <d v="2024-03-02T00:00:00"/>
    <d v="1899-12-30T16:27:27"/>
    <d v="1899-12-30T00:22:19"/>
    <s v="No"/>
    <s v="Gracias por comunicarte con nosotros, ha sido un g"/>
    <n v="0"/>
    <s v="APP"/>
    <s v="APP"/>
    <s v="NULL"/>
    <n v="0"/>
    <n v="0"/>
    <n v="0"/>
  </r>
  <r>
    <n v="227938835"/>
    <n v="227938835"/>
    <n v="547"/>
    <s v=""/>
    <n v="0"/>
    <m/>
    <x v="0"/>
    <s v=""/>
    <d v="2024-03-02T00:00:00"/>
    <s v="sábado"/>
    <n v="7"/>
    <s v="marzo"/>
    <n v="3"/>
    <n v="2024"/>
    <d v="1899-12-30T17:49:18"/>
    <n v="0"/>
    <d v="2024-03-02T00:00:00"/>
    <d v="1899-12-30T18:10:07"/>
    <d v="1899-12-30T00:20:49"/>
    <s v="Inicio"/>
    <s v="Gracias por comunicarte con nosotros, ha sido un g"/>
    <n v="0"/>
    <s v="APP"/>
    <s v="APP"/>
    <s v="NULL"/>
    <n v="0"/>
    <n v="0"/>
    <n v="0"/>
  </r>
  <r>
    <n v="227951910"/>
    <n v="227951910"/>
    <n v="547"/>
    <s v=""/>
    <n v="0"/>
    <m/>
    <x v="0"/>
    <s v=""/>
    <d v="2024-03-02T00:00:00"/>
    <s v="sábado"/>
    <n v="7"/>
    <s v="marzo"/>
    <n v="3"/>
    <n v="2024"/>
    <d v="1899-12-30T19:47:39"/>
    <n v="0"/>
    <d v="2024-03-02T00:00:00"/>
    <d v="1899-12-30T20:00:02"/>
    <d v="1899-12-30T00:12:23"/>
    <s v="Si"/>
    <s v="Gracias por comunicarte con nosotros, ha sido un g"/>
    <n v="0"/>
    <s v="APP"/>
    <s v="APP"/>
    <s v="NULL"/>
    <n v="0"/>
    <n v="0"/>
    <n v="0"/>
  </r>
  <r>
    <n v="227960768"/>
    <n v="227960768"/>
    <n v="547"/>
    <s v=""/>
    <n v="0"/>
    <m/>
    <x v="0"/>
    <s v=""/>
    <d v="2024-03-02T00:00:00"/>
    <s v="sábado"/>
    <n v="7"/>
    <s v="marzo"/>
    <n v="3"/>
    <n v="2024"/>
    <d v="1899-12-30T21:35:32"/>
    <n v="0"/>
    <d v="2024-03-02T00:00:00"/>
    <d v="1899-12-30T21:45:33"/>
    <d v="1899-12-30T00:10:01"/>
    <s v="Inicio"/>
    <s v="Gracias por comunicarte con nosotros, ha sido un g"/>
    <n v="0"/>
    <s v="APP"/>
    <s v="APP"/>
    <s v="NULL"/>
    <n v="0"/>
    <n v="0"/>
    <n v="0"/>
  </r>
  <r>
    <n v="227969429"/>
    <n v="227969429"/>
    <n v="547"/>
    <s v=""/>
    <n v="0"/>
    <m/>
    <x v="0"/>
    <s v=""/>
    <d v="2024-03-03T00:00:00"/>
    <s v="domingo"/>
    <n v="1"/>
    <s v="marzo"/>
    <n v="3"/>
    <n v="2024"/>
    <d v="1899-12-30T02:07:50"/>
    <n v="0"/>
    <d v="2024-03-03T00:00:00"/>
    <d v="1899-12-30T02:22:11"/>
    <d v="1899-12-30T00:14:21"/>
    <s v="Si"/>
    <s v="Gracias por comunicarte con nosotros, ha sido un g"/>
    <n v="0"/>
    <s v="APP"/>
    <s v="APP"/>
    <s v="NULL"/>
    <n v="0"/>
    <n v="0"/>
    <n v="0"/>
  </r>
  <r>
    <n v="227990821"/>
    <n v="227990821"/>
    <n v="547"/>
    <s v=""/>
    <n v="0"/>
    <m/>
    <x v="0"/>
    <s v=""/>
    <d v="2024-03-03T00:00:00"/>
    <s v="domingo"/>
    <n v="1"/>
    <s v="marzo"/>
    <n v="3"/>
    <n v="2024"/>
    <d v="1899-12-30T09:50:36"/>
    <n v="0"/>
    <d v="2024-03-03T00:00:00"/>
    <d v="1899-12-30T10:10:02"/>
    <d v="1899-12-30T00:19:26"/>
    <s v="Inicio"/>
    <s v="Gracias por comunicarte con nosotros, ha sido un g"/>
    <n v="0"/>
    <s v="APP"/>
    <s v="APP"/>
    <s v="NULL"/>
    <n v="0"/>
    <n v="0"/>
    <n v="0"/>
  </r>
  <r>
    <n v="227996688"/>
    <n v="227996688"/>
    <n v="547"/>
    <s v=""/>
    <n v="0"/>
    <m/>
    <x v="0"/>
    <s v=""/>
    <d v="2024-03-03T00:00:00"/>
    <s v="domingo"/>
    <n v="1"/>
    <s v="marzo"/>
    <n v="3"/>
    <n v="2024"/>
    <d v="1899-12-30T10:35:40"/>
    <n v="0"/>
    <d v="2024-03-03T00:00:00"/>
    <d v="1899-12-30T10:45:41"/>
    <d v="1899-12-30T00:10:01"/>
    <s v="Inicio"/>
    <s v="Gracias por comunicarte con nosotros, ha sido un g"/>
    <n v="0"/>
    <s v="APP"/>
    <s v="APP"/>
    <s v="NULL"/>
    <n v="0"/>
    <n v="0"/>
    <n v="0"/>
  </r>
  <r>
    <n v="228017629"/>
    <n v="228017629"/>
    <n v="547"/>
    <s v=""/>
    <n v="0"/>
    <m/>
    <x v="0"/>
    <s v=""/>
    <d v="2024-03-03T00:00:00"/>
    <s v="domingo"/>
    <n v="1"/>
    <s v="marzo"/>
    <n v="3"/>
    <n v="2024"/>
    <d v="1899-12-30T13:20:32"/>
    <n v="0"/>
    <d v="2024-03-03T00:00:00"/>
    <d v="1899-12-30T13:30:33"/>
    <d v="1899-12-30T00:10:01"/>
    <s v="Inicio"/>
    <s v="Gracias por comunicarte con nosotros, ha sido un g"/>
    <n v="0"/>
    <s v="APP"/>
    <s v="APP"/>
    <s v="NULL"/>
    <n v="0"/>
    <n v="0"/>
    <n v="0"/>
  </r>
  <r>
    <n v="228022826"/>
    <n v="228022826"/>
    <n v="547"/>
    <s v=""/>
    <n v="0"/>
    <m/>
    <x v="0"/>
    <s v=""/>
    <d v="2024-03-03T00:00:00"/>
    <s v="domingo"/>
    <n v="1"/>
    <s v="marzo"/>
    <n v="3"/>
    <n v="2024"/>
    <d v="1899-12-30T14:00:36"/>
    <n v="0"/>
    <d v="2024-03-03T00:00:00"/>
    <d v="1899-12-30T14:05:21"/>
    <d v="1899-12-30T00:04:45"/>
    <s v="5"/>
    <s v="Gracias por comunicarte con nosotros, ha sido un g"/>
    <n v="0"/>
    <s v="APP"/>
    <s v="APP"/>
    <s v="NULL"/>
    <n v="0"/>
    <n v="0"/>
    <n v="0"/>
  </r>
  <r>
    <n v="228022647"/>
    <n v="228022647"/>
    <n v="547"/>
    <s v=""/>
    <n v="0"/>
    <m/>
    <x v="0"/>
    <s v=""/>
    <d v="2024-03-03T00:00:00"/>
    <s v="domingo"/>
    <n v="1"/>
    <s v="marzo"/>
    <n v="3"/>
    <n v="2024"/>
    <d v="1899-12-30T13:59:11"/>
    <n v="0"/>
    <d v="2024-03-03T00:00:00"/>
    <d v="1899-12-30T14:09:12"/>
    <d v="1899-12-30T00:10:01"/>
    <s v="Inicio"/>
    <s v="Gracias por comunicarte con nosotros, ha sido un g"/>
    <n v="0"/>
    <s v="APP"/>
    <s v="APP"/>
    <s v="NULL"/>
    <n v="0"/>
    <n v="0"/>
    <n v="0"/>
  </r>
  <r>
    <n v="228027517"/>
    <n v="228027517"/>
    <n v="547"/>
    <s v=""/>
    <n v="0"/>
    <m/>
    <x v="0"/>
    <s v=""/>
    <d v="2024-03-03T00:00:00"/>
    <s v="domingo"/>
    <n v="1"/>
    <s v="marzo"/>
    <n v="3"/>
    <n v="2024"/>
    <d v="1899-12-30T14:36:46"/>
    <n v="0"/>
    <d v="2024-03-03T00:00:00"/>
    <d v="1899-12-30T14:46:47"/>
    <d v="1899-12-30T00:10:01"/>
    <s v="Inicio"/>
    <s v="Gracias por comunicarte con nosotros, ha sido un g"/>
    <n v="0"/>
    <s v="APP"/>
    <s v="APP"/>
    <s v="NULL"/>
    <n v="0"/>
    <n v="0"/>
    <n v="0"/>
  </r>
  <r>
    <n v="228027514"/>
    <n v="228027514"/>
    <n v="547"/>
    <s v=""/>
    <n v="0"/>
    <m/>
    <x v="0"/>
    <s v=""/>
    <d v="2024-03-03T00:00:00"/>
    <s v="domingo"/>
    <n v="1"/>
    <s v="marzo"/>
    <n v="3"/>
    <n v="2024"/>
    <d v="1899-12-30T14:36:45"/>
    <n v="0"/>
    <d v="2024-03-03T00:00:00"/>
    <d v="1899-12-30T14:48:17"/>
    <d v="1899-12-30T00:11:32"/>
    <s v="Si"/>
    <s v="Gracias por comunicarte con nosotros, ha sido un g"/>
    <n v="0"/>
    <s v="APP"/>
    <s v="APP"/>
    <s v="NULL"/>
    <n v="0"/>
    <n v="0"/>
    <n v="0"/>
  </r>
  <r>
    <n v="228037928"/>
    <n v="228037928"/>
    <n v="547"/>
    <s v=""/>
    <n v="0"/>
    <m/>
    <x v="0"/>
    <s v=""/>
    <d v="2024-03-03T00:00:00"/>
    <s v="domingo"/>
    <n v="1"/>
    <s v="marzo"/>
    <n v="3"/>
    <n v="2024"/>
    <d v="1899-12-30T16:01:22"/>
    <n v="0"/>
    <d v="2024-03-03T00:00:00"/>
    <d v="1899-12-30T16:12:20"/>
    <d v="1899-12-30T00:10:58"/>
    <s v="Como ingresar a la aplicacion bienestar de Benito "/>
    <s v="Gracias por comunicarte con nosotros, ha sido un g"/>
    <n v="0"/>
    <s v="APP"/>
    <s v="APP"/>
    <s v="NULL"/>
    <n v="0"/>
    <n v="0"/>
    <n v="0"/>
  </r>
  <r>
    <n v="228069801"/>
    <n v="228069801"/>
    <n v="547"/>
    <s v=""/>
    <n v="0"/>
    <m/>
    <x v="0"/>
    <s v=""/>
    <d v="2024-03-03T00:00:00"/>
    <s v="domingo"/>
    <n v="1"/>
    <s v="marzo"/>
    <n v="3"/>
    <n v="2024"/>
    <d v="1899-12-30T20:28:33"/>
    <n v="0"/>
    <d v="2024-03-03T00:00:00"/>
    <d v="1899-12-30T20:38:34"/>
    <d v="1899-12-30T00:10:01"/>
    <s v="Inicio"/>
    <s v="Gracias por comunicarte con nosotros, ha sido un g"/>
    <n v="0"/>
    <s v="APP"/>
    <s v="APP"/>
    <s v="NULL"/>
    <n v="0"/>
    <n v="0"/>
    <n v="0"/>
  </r>
  <r>
    <n v="228073204"/>
    <n v="228073204"/>
    <n v="547"/>
    <s v=""/>
    <n v="0"/>
    <m/>
    <x v="0"/>
    <s v=""/>
    <d v="2024-03-03T00:00:00"/>
    <s v="domingo"/>
    <n v="1"/>
    <s v="marzo"/>
    <n v="3"/>
    <n v="2024"/>
    <d v="1899-12-30T21:04:02"/>
    <n v="0"/>
    <d v="2024-03-03T00:00:00"/>
    <d v="1899-12-30T21:15:08"/>
    <d v="1899-12-30T00:11:06"/>
    <s v="Beca cancelada"/>
    <s v="Gracias por comunicarte con nosotros, ha sido un g"/>
    <n v="0"/>
    <s v="APP"/>
    <s v="APP"/>
    <s v="NULL"/>
    <n v="0"/>
    <n v="0"/>
    <n v="0"/>
  </r>
  <r>
    <n v="228074967"/>
    <n v="228074967"/>
    <n v="547"/>
    <s v=""/>
    <n v="0"/>
    <m/>
    <x v="0"/>
    <s v=""/>
    <d v="2024-03-03T00:00:00"/>
    <s v="domingo"/>
    <n v="1"/>
    <s v="marzo"/>
    <n v="3"/>
    <n v="2024"/>
    <d v="1899-12-30T21:25:36"/>
    <n v="0"/>
    <d v="2024-03-03T00:00:00"/>
    <d v="1899-12-30T21:36:30"/>
    <d v="1899-12-30T00:10:54"/>
    <s v="Quiero solicitar una beca de sec benito juarez "/>
    <s v="Gracias por comunicarte con nosotros, ha sido un g"/>
    <n v="0"/>
    <s v="APP"/>
    <s v="APP"/>
    <s v="NULL"/>
    <n v="0"/>
    <n v="0"/>
    <n v="0"/>
  </r>
  <r>
    <n v="228077267"/>
    <n v="228077267"/>
    <n v="547"/>
    <s v=""/>
    <n v="0"/>
    <m/>
    <x v="0"/>
    <s v=""/>
    <d v="2024-03-03T00:00:00"/>
    <s v="domingo"/>
    <n v="1"/>
    <s v="marzo"/>
    <n v="3"/>
    <n v="2024"/>
    <d v="1899-12-30T21:57:53"/>
    <n v="0"/>
    <d v="2024-03-03T00:00:00"/>
    <d v="1899-12-30T22:10:44"/>
    <d v="1899-12-30T00:12:51"/>
    <s v="Si"/>
    <s v="Gracias por comunicarte con nosotros, ha sido un g"/>
    <n v="0"/>
    <s v="APP"/>
    <s v="APP"/>
    <s v="NULL"/>
    <n v="0"/>
    <n v="0"/>
    <n v="0"/>
  </r>
  <r>
    <n v="228078772"/>
    <n v="228078772"/>
    <n v="547"/>
    <s v=""/>
    <n v="0"/>
    <m/>
    <x v="0"/>
    <s v=""/>
    <d v="2024-03-03T00:00:00"/>
    <s v="domingo"/>
    <n v="1"/>
    <s v="marzo"/>
    <n v="3"/>
    <n v="2024"/>
    <d v="1899-12-30T22:26:02"/>
    <n v="0"/>
    <d v="2024-03-03T00:00:00"/>
    <d v="1899-12-30T22:36:03"/>
    <d v="1899-12-30T00:10:01"/>
    <s v="Inicio"/>
    <s v="Gracias por comunicarte con nosotros, ha sido un g"/>
    <n v="0"/>
    <s v="APP"/>
    <s v="APP"/>
    <s v="NULL"/>
    <n v="0"/>
    <n v="0"/>
    <n v="0"/>
  </r>
  <r>
    <n v="228082000"/>
    <n v="228082000"/>
    <n v="547"/>
    <s v=""/>
    <n v="0"/>
    <m/>
    <x v="0"/>
    <s v=""/>
    <d v="2024-03-03T00:00:00"/>
    <s v="domingo"/>
    <n v="1"/>
    <s v="marzo"/>
    <n v="3"/>
    <n v="2024"/>
    <d v="1899-12-30T23:42:32"/>
    <n v="0"/>
    <d v="2024-03-03T00:00:00"/>
    <d v="1899-12-30T23:52:33"/>
    <d v="1899-12-30T00:10:01"/>
    <s v="Inicio"/>
    <s v="Gracias por comunicarte con nosotros, ha sido un g"/>
    <n v="0"/>
    <s v="APP"/>
    <s v="APP"/>
    <s v="NULL"/>
    <n v="0"/>
    <n v="0"/>
    <n v="0"/>
  </r>
  <r>
    <n v="228224009"/>
    <n v="228224009"/>
    <n v="547"/>
    <s v=""/>
    <n v="786"/>
    <n v="7861232614"/>
    <x v="1"/>
    <s v=""/>
    <d v="2024-03-04T00:00:00"/>
    <s v="lunes"/>
    <n v="2"/>
    <s v="marzo"/>
    <n v="3"/>
    <n v="2024"/>
    <d v="1899-12-30T10:58:07"/>
    <n v="0"/>
    <d v="2024-03-04T00:00:00"/>
    <d v="1899-12-30T11:08:09"/>
    <d v="1899-12-30T00:10:02"/>
    <s v="Inicio"/>
    <s v="Gracias por comunicarte con nosotros, ha sido un g"/>
    <n v="0"/>
    <s v="web"/>
    <s v="web"/>
    <s v="NULL"/>
    <n v="0"/>
    <n v="0"/>
    <n v="0"/>
  </r>
  <r>
    <n v="228360769"/>
    <n v="228360769"/>
    <n v="547"/>
    <s v=""/>
    <n v="0"/>
    <m/>
    <x v="0"/>
    <s v=""/>
    <d v="2024-03-04T00:00:00"/>
    <s v="lunes"/>
    <n v="2"/>
    <s v="marzo"/>
    <n v="3"/>
    <n v="2024"/>
    <d v="1899-12-30T15:43:22"/>
    <n v="0"/>
    <d v="2024-03-04T00:00:00"/>
    <d v="1899-12-30T15:53:44"/>
    <d v="1899-12-30T00:10:22"/>
    <s v="Educacion Basica"/>
    <s v="Gracias por comunicarte con nosotros, ha sido un g"/>
    <n v="0"/>
    <s v="APP"/>
    <s v="APP"/>
    <s v="NULL"/>
    <n v="0"/>
    <n v="0"/>
    <n v="0"/>
  </r>
  <r>
    <n v="228371419"/>
    <n v="228371419"/>
    <n v="547"/>
    <s v=""/>
    <n v="366"/>
    <n v="366489230"/>
    <x v="0"/>
    <s v=""/>
    <d v="2024-03-04T00:00:00"/>
    <s v="lunes"/>
    <n v="2"/>
    <s v="marzo"/>
    <n v="3"/>
    <n v="2024"/>
    <d v="1899-12-30T16:06:20"/>
    <n v="0"/>
    <d v="2024-03-04T00:00:00"/>
    <d v="1899-12-30T16:16:21"/>
    <d v="1899-12-30T00:10:01"/>
    <s v="Tarjeta del Bienestar"/>
    <s v="Gracias por comunicarte con nosotros, ha sido un g"/>
    <n v="0"/>
    <s v="APP"/>
    <s v="APP"/>
    <s v="NULL"/>
    <n v="0"/>
    <n v="0"/>
    <n v="0"/>
  </r>
  <r>
    <n v="228382687"/>
    <n v="228382687"/>
    <n v="547"/>
    <s v=""/>
    <n v="871"/>
    <n v="871461836"/>
    <x v="2"/>
    <s v=""/>
    <d v="2024-03-04T00:00:00"/>
    <s v="lunes"/>
    <n v="2"/>
    <s v="marzo"/>
    <n v="3"/>
    <n v="2024"/>
    <d v="1899-12-30T16:30:58"/>
    <n v="0"/>
    <d v="2024-03-04T00:00:00"/>
    <d v="1899-12-30T16:40:59"/>
    <d v="1899-12-30T00:10:01"/>
    <s v="Si"/>
    <s v="Gracias por comunicarte con nosotros, ha sido un g"/>
    <n v="0"/>
    <s v="APP"/>
    <s v="APP"/>
    <s v="NULL"/>
    <n v="0"/>
    <n v="0"/>
    <n v="0"/>
  </r>
  <r>
    <n v="228402133"/>
    <n v="228402133"/>
    <n v="547"/>
    <s v=""/>
    <n v="0"/>
    <m/>
    <x v="0"/>
    <s v=""/>
    <d v="2024-03-04T00:00:00"/>
    <s v="lunes"/>
    <n v="2"/>
    <s v="marzo"/>
    <n v="3"/>
    <n v="2024"/>
    <d v="1899-12-30T17:27:33"/>
    <n v="0"/>
    <d v="2024-03-04T00:00:00"/>
    <d v="1899-12-30T17:40:22"/>
    <d v="1899-12-30T00:12:49"/>
    <s v="Bien "/>
    <s v="Gracias por comunicarte con nosotros, ha sido un g"/>
    <n v="0"/>
    <s v="APP"/>
    <s v="APP"/>
    <s v="NULL"/>
    <n v="0"/>
    <n v="0"/>
    <n v="0"/>
  </r>
  <r>
    <n v="228404349"/>
    <n v="228404349"/>
    <n v="547"/>
    <s v=""/>
    <n v="0"/>
    <m/>
    <x v="0"/>
    <s v=""/>
    <d v="2024-03-04T00:00:00"/>
    <s v="lunes"/>
    <n v="2"/>
    <s v="marzo"/>
    <n v="3"/>
    <n v="2024"/>
    <d v="1899-12-30T17:35:55"/>
    <n v="0"/>
    <d v="2024-03-04T00:00:00"/>
    <d v="1899-12-30T17:45:56"/>
    <d v="1899-12-30T00:10:01"/>
    <s v="Inicio"/>
    <s v="Gracias por comunicarte con nosotros, ha sido un g"/>
    <n v="0"/>
    <s v="APP"/>
    <s v="APP"/>
    <s v="NULL"/>
    <n v="0"/>
    <n v="0"/>
    <n v="0"/>
  </r>
  <r>
    <n v="228404358"/>
    <n v="228404358"/>
    <n v="547"/>
    <s v=""/>
    <n v="0"/>
    <m/>
    <x v="0"/>
    <s v=""/>
    <d v="2024-03-04T00:00:00"/>
    <s v="lunes"/>
    <n v="2"/>
    <s v="marzo"/>
    <n v="3"/>
    <n v="2024"/>
    <d v="1899-12-30T17:35:56"/>
    <n v="0"/>
    <d v="2024-03-04T00:00:00"/>
    <d v="1899-12-30T17:45:57"/>
    <d v="1899-12-30T00:10:01"/>
    <s v="Inicio"/>
    <s v="Gracias por comunicarte con nosotros, ha sido un g"/>
    <n v="0"/>
    <s v="APP"/>
    <s v="APP"/>
    <s v="NULL"/>
    <n v="0"/>
    <n v="0"/>
    <n v="0"/>
  </r>
  <r>
    <n v="228408070"/>
    <n v="228408070"/>
    <n v="547"/>
    <s v=""/>
    <n v="225"/>
    <n v="225925563"/>
    <x v="3"/>
    <s v=""/>
    <d v="2024-03-04T00:00:00"/>
    <s v="lunes"/>
    <n v="2"/>
    <s v="marzo"/>
    <n v="3"/>
    <n v="2024"/>
    <d v="1899-12-30T17:51:19"/>
    <n v="0"/>
    <d v="2024-03-04T00:00:00"/>
    <d v="1899-12-30T18:12:22"/>
    <d v="1899-12-30T00:21:03"/>
    <s v="Si"/>
    <s v="Gracias por comunicarte con nosotros, ha sido un g"/>
    <n v="0"/>
    <s v="APP"/>
    <s v="APP"/>
    <s v="NULL"/>
    <n v="0"/>
    <n v="0"/>
    <n v="0"/>
  </r>
  <r>
    <n v="228449337"/>
    <n v="228449337"/>
    <n v="547"/>
    <s v=""/>
    <n v="0"/>
    <m/>
    <x v="0"/>
    <s v=""/>
    <d v="2024-03-04T00:00:00"/>
    <s v="lunes"/>
    <n v="2"/>
    <s v="marzo"/>
    <n v="3"/>
    <n v="2024"/>
    <d v="1899-12-30T21:02:35"/>
    <n v="0"/>
    <d v="2024-03-04T00:00:00"/>
    <d v="1899-12-30T21:12:36"/>
    <d v="1899-12-30T00:10:01"/>
    <s v="Inicio"/>
    <s v="Gracias por comunicarte con nosotros, ha sido un g"/>
    <n v="0"/>
    <s v="APP"/>
    <s v="APP"/>
    <s v="NULL"/>
    <n v="0"/>
    <n v="0"/>
    <n v="0"/>
  </r>
  <r>
    <n v="228452080"/>
    <n v="228452080"/>
    <n v="547"/>
    <s v=""/>
    <n v="0"/>
    <m/>
    <x v="0"/>
    <s v=""/>
    <d v="2024-03-04T00:00:00"/>
    <s v="lunes"/>
    <n v="2"/>
    <s v="marzo"/>
    <n v="3"/>
    <n v="2024"/>
    <d v="1899-12-30T21:24:12"/>
    <n v="0"/>
    <d v="2024-03-04T00:00:00"/>
    <d v="1899-12-30T21:34:13"/>
    <d v="1899-12-30T00:10:01"/>
    <s v="Inicio"/>
    <s v="Gracias por comunicarte con nosotros, ha sido un g"/>
    <n v="0"/>
    <s v="APP"/>
    <s v="APP"/>
    <s v="NULL"/>
    <n v="0"/>
    <n v="0"/>
    <n v="0"/>
  </r>
  <r>
    <n v="228456171"/>
    <n v="228456171"/>
    <n v="547"/>
    <s v=""/>
    <n v="0"/>
    <m/>
    <x v="0"/>
    <s v=""/>
    <d v="2024-03-04T00:00:00"/>
    <s v="lunes"/>
    <n v="2"/>
    <s v="marzo"/>
    <n v="3"/>
    <n v="2024"/>
    <d v="1899-12-30T22:07:09"/>
    <n v="0"/>
    <d v="2024-03-04T00:00:00"/>
    <d v="1899-12-30T22:17:10"/>
    <d v="1899-12-30T00:10:01"/>
    <s v="Inicio"/>
    <s v="Gracias por comunicarte con nosotros, ha sido un g"/>
    <n v="0"/>
    <s v="APP"/>
    <s v="APP"/>
    <s v="NULL"/>
    <n v="0"/>
    <n v="0"/>
    <n v="0"/>
  </r>
  <r>
    <n v="228459407"/>
    <n v="228459407"/>
    <n v="547"/>
    <s v=""/>
    <n v="0"/>
    <m/>
    <x v="0"/>
    <s v=""/>
    <d v="2024-03-04T00:00:00"/>
    <s v="lunes"/>
    <n v="2"/>
    <s v="marzo"/>
    <n v="3"/>
    <n v="2024"/>
    <d v="1899-12-30T23:02:56"/>
    <n v="0"/>
    <d v="2024-03-04T00:00:00"/>
    <d v="1899-12-30T23:12:57"/>
    <d v="1899-12-30T00:10:01"/>
    <s v="Inicio"/>
    <s v="Gracias por comunicarte con nosotros, ha sido un g"/>
    <n v="0"/>
    <s v="APP"/>
    <s v="APP"/>
    <s v="NULL"/>
    <n v="0"/>
    <n v="0"/>
    <n v="0"/>
  </r>
  <r>
    <n v="228527549"/>
    <n v="228527549"/>
    <n v="547"/>
    <s v=""/>
    <n v="555"/>
    <n v="5555062328"/>
    <x v="4"/>
    <s v=""/>
    <d v="2024-03-05T00:00:00"/>
    <s v="martes"/>
    <n v="3"/>
    <s v="marzo"/>
    <n v="3"/>
    <n v="2024"/>
    <d v="1899-12-30T08:45:02"/>
    <n v="0"/>
    <d v="2024-03-05T00:00:00"/>
    <d v="1899-12-30T08:55:03"/>
    <d v="1899-12-30T00:10:01"/>
    <s v="Inicio"/>
    <s v="Gracias por comunicarte con nosotros, ha sido un g"/>
    <n v="0"/>
    <s v="web"/>
    <s v="web"/>
    <s v="NULL"/>
    <n v="0"/>
    <n v="0"/>
    <n v="0"/>
  </r>
  <r>
    <n v="228599520"/>
    <n v="228599520"/>
    <n v="547"/>
    <s v=""/>
    <n v="0"/>
    <m/>
    <x v="0"/>
    <s v=""/>
    <d v="2024-03-05T00:00:00"/>
    <s v="martes"/>
    <n v="3"/>
    <s v="marzo"/>
    <n v="3"/>
    <n v="2024"/>
    <d v="1899-12-30T10:53:59"/>
    <n v="0"/>
    <d v="2024-03-05T00:00:00"/>
    <d v="1899-12-30T11:13:59"/>
    <d v="1899-12-30T00:20:00"/>
    <s v="No"/>
    <s v="Gracias por comunicarte con nosotros, ha sido un g"/>
    <n v="0"/>
    <s v="APP"/>
    <s v="APP"/>
    <s v="NULL"/>
    <n v="0"/>
    <n v="0"/>
    <n v="0"/>
  </r>
  <r>
    <n v="228644599"/>
    <n v="228644599"/>
    <n v="547"/>
    <s v=""/>
    <n v="0"/>
    <m/>
    <x v="0"/>
    <s v=""/>
    <d v="2024-03-05T00:00:00"/>
    <s v="martes"/>
    <n v="3"/>
    <s v="marzo"/>
    <n v="3"/>
    <n v="2024"/>
    <d v="1899-12-30T12:31:26"/>
    <n v="0"/>
    <d v="2024-03-05T00:00:00"/>
    <d v="1899-12-30T12:32:06"/>
    <d v="1899-12-30T00:00:40"/>
    <s v="Inicio"/>
    <s v="Eres becaria(o)dealgunprograma? =&gt; Si (Si), N"/>
    <n v="0"/>
    <s v="APP"/>
    <s v="APP"/>
    <s v="NULL"/>
    <n v="0"/>
    <n v="0"/>
    <n v="0"/>
  </r>
  <r>
    <n v="228654818"/>
    <n v="228654818"/>
    <n v="547"/>
    <s v=""/>
    <n v="0"/>
    <m/>
    <x v="0"/>
    <s v=""/>
    <d v="2024-03-05T00:00:00"/>
    <s v="martes"/>
    <n v="3"/>
    <s v="marzo"/>
    <n v="3"/>
    <n v="2024"/>
    <d v="1899-12-30T12:54:42"/>
    <n v="0"/>
    <d v="2024-03-05T00:00:00"/>
    <d v="1899-12-30T13:06:12"/>
    <d v="1899-12-30T00:11:30"/>
    <s v="Atencion personal"/>
    <s v="Gracias por comunicarte con nosotros, ha sido un g"/>
    <n v="0"/>
    <s v="APP"/>
    <s v="APP"/>
    <s v="NULL"/>
    <n v="0"/>
    <n v="0"/>
    <n v="0"/>
  </r>
  <r>
    <n v="228717338"/>
    <n v="228717338"/>
    <n v="547"/>
    <s v=""/>
    <n v="0"/>
    <m/>
    <x v="0"/>
    <s v=""/>
    <d v="2024-03-05T00:00:00"/>
    <s v="martes"/>
    <n v="3"/>
    <s v="marzo"/>
    <n v="3"/>
    <n v="2024"/>
    <d v="1899-12-30T15:09:35"/>
    <n v="0"/>
    <d v="2024-03-05T00:00:00"/>
    <d v="1899-12-30T15:31:53"/>
    <d v="1899-12-30T00:22:18"/>
    <s v="Si"/>
    <s v="Gracias por comunicarte con nosotros, ha sido un g"/>
    <n v="0"/>
    <s v="APP"/>
    <s v="APP"/>
    <s v="NULL"/>
    <n v="0"/>
    <n v="0"/>
    <n v="0"/>
  </r>
  <r>
    <n v="228753722"/>
    <n v="228753722"/>
    <n v="547"/>
    <s v=""/>
    <n v="0"/>
    <m/>
    <x v="0"/>
    <s v=""/>
    <d v="2024-03-05T00:00:00"/>
    <s v="martes"/>
    <n v="3"/>
    <s v="marzo"/>
    <n v="3"/>
    <n v="2024"/>
    <d v="1899-12-30T16:37:43"/>
    <n v="0"/>
    <d v="2024-03-05T00:00:00"/>
    <d v="1899-12-30T16:51:33"/>
    <d v="1899-12-30T00:13:50"/>
    <s v="No he retirado mi beca"/>
    <s v="Gracias por comunicarte con nosotros, ha sido un g"/>
    <n v="0"/>
    <s v="APP"/>
    <s v="APP"/>
    <s v="NULL"/>
    <n v="0"/>
    <n v="0"/>
    <n v="0"/>
  </r>
  <r>
    <n v="228775360"/>
    <n v="228775360"/>
    <n v="547"/>
    <s v=""/>
    <n v="0"/>
    <m/>
    <x v="0"/>
    <s v=""/>
    <d v="2024-03-05T00:00:00"/>
    <s v="martes"/>
    <n v="3"/>
    <s v="marzo"/>
    <n v="3"/>
    <n v="2024"/>
    <d v="1899-12-30T17:55:31"/>
    <n v="0"/>
    <d v="2024-03-05T00:00:00"/>
    <d v="1899-12-30T18:05:32"/>
    <d v="1899-12-30T00:10:01"/>
    <s v="Inicio"/>
    <s v="Gracias por comunicarte con nosotros, ha sido un g"/>
    <n v="0"/>
    <s v="APP"/>
    <s v="APP"/>
    <s v="NULL"/>
    <n v="0"/>
    <n v="0"/>
    <n v="0"/>
  </r>
  <r>
    <n v="228775576"/>
    <n v="228775576"/>
    <n v="547"/>
    <s v=""/>
    <n v="0"/>
    <m/>
    <x v="0"/>
    <s v=""/>
    <d v="2024-03-05T00:00:00"/>
    <s v="martes"/>
    <n v="3"/>
    <s v="marzo"/>
    <n v="3"/>
    <n v="2024"/>
    <d v="1899-12-30T17:56:26"/>
    <n v="0"/>
    <d v="2024-03-05T00:00:00"/>
    <d v="1899-12-30T18:06:27"/>
    <d v="1899-12-30T00:10:01"/>
    <s v="Inicio"/>
    <s v="Gracias por comunicarte con nosotros, ha sido un g"/>
    <n v="0"/>
    <s v="APP"/>
    <s v="APP"/>
    <s v="NULL"/>
    <n v="0"/>
    <n v="0"/>
    <n v="0"/>
  </r>
  <r>
    <n v="228776774"/>
    <n v="228776774"/>
    <n v="547"/>
    <s v=""/>
    <n v="0"/>
    <m/>
    <x v="0"/>
    <s v=""/>
    <d v="2024-03-05T00:00:00"/>
    <s v="martes"/>
    <n v="3"/>
    <s v="marzo"/>
    <n v="3"/>
    <n v="2024"/>
    <d v="1899-12-30T18:01:43"/>
    <n v="0"/>
    <d v="2024-03-05T00:00:00"/>
    <d v="1899-12-30T18:23:22"/>
    <d v="1899-12-30T00:21:39"/>
    <s v="Si"/>
    <s v="Gracias por comunicarte con nosotros, ha sido un g"/>
    <n v="0"/>
    <s v="APP"/>
    <s v="APP"/>
    <s v="NULL"/>
    <n v="0"/>
    <n v="0"/>
    <n v="0"/>
  </r>
  <r>
    <n v="228793820"/>
    <n v="228793820"/>
    <n v="547"/>
    <s v=""/>
    <n v="0"/>
    <m/>
    <x v="0"/>
    <s v=""/>
    <d v="2024-03-05T00:00:00"/>
    <s v="martes"/>
    <n v="3"/>
    <s v="marzo"/>
    <n v="3"/>
    <n v="2024"/>
    <d v="1899-12-30T19:14:04"/>
    <n v="0"/>
    <d v="2024-03-05T00:00:00"/>
    <d v="1899-12-30T19:24:05"/>
    <d v="1899-12-30T00:10:01"/>
    <s v="Inicio"/>
    <s v="Gracias por comunicarte con nosotros, ha sido un g"/>
    <n v="0"/>
    <s v="APP"/>
    <s v="APP"/>
    <s v="NULL"/>
    <n v="0"/>
    <n v="0"/>
    <n v="0"/>
  </r>
  <r>
    <n v="228796509"/>
    <n v="228796509"/>
    <n v="547"/>
    <s v=""/>
    <n v="0"/>
    <m/>
    <x v="0"/>
    <s v=""/>
    <d v="2024-03-05T00:00:00"/>
    <s v="martes"/>
    <n v="3"/>
    <s v="marzo"/>
    <n v="3"/>
    <n v="2024"/>
    <d v="1899-12-30T19:27:46"/>
    <n v="0"/>
    <d v="2024-03-05T00:00:00"/>
    <d v="1899-12-30T19:37:47"/>
    <d v="1899-12-30T00:10:01"/>
    <s v="Inicio"/>
    <s v="Gracias por comunicarte con nosotros, ha sido un g"/>
    <n v="0"/>
    <s v="APP"/>
    <s v="APP"/>
    <s v="NULL"/>
    <n v="0"/>
    <n v="0"/>
    <n v="0"/>
  </r>
  <r>
    <n v="228799106"/>
    <n v="228799106"/>
    <n v="547"/>
    <s v=""/>
    <n v="0"/>
    <m/>
    <x v="0"/>
    <s v=""/>
    <d v="2024-03-05T00:00:00"/>
    <s v="martes"/>
    <n v="3"/>
    <s v="marzo"/>
    <n v="3"/>
    <n v="2024"/>
    <d v="1899-12-30T19:41:34"/>
    <n v="0"/>
    <d v="2024-03-05T00:00:00"/>
    <d v="1899-12-30T19:52:09"/>
    <d v="1899-12-30T00:10:35"/>
    <s v="Aviso de Cobro Impreso"/>
    <s v="Gracias por comunicarte con nosotros, ha sido un g"/>
    <n v="0"/>
    <s v="APP"/>
    <s v="APP"/>
    <s v="NULL"/>
    <n v="0"/>
    <n v="0"/>
    <n v="0"/>
  </r>
  <r>
    <n v="228802742"/>
    <n v="228802742"/>
    <n v="547"/>
    <s v=""/>
    <n v="0"/>
    <m/>
    <x v="0"/>
    <s v=""/>
    <d v="2024-03-05T00:00:00"/>
    <s v="martes"/>
    <n v="3"/>
    <s v="marzo"/>
    <n v="3"/>
    <n v="2024"/>
    <d v="1899-12-30T20:03:09"/>
    <n v="0"/>
    <d v="2024-03-05T00:00:00"/>
    <d v="1899-12-30T20:13:10"/>
    <d v="1899-12-30T00:10:01"/>
    <s v="Inicio"/>
    <s v="Gracias por comunicarte con nosotros, ha sido un g"/>
    <n v="0"/>
    <s v="APP"/>
    <s v="APP"/>
    <s v="NULL"/>
    <n v="0"/>
    <n v="0"/>
    <n v="0"/>
  </r>
  <r>
    <n v="228805573"/>
    <n v="228805573"/>
    <n v="547"/>
    <s v=""/>
    <n v="0"/>
    <m/>
    <x v="0"/>
    <s v=""/>
    <d v="2024-03-05T00:00:00"/>
    <s v="martes"/>
    <n v="3"/>
    <s v="marzo"/>
    <n v="3"/>
    <n v="2024"/>
    <d v="1899-12-30T20:20:50"/>
    <n v="0"/>
    <d v="2024-03-05T00:00:00"/>
    <d v="1899-12-30T20:32:06"/>
    <d v="1899-12-30T00:11:16"/>
    <s v="Requisitos"/>
    <s v="Gracias por comunicarte con nosotros, ha sido un g"/>
    <n v="0"/>
    <s v="APP"/>
    <s v="APP"/>
    <s v="NULL"/>
    <n v="0"/>
    <n v="0"/>
    <n v="0"/>
  </r>
  <r>
    <n v="228816366"/>
    <n v="228816366"/>
    <n v="547"/>
    <s v=""/>
    <n v="0"/>
    <m/>
    <x v="0"/>
    <s v=""/>
    <d v="2024-03-05T00:00:00"/>
    <s v="martes"/>
    <n v="3"/>
    <s v="marzo"/>
    <n v="3"/>
    <n v="2024"/>
    <d v="1899-12-30T21:33:33"/>
    <n v="0"/>
    <d v="2024-03-05T00:00:00"/>
    <d v="1899-12-30T21:35:12"/>
    <d v="1899-12-30T00:01:39"/>
    <s v="Entrega de beca"/>
    <s v="Tepuedoayudarenalgomas? =&gt; Si (Si), No (No)"/>
    <n v="0"/>
    <s v="APP"/>
    <s v="APP"/>
    <s v="NULL"/>
    <n v="0"/>
    <n v="0"/>
    <n v="0"/>
  </r>
  <r>
    <n v="228818682"/>
    <n v="228818682"/>
    <n v="547"/>
    <s v=""/>
    <n v="0"/>
    <m/>
    <x v="0"/>
    <s v=""/>
    <d v="2024-03-05T00:00:00"/>
    <s v="martes"/>
    <n v="3"/>
    <s v="marzo"/>
    <n v="3"/>
    <n v="2024"/>
    <d v="1899-12-30T21:57:24"/>
    <n v="0"/>
    <d v="2024-03-05T00:00:00"/>
    <d v="1899-12-30T22:07:25"/>
    <d v="1899-12-30T00:10:01"/>
    <s v="Inicio"/>
    <s v="Gracias por comunicarte con nosotros, ha sido un g"/>
    <n v="0"/>
    <s v="APP"/>
    <s v="APP"/>
    <s v="NULL"/>
    <n v="0"/>
    <n v="0"/>
    <n v="0"/>
  </r>
  <r>
    <n v="228825756"/>
    <n v="228825756"/>
    <n v="547"/>
    <s v=""/>
    <n v="0"/>
    <m/>
    <x v="0"/>
    <s v=""/>
    <d v="2024-03-05T00:00:00"/>
    <s v="martes"/>
    <n v="3"/>
    <s v="marzo"/>
    <n v="3"/>
    <n v="2024"/>
    <d v="1899-12-30T23:35:26"/>
    <n v="0"/>
    <d v="2024-03-05T00:00:00"/>
    <d v="1899-12-30T23:46:40"/>
    <d v="1899-12-30T00:11:14"/>
    <s v="Si"/>
    <s v="Gracias por comunicarte con nosotros, ha sido un g"/>
    <n v="0"/>
    <s v="APP"/>
    <s v="APP"/>
    <s v="NULL"/>
    <n v="0"/>
    <n v="0"/>
    <n v="0"/>
  </r>
  <r>
    <n v="228825867"/>
    <n v="228825867"/>
    <n v="547"/>
    <s v=""/>
    <n v="0"/>
    <m/>
    <x v="0"/>
    <s v=""/>
    <d v="2024-03-05T00:00:00"/>
    <s v="martes"/>
    <n v="3"/>
    <s v="marzo"/>
    <n v="3"/>
    <n v="2024"/>
    <d v="1899-12-30T23:40:16"/>
    <n v="0"/>
    <d v="2024-03-05T00:00:00"/>
    <d v="1899-12-30T23:51:08"/>
    <d v="1899-12-30T00:10:52"/>
    <s v="4 "/>
    <s v="Gracias por comunicarte con nosotros, ha sido un g"/>
    <n v="0"/>
    <s v="APP"/>
    <s v="APP"/>
    <s v="NULL"/>
    <n v="0"/>
    <n v="0"/>
    <n v="0"/>
  </r>
  <r>
    <n v="228826130"/>
    <n v="228826130"/>
    <n v="547"/>
    <s v=""/>
    <n v="0"/>
    <m/>
    <x v="0"/>
    <s v=""/>
    <d v="2024-03-05T00:00:00"/>
    <s v="martes"/>
    <n v="3"/>
    <s v="marzo"/>
    <n v="3"/>
    <n v="2024"/>
    <d v="1899-12-30T23:50:56"/>
    <n v="0"/>
    <d v="2024-03-05T00:00:00"/>
    <d v="1899-12-30T23:53:38"/>
    <d v="1899-12-30T00:02:42"/>
    <s v="Gracias "/>
    <s v="Hasta pronto!"/>
    <n v="0"/>
    <s v="APP"/>
    <s v="APP"/>
    <s v="NULL"/>
    <n v="0"/>
    <n v="0"/>
    <n v="0"/>
  </r>
  <r>
    <n v="228827440"/>
    <n v="228827440"/>
    <n v="547"/>
    <s v=""/>
    <n v="0"/>
    <m/>
    <x v="0"/>
    <s v=""/>
    <d v="2024-03-06T00:00:00"/>
    <s v="miércoles"/>
    <n v="4"/>
    <s v="marzo"/>
    <n v="3"/>
    <n v="2024"/>
    <d v="1899-12-30T01:13:34"/>
    <n v="0"/>
    <d v="2024-03-06T00:00:00"/>
    <d v="1899-12-30T01:23:35"/>
    <d v="1899-12-30T00:10:01"/>
    <s v="Inicio"/>
    <s v="Gracias por comunicarte con nosotros, ha sido un g"/>
    <n v="0"/>
    <s v="APP"/>
    <s v="APP"/>
    <s v="NULL"/>
    <n v="0"/>
    <n v="0"/>
    <n v="0"/>
  </r>
  <r>
    <n v="228828263"/>
    <n v="228828263"/>
    <n v="547"/>
    <s v=""/>
    <n v="0"/>
    <m/>
    <x v="0"/>
    <s v=""/>
    <d v="2024-03-06T00:00:00"/>
    <s v="miércoles"/>
    <n v="4"/>
    <s v="marzo"/>
    <n v="3"/>
    <n v="2024"/>
    <d v="1899-12-30T02:52:08"/>
    <n v="0"/>
    <d v="2024-03-06T00:00:00"/>
    <d v="1899-12-30T03:02:09"/>
    <d v="1899-12-30T00:10:01"/>
    <s v="Inicio"/>
    <s v="Gracias por comunicarte con nosotros, ha sido un g"/>
    <n v="0"/>
    <s v="APP"/>
    <s v="APP"/>
    <s v="NULL"/>
    <n v="0"/>
    <n v="0"/>
    <n v="0"/>
  </r>
  <r>
    <n v="228919554"/>
    <n v="228919554"/>
    <n v="547"/>
    <s v=""/>
    <n v="0"/>
    <m/>
    <x v="0"/>
    <s v=""/>
    <d v="2024-03-06T00:00:00"/>
    <s v="miércoles"/>
    <n v="4"/>
    <s v="marzo"/>
    <n v="3"/>
    <n v="2024"/>
    <d v="1899-12-30T09:39:42"/>
    <n v="0"/>
    <d v="2024-03-06T00:00:00"/>
    <d v="1899-12-30T09:49:43"/>
    <d v="1899-12-30T00:10:01"/>
    <s v="Inicio"/>
    <s v="Gracias por comunicarte con nosotros, ha sido un g"/>
    <n v="0"/>
    <s v="APP"/>
    <s v="APP"/>
    <s v="NULL"/>
    <n v="0"/>
    <n v="0"/>
    <n v="0"/>
  </r>
  <r>
    <n v="228945639"/>
    <n v="228945639"/>
    <n v="547"/>
    <s v=""/>
    <n v="0"/>
    <m/>
    <x v="0"/>
    <s v=""/>
    <d v="2024-03-06T00:00:00"/>
    <s v="miércoles"/>
    <n v="4"/>
    <s v="marzo"/>
    <n v="3"/>
    <n v="2024"/>
    <d v="1899-12-30T10:30:27"/>
    <n v="0"/>
    <d v="2024-03-06T00:00:00"/>
    <d v="1899-12-30T10:42:21"/>
    <d v="1899-12-30T00:11:54"/>
    <s v="SUBES"/>
    <s v="Gracias por comunicarte con nosotros, ha sido un g"/>
    <n v="0"/>
    <s v="APP"/>
    <s v="APP"/>
    <s v="NULL"/>
    <n v="0"/>
    <n v="0"/>
    <n v="0"/>
  </r>
  <r>
    <n v="228946911"/>
    <n v="228946911"/>
    <n v="547"/>
    <s v=""/>
    <n v="0"/>
    <m/>
    <x v="0"/>
    <s v=""/>
    <d v="2024-03-06T00:00:00"/>
    <s v="miércoles"/>
    <n v="4"/>
    <s v="marzo"/>
    <n v="3"/>
    <n v="2024"/>
    <d v="1899-12-30T10:32:57"/>
    <n v="0"/>
    <d v="2024-03-06T00:00:00"/>
    <d v="1899-12-30T10:45:22"/>
    <d v="1899-12-30T00:12:25"/>
    <s v="Inicio"/>
    <s v="Gracias por comunicarte con nosotros, ha sido un g"/>
    <n v="0"/>
    <s v="APP"/>
    <s v="APP"/>
    <s v="NULL"/>
    <n v="0"/>
    <n v="0"/>
    <n v="0"/>
  </r>
  <r>
    <n v="228953326"/>
    <n v="228953326"/>
    <n v="547"/>
    <s v=""/>
    <n v="0"/>
    <m/>
    <x v="0"/>
    <s v=""/>
    <d v="2024-03-06T00:00:00"/>
    <s v="miércoles"/>
    <n v="4"/>
    <s v="marzo"/>
    <n v="3"/>
    <n v="2024"/>
    <d v="1899-12-30T10:46:08"/>
    <n v="0"/>
    <d v="2024-03-06T00:00:00"/>
    <d v="1899-12-30T10:56:55"/>
    <d v="1899-12-30T00:10:47"/>
    <s v="Problema con pago de beca"/>
    <s v="Gracias por comunicarte con nosotros, ha sido un g"/>
    <n v="0"/>
    <s v="APP"/>
    <s v="APP"/>
    <s v="NULL"/>
    <n v="0"/>
    <n v="0"/>
    <n v="0"/>
  </r>
  <r>
    <n v="228950699"/>
    <n v="228950699"/>
    <n v="547"/>
    <s v=""/>
    <n v="0"/>
    <m/>
    <x v="0"/>
    <s v=""/>
    <d v="2024-03-06T00:00:00"/>
    <s v="miércoles"/>
    <n v="4"/>
    <s v="marzo"/>
    <n v="3"/>
    <n v="2024"/>
    <d v="1899-12-30T10:40:40"/>
    <n v="0"/>
    <d v="2024-03-06T00:00:00"/>
    <d v="1899-12-30T11:00:07"/>
    <d v="1899-12-30T00:19:27"/>
    <s v="No"/>
    <s v="Gracias por comunicarte con nosotros, ha sido un g"/>
    <n v="0"/>
    <s v="APP"/>
    <s v="APP"/>
    <s v="NULL"/>
    <n v="0"/>
    <n v="0"/>
    <n v="0"/>
  </r>
  <r>
    <n v="229153602"/>
    <n v="229153602"/>
    <n v="547"/>
    <s v=""/>
    <n v="0"/>
    <m/>
    <x v="0"/>
    <s v=""/>
    <d v="2024-03-06T00:00:00"/>
    <s v="miércoles"/>
    <n v="4"/>
    <s v="marzo"/>
    <n v="3"/>
    <n v="2024"/>
    <d v="1899-12-30T22:24:45"/>
    <n v="0"/>
    <d v="2024-03-06T00:00:00"/>
    <d v="1899-12-30T22:34:46"/>
    <d v="1899-12-30T00:10:01"/>
    <s v="Inicio"/>
    <s v="Gracias por comunicarte con nosotros, ha sido un g"/>
    <n v="0"/>
    <s v="APP"/>
    <s v="APP"/>
    <s v="NULL"/>
    <n v="0"/>
    <n v="0"/>
    <n v="0"/>
  </r>
  <r>
    <n v="229155805"/>
    <n v="229155805"/>
    <n v="547"/>
    <s v=""/>
    <n v="0"/>
    <m/>
    <x v="0"/>
    <s v=""/>
    <d v="2024-03-06T00:00:00"/>
    <s v="miércoles"/>
    <n v="4"/>
    <s v="marzo"/>
    <n v="3"/>
    <n v="2024"/>
    <d v="1899-12-30T23:08:00"/>
    <n v="0"/>
    <d v="2024-03-06T00:00:00"/>
    <d v="1899-12-30T23:18:01"/>
    <d v="1899-12-30T00:10:01"/>
    <s v="Inicio"/>
    <s v="Gracias por comunicarte con nosotros, ha sido un g"/>
    <n v="0"/>
    <s v="APP"/>
    <s v="APP"/>
    <s v="NULL"/>
    <n v="0"/>
    <n v="0"/>
    <n v="0"/>
  </r>
  <r>
    <n v="229155806"/>
    <n v="229155806"/>
    <n v="547"/>
    <s v=""/>
    <n v="0"/>
    <m/>
    <x v="0"/>
    <s v=""/>
    <d v="2024-03-06T00:00:00"/>
    <s v="miércoles"/>
    <n v="4"/>
    <s v="marzo"/>
    <n v="3"/>
    <n v="2024"/>
    <d v="1899-12-30T23:08:01"/>
    <n v="0"/>
    <d v="2024-03-06T00:00:00"/>
    <d v="1899-12-30T23:18:02"/>
    <d v="1899-12-30T00:10:01"/>
    <s v="Inicio"/>
    <s v="Gracias por comunicarte con nosotros, ha sido un g"/>
    <n v="0"/>
    <s v="APP"/>
    <s v="APP"/>
    <s v="NULL"/>
    <n v="0"/>
    <n v="0"/>
    <n v="0"/>
  </r>
  <r>
    <n v="229159306"/>
    <n v="229159306"/>
    <n v="547"/>
    <s v=""/>
    <n v="0"/>
    <m/>
    <x v="0"/>
    <s v=""/>
    <d v="2024-03-07T00:00:00"/>
    <s v="jueves"/>
    <n v="5"/>
    <s v="marzo"/>
    <n v="3"/>
    <n v="2024"/>
    <d v="1899-12-30T02:05:42"/>
    <n v="0"/>
    <d v="2024-03-07T00:00:00"/>
    <d v="1899-12-30T02:15:43"/>
    <d v="1899-12-30T00:10:01"/>
    <s v="Inicio"/>
    <s v="Gracias por comunicarte con nosotros, ha sido un g"/>
    <n v="0"/>
    <s v="APP"/>
    <s v="APP"/>
    <s v="NULL"/>
    <n v="0"/>
    <n v="0"/>
    <n v="0"/>
  </r>
  <r>
    <n v="229291264"/>
    <n v="229291264"/>
    <n v="547"/>
    <s v=""/>
    <n v="0"/>
    <m/>
    <x v="0"/>
    <s v=""/>
    <d v="2024-03-07T00:00:00"/>
    <s v="jueves"/>
    <n v="5"/>
    <s v="marzo"/>
    <n v="3"/>
    <n v="2024"/>
    <d v="1899-12-30T11:37:19"/>
    <n v="0"/>
    <d v="2024-03-07T00:00:00"/>
    <d v="1899-12-30T11:47:20"/>
    <d v="1899-12-30T00:10:01"/>
    <s v="Inicio"/>
    <s v="Gracias por comunicarte con nosotros, ha sido un g"/>
    <n v="0"/>
    <s v="APP"/>
    <s v="APP"/>
    <s v="NULL"/>
    <n v="0"/>
    <n v="0"/>
    <n v="0"/>
  </r>
  <r>
    <n v="229291265"/>
    <n v="229291265"/>
    <n v="547"/>
    <s v=""/>
    <n v="0"/>
    <m/>
    <x v="0"/>
    <s v=""/>
    <d v="2024-03-07T00:00:00"/>
    <s v="jueves"/>
    <n v="5"/>
    <s v="marzo"/>
    <n v="3"/>
    <n v="2024"/>
    <d v="1899-12-30T11:37:19"/>
    <n v="0"/>
    <d v="2024-03-07T00:00:00"/>
    <d v="1899-12-30T11:47:21"/>
    <d v="1899-12-30T00:10:02"/>
    <s v="Inicio"/>
    <s v="Gracias por comunicarte con nosotros, ha sido un g"/>
    <n v="0"/>
    <s v="APP"/>
    <s v="APP"/>
    <s v="NULL"/>
    <n v="0"/>
    <n v="0"/>
    <n v="0"/>
  </r>
  <r>
    <n v="229291277"/>
    <n v="229291277"/>
    <n v="547"/>
    <s v=""/>
    <n v="0"/>
    <m/>
    <x v="0"/>
    <s v=""/>
    <d v="2024-03-07T00:00:00"/>
    <s v="jueves"/>
    <n v="5"/>
    <s v="marzo"/>
    <n v="3"/>
    <n v="2024"/>
    <d v="1899-12-30T11:37:21"/>
    <n v="0"/>
    <d v="2024-03-07T00:00:00"/>
    <d v="1899-12-30T11:47:22"/>
    <d v="1899-12-30T00:10:01"/>
    <s v="Inicio"/>
    <s v="Gracias por comunicarte con nosotros, ha sido un g"/>
    <n v="0"/>
    <s v="APP"/>
    <s v="APP"/>
    <s v="NULL"/>
    <n v="0"/>
    <n v="0"/>
    <n v="0"/>
  </r>
  <r>
    <n v="229291278"/>
    <n v="229291278"/>
    <n v="547"/>
    <s v=""/>
    <n v="0"/>
    <m/>
    <x v="0"/>
    <s v=""/>
    <d v="2024-03-07T00:00:00"/>
    <s v="jueves"/>
    <n v="5"/>
    <s v="marzo"/>
    <n v="3"/>
    <n v="2024"/>
    <d v="1899-12-30T11:37:21"/>
    <n v="0"/>
    <d v="2024-03-07T00:00:00"/>
    <d v="1899-12-30T11:47:22"/>
    <d v="1899-12-30T00:10:01"/>
    <s v="Inicio"/>
    <s v="Gracias por comunicarte con nosotros, ha sido un g"/>
    <n v="0"/>
    <s v="APP"/>
    <s v="APP"/>
    <s v="NULL"/>
    <n v="0"/>
    <n v="0"/>
    <n v="0"/>
  </r>
  <r>
    <n v="229397483"/>
    <n v="229397483"/>
    <n v="547"/>
    <s v=""/>
    <n v="0"/>
    <m/>
    <x v="0"/>
    <s v=""/>
    <d v="2024-03-07T00:00:00"/>
    <s v="jueves"/>
    <n v="5"/>
    <s v="marzo"/>
    <n v="3"/>
    <n v="2024"/>
    <d v="1899-12-30T16:11:43"/>
    <n v="0"/>
    <d v="2024-03-07T00:00:00"/>
    <d v="1899-12-30T16:21:44"/>
    <d v="1899-12-30T00:10:01"/>
    <s v="Inicio"/>
    <s v="Gracias por comunicarte con nosotros, ha sido un g"/>
    <n v="0"/>
    <s v="APP"/>
    <s v="APP"/>
    <s v="NULL"/>
    <n v="0"/>
    <n v="0"/>
    <n v="0"/>
  </r>
  <r>
    <n v="229456034"/>
    <n v="229456034"/>
    <n v="547"/>
    <s v=""/>
    <n v="0"/>
    <m/>
    <x v="0"/>
    <s v=""/>
    <d v="2024-03-07T00:00:00"/>
    <s v="jueves"/>
    <n v="5"/>
    <s v="marzo"/>
    <n v="3"/>
    <n v="2024"/>
    <d v="1899-12-30T20:32:53"/>
    <n v="0"/>
    <d v="2024-03-07T00:00:00"/>
    <d v="1899-12-30T20:42:54"/>
    <d v="1899-12-30T00:10:01"/>
    <s v="Inicio"/>
    <s v="Gracias por comunicarte con nosotros, ha sido un g"/>
    <n v="0"/>
    <s v="APP"/>
    <s v="APP"/>
    <s v="NULL"/>
    <n v="0"/>
    <n v="0"/>
    <n v="0"/>
  </r>
  <r>
    <n v="229464274"/>
    <n v="229464274"/>
    <n v="547"/>
    <s v=""/>
    <n v="0"/>
    <m/>
    <x v="0"/>
    <s v=""/>
    <d v="2024-03-07T00:00:00"/>
    <s v="jueves"/>
    <n v="5"/>
    <s v="marzo"/>
    <n v="3"/>
    <n v="2024"/>
    <d v="1899-12-30T21:52:25"/>
    <n v="0"/>
    <d v="2024-03-07T00:00:00"/>
    <d v="1899-12-30T22:02:26"/>
    <d v="1899-12-30T00:10:01"/>
    <s v="Inicio"/>
    <s v="Gracias por comunicarte con nosotros, ha sido un g"/>
    <n v="0"/>
    <s v="APP"/>
    <s v="APP"/>
    <s v="NULL"/>
    <n v="0"/>
    <n v="0"/>
    <n v="0"/>
  </r>
  <r>
    <n v="229465842"/>
    <n v="229465842"/>
    <n v="547"/>
    <s v=""/>
    <n v="685"/>
    <n v="685727515"/>
    <x v="0"/>
    <s v=""/>
    <d v="2024-03-07T00:00:00"/>
    <s v="jueves"/>
    <n v="5"/>
    <s v="marzo"/>
    <n v="3"/>
    <n v="2024"/>
    <d v="1899-12-30T22:15:33"/>
    <n v="0"/>
    <d v="2024-03-07T00:00:00"/>
    <d v="1899-12-30T22:25:34"/>
    <d v="1899-12-30T00:10:01"/>
    <s v="Inicio"/>
    <s v="Gracias por comunicarte con nosotros, ha sido un g"/>
    <n v="0"/>
    <s v="web"/>
    <s v="web"/>
    <s v="NULL"/>
    <n v="0"/>
    <n v="0"/>
    <n v="0"/>
  </r>
  <r>
    <n v="229469544"/>
    <n v="229469544"/>
    <n v="547"/>
    <s v=""/>
    <n v="0"/>
    <m/>
    <x v="0"/>
    <s v=""/>
    <d v="2024-03-07T00:00:00"/>
    <s v="jueves"/>
    <n v="5"/>
    <s v="marzo"/>
    <n v="3"/>
    <n v="2024"/>
    <d v="1899-12-30T23:48:39"/>
    <n v="0"/>
    <d v="2024-03-07T00:00:00"/>
    <d v="1899-12-30T23:58:40"/>
    <d v="1899-12-30T00:10:01"/>
    <s v="Inicio"/>
    <s v="Gracias por comunicarte con nosotros, ha sido un g"/>
    <n v="0"/>
    <s v="APP"/>
    <s v="APP"/>
    <s v="NULL"/>
    <n v="0"/>
    <n v="0"/>
    <n v="0"/>
  </r>
  <r>
    <n v="229519742"/>
    <n v="229519742"/>
    <n v="547"/>
    <s v=""/>
    <n v="0"/>
    <m/>
    <x v="0"/>
    <s v=""/>
    <d v="2024-03-08T00:00:00"/>
    <s v="viernes"/>
    <n v="6"/>
    <s v="marzo"/>
    <n v="3"/>
    <n v="2024"/>
    <d v="1899-12-30T08:57:07"/>
    <n v="0"/>
    <d v="2024-03-08T00:00:00"/>
    <d v="1899-12-30T09:07:25"/>
    <d v="1899-12-30T00:10:18"/>
    <s v="Inicio"/>
    <s v="Gracias por comunicarte con nosotros, ha sido un g"/>
    <n v="0"/>
    <s v="APP"/>
    <s v="APP"/>
    <s v="NULL"/>
    <n v="0"/>
    <n v="0"/>
    <n v="0"/>
  </r>
  <r>
    <n v="229544835"/>
    <n v="229544835"/>
    <n v="547"/>
    <s v=""/>
    <n v="0"/>
    <m/>
    <x v="0"/>
    <s v=""/>
    <d v="2024-03-08T00:00:00"/>
    <s v="viernes"/>
    <n v="6"/>
    <s v="marzo"/>
    <n v="3"/>
    <n v="2024"/>
    <d v="1899-12-30T10:09:45"/>
    <n v="0"/>
    <d v="2024-03-08T00:00:00"/>
    <d v="1899-12-30T10:21:31"/>
    <d v="1899-12-30T00:11:46"/>
    <s v="Si"/>
    <s v="Gracias por comunicarte con nosotros, ha sido un g"/>
    <n v="0"/>
    <s v="APP"/>
    <s v="APP"/>
    <s v="NULL"/>
    <n v="0"/>
    <n v="0"/>
    <n v="0"/>
  </r>
  <r>
    <n v="229554411"/>
    <n v="229554411"/>
    <n v="547"/>
    <s v=""/>
    <n v="0"/>
    <m/>
    <x v="0"/>
    <s v=""/>
    <d v="2024-03-08T00:00:00"/>
    <s v="viernes"/>
    <n v="6"/>
    <s v="marzo"/>
    <n v="3"/>
    <n v="2024"/>
    <d v="1899-12-30T10:36:38"/>
    <n v="0"/>
    <d v="2024-03-08T00:00:00"/>
    <d v="1899-12-30T10:46:39"/>
    <d v="1899-12-30T00:10:01"/>
    <s v="Inicio"/>
    <s v="Gracias por comunicarte con nosotros, ha sido un g"/>
    <n v="0"/>
    <s v="APP"/>
    <s v="APP"/>
    <s v="NULL"/>
    <n v="0"/>
    <n v="0"/>
    <n v="0"/>
  </r>
  <r>
    <n v="229583726"/>
    <n v="229583726"/>
    <n v="547"/>
    <s v=""/>
    <n v="0"/>
    <m/>
    <x v="0"/>
    <s v=""/>
    <d v="2024-03-08T00:00:00"/>
    <s v="viernes"/>
    <n v="6"/>
    <s v="marzo"/>
    <n v="3"/>
    <n v="2024"/>
    <d v="1899-12-30T12:14:48"/>
    <n v="0"/>
    <d v="2024-03-08T00:00:00"/>
    <d v="1899-12-30T12:24:49"/>
    <d v="1899-12-30T00:10:01"/>
    <s v="Inicio"/>
    <s v="Gracias por comunicarte con nosotros, ha sido un g"/>
    <n v="0"/>
    <s v="APP"/>
    <s v="APP"/>
    <s v="NULL"/>
    <n v="0"/>
    <n v="0"/>
    <n v="0"/>
  </r>
  <r>
    <n v="229693585"/>
    <n v="229693585"/>
    <n v="547"/>
    <s v=""/>
    <n v="0"/>
    <m/>
    <x v="0"/>
    <s v=""/>
    <d v="2024-03-08T00:00:00"/>
    <s v="viernes"/>
    <n v="6"/>
    <s v="marzo"/>
    <n v="3"/>
    <n v="2024"/>
    <d v="1899-12-30T18:49:09"/>
    <n v="0"/>
    <d v="2024-03-08T00:00:00"/>
    <d v="1899-12-30T18:59:10"/>
    <d v="1899-12-30T00:10:01"/>
    <s v="Inicio"/>
    <s v="Gracias por comunicarte con nosotros, ha sido un g"/>
    <n v="0"/>
    <s v="APP"/>
    <s v="APP"/>
    <s v="NULL"/>
    <n v="0"/>
    <n v="0"/>
    <n v="0"/>
  </r>
  <r>
    <n v="229702520"/>
    <n v="229702520"/>
    <n v="547"/>
    <s v=""/>
    <n v="0"/>
    <m/>
    <x v="0"/>
    <s v=""/>
    <d v="2024-03-08T00:00:00"/>
    <s v="viernes"/>
    <n v="6"/>
    <s v="marzo"/>
    <n v="3"/>
    <n v="2024"/>
    <d v="1899-12-30T19:45:47"/>
    <n v="0"/>
    <d v="2024-03-08T00:00:00"/>
    <d v="1899-12-30T19:55:48"/>
    <d v="1899-12-30T00:10:01"/>
    <s v="Inicio"/>
    <s v="Gracias por comunicarte con nosotros, ha sido un g"/>
    <n v="0"/>
    <s v="APP"/>
    <s v="APP"/>
    <s v="NULL"/>
    <n v="0"/>
    <n v="0"/>
    <n v="0"/>
  </r>
  <r>
    <n v="229764899"/>
    <n v="229764899"/>
    <n v="547"/>
    <s v=""/>
    <n v="0"/>
    <m/>
    <x v="0"/>
    <s v=""/>
    <d v="2024-03-09T00:00:00"/>
    <s v="sábado"/>
    <n v="7"/>
    <s v="marzo"/>
    <n v="3"/>
    <n v="2024"/>
    <d v="1899-12-30T08:58:51"/>
    <n v="0"/>
    <d v="2024-03-09T00:00:00"/>
    <d v="1899-12-30T09:22:46"/>
    <d v="1899-12-30T00:23:55"/>
    <s v="No"/>
    <s v="Gracias por comunicarte con nosotros, ha sido un g"/>
    <n v="0"/>
    <s v="APP"/>
    <s v="APP"/>
    <s v="NULL"/>
    <n v="0"/>
    <n v="0"/>
    <n v="0"/>
  </r>
  <r>
    <n v="229887508"/>
    <n v="229887508"/>
    <n v="547"/>
    <s v=""/>
    <n v="0"/>
    <m/>
    <x v="0"/>
    <s v=""/>
    <d v="2024-03-09T00:00:00"/>
    <s v="sábado"/>
    <n v="7"/>
    <s v="marzo"/>
    <n v="3"/>
    <n v="2024"/>
    <d v="1899-12-30T21:35:30"/>
    <n v="0"/>
    <d v="2024-03-09T00:00:00"/>
    <d v="1899-12-30T21:45:31"/>
    <d v="1899-12-30T00:10:01"/>
    <s v="Inicio"/>
    <s v="Gracias por comunicarte con nosotros, ha sido un g"/>
    <n v="0"/>
    <s v="APP"/>
    <s v="APP"/>
    <s v="NULL"/>
    <n v="0"/>
    <n v="0"/>
    <n v="0"/>
  </r>
  <r>
    <n v="229892346"/>
    <n v="229892346"/>
    <n v="547"/>
    <s v=""/>
    <n v="0"/>
    <m/>
    <x v="0"/>
    <s v=""/>
    <d v="2024-03-09T00:00:00"/>
    <s v="sábado"/>
    <n v="7"/>
    <s v="marzo"/>
    <n v="3"/>
    <n v="2024"/>
    <d v="1899-12-30T23:11:41"/>
    <n v="0"/>
    <d v="2024-03-09T00:00:00"/>
    <d v="1899-12-30T23:23:40"/>
    <d v="1899-12-30T00:11:59"/>
    <s v="Problema con pago de beca"/>
    <s v="Gracias por comunicarte con nosotros, ha sido un g"/>
    <n v="0"/>
    <s v="APP"/>
    <s v="APP"/>
    <s v="NULL"/>
    <n v="0"/>
    <n v="0"/>
    <n v="0"/>
  </r>
  <r>
    <n v="229892976"/>
    <n v="229892976"/>
    <n v="547"/>
    <s v=""/>
    <n v="0"/>
    <m/>
    <x v="0"/>
    <s v=""/>
    <d v="2024-03-09T00:00:00"/>
    <s v="sábado"/>
    <n v="7"/>
    <s v="marzo"/>
    <n v="3"/>
    <n v="2024"/>
    <d v="1899-12-30T23:23:40"/>
    <n v="0"/>
    <d v="2024-03-09T00:00:00"/>
    <d v="1899-12-30T23:23:42"/>
    <d v="1899-12-30T00:00:02"/>
    <s v="Inicio"/>
    <s v="Eres becaria(o)dealgunprograma? =&gt; Si (Si), N"/>
    <n v="0"/>
    <s v="APP"/>
    <s v="APP"/>
    <s v="NULL"/>
    <n v="0"/>
    <n v="0"/>
    <n v="0"/>
  </r>
  <r>
    <n v="229922777"/>
    <n v="229922777"/>
    <n v="547"/>
    <s v=""/>
    <n v="0"/>
    <m/>
    <x v="0"/>
    <s v=""/>
    <d v="2024-03-10T00:00:00"/>
    <s v="domingo"/>
    <n v="1"/>
    <s v="marzo"/>
    <n v="3"/>
    <n v="2024"/>
    <d v="1899-12-30T10:39:31"/>
    <n v="0"/>
    <d v="2024-03-10T00:00:00"/>
    <d v="1899-12-30T10:49:32"/>
    <d v="1899-12-30T00:10:01"/>
    <s v="Inicio"/>
    <s v="Gracias por comunicarte con nosotros, ha sido un g"/>
    <n v="0"/>
    <s v="APP"/>
    <s v="APP"/>
    <s v="NULL"/>
    <n v="0"/>
    <n v="0"/>
    <n v="0"/>
  </r>
  <r>
    <n v="229922779"/>
    <n v="229922779"/>
    <n v="547"/>
    <s v=""/>
    <n v="0"/>
    <m/>
    <x v="0"/>
    <s v=""/>
    <d v="2024-03-10T00:00:00"/>
    <s v="domingo"/>
    <n v="1"/>
    <s v="marzo"/>
    <n v="3"/>
    <n v="2024"/>
    <d v="1899-12-30T10:39:32"/>
    <n v="0"/>
    <d v="2024-03-10T00:00:00"/>
    <d v="1899-12-30T10:49:33"/>
    <d v="1899-12-30T00:10:01"/>
    <s v="Inicio"/>
    <s v="Gracias por comunicarte con nosotros, ha sido un g"/>
    <n v="0"/>
    <s v="APP"/>
    <s v="APP"/>
    <s v="NULL"/>
    <n v="0"/>
    <n v="0"/>
    <n v="0"/>
  </r>
  <r>
    <n v="229930472"/>
    <n v="229930472"/>
    <n v="547"/>
    <s v=""/>
    <n v="0"/>
    <m/>
    <x v="0"/>
    <s v=""/>
    <d v="2024-03-10T00:00:00"/>
    <s v="domingo"/>
    <n v="1"/>
    <s v="marzo"/>
    <n v="3"/>
    <n v="2024"/>
    <d v="1899-12-30T11:33:44"/>
    <n v="0"/>
    <d v="2024-03-10T00:00:00"/>
    <d v="1899-12-30T11:43:45"/>
    <d v="1899-12-30T00:10:01"/>
    <s v="Inicio"/>
    <s v="Gracias por comunicarte con nosotros, ha sido un g"/>
    <n v="0"/>
    <s v="APP"/>
    <s v="APP"/>
    <s v="NULL"/>
    <n v="0"/>
    <n v="0"/>
    <n v="0"/>
  </r>
  <r>
    <n v="229949032"/>
    <n v="229949032"/>
    <n v="547"/>
    <s v=""/>
    <n v="0"/>
    <m/>
    <x v="0"/>
    <s v=""/>
    <d v="2024-03-10T00:00:00"/>
    <s v="domingo"/>
    <n v="1"/>
    <s v="marzo"/>
    <n v="3"/>
    <n v="2024"/>
    <d v="1899-12-30T13:58:02"/>
    <n v="0"/>
    <d v="2024-03-10T00:00:00"/>
    <d v="1899-12-30T14:22:14"/>
    <d v="1899-12-30T00:24:12"/>
    <s v="Nada mas gracias "/>
    <s v="Gracias por comunicarte con nosotros, ha sido un g"/>
    <n v="0"/>
    <s v="APP"/>
    <s v="APP"/>
    <s v="NULL"/>
    <n v="0"/>
    <n v="0"/>
    <n v="0"/>
  </r>
  <r>
    <n v="229966316"/>
    <n v="229966316"/>
    <n v="547"/>
    <s v=""/>
    <n v="0"/>
    <m/>
    <x v="0"/>
    <s v=""/>
    <d v="2024-03-10T00:00:00"/>
    <s v="domingo"/>
    <n v="1"/>
    <s v="marzo"/>
    <n v="3"/>
    <n v="2024"/>
    <d v="1899-12-30T16:07:35"/>
    <n v="0"/>
    <d v="2024-03-10T00:00:00"/>
    <d v="1899-12-30T16:17:51"/>
    <d v="1899-12-30T00:10:16"/>
    <s v="Inicio"/>
    <s v="Gracias por comunicarte con nosotros, ha sido un g"/>
    <n v="0"/>
    <s v="APP"/>
    <s v="APP"/>
    <s v="NULL"/>
    <n v="0"/>
    <n v="0"/>
    <n v="0"/>
  </r>
  <r>
    <n v="230007933"/>
    <n v="230007933"/>
    <n v="547"/>
    <s v=""/>
    <n v="0"/>
    <m/>
    <x v="0"/>
    <s v=""/>
    <d v="2024-03-10T00:00:00"/>
    <s v="domingo"/>
    <n v="1"/>
    <s v="marzo"/>
    <n v="3"/>
    <n v="2024"/>
    <d v="1899-12-30T21:50:52"/>
    <n v="0"/>
    <d v="2024-03-10T00:00:00"/>
    <d v="1899-12-30T22:00:53"/>
    <d v="1899-12-30T00:10:01"/>
    <s v="Inicio"/>
    <s v="Gracias por comunicarte con nosotros, ha sido un g"/>
    <n v="0"/>
    <s v="APP"/>
    <s v="APP"/>
    <s v="NULL"/>
    <n v="0"/>
    <n v="0"/>
    <n v="0"/>
  </r>
  <r>
    <n v="230014591"/>
    <n v="230014591"/>
    <n v="547"/>
    <s v=""/>
    <n v="0"/>
    <m/>
    <x v="0"/>
    <s v=""/>
    <d v="2024-03-11T00:00:00"/>
    <s v="lunes"/>
    <n v="2"/>
    <s v="marzo"/>
    <n v="3"/>
    <n v="2024"/>
    <d v="1899-12-30T00:48:01"/>
    <n v="0"/>
    <d v="2024-03-11T00:00:00"/>
    <d v="1899-12-30T00:58:02"/>
    <d v="1899-12-30T00:10:01"/>
    <s v="Inicio"/>
    <s v="Gracias por comunicarte con nosotros, ha sido un g"/>
    <n v="0"/>
    <s v="APP"/>
    <s v="APP"/>
    <s v="NULL"/>
    <n v="0"/>
    <n v="0"/>
    <n v="0"/>
  </r>
  <r>
    <n v="230036087"/>
    <n v="230036087"/>
    <n v="547"/>
    <s v=""/>
    <n v="0"/>
    <m/>
    <x v="0"/>
    <s v=""/>
    <d v="2024-03-11T00:00:00"/>
    <s v="lunes"/>
    <n v="2"/>
    <s v="marzo"/>
    <n v="3"/>
    <n v="2024"/>
    <d v="1899-12-30T06:54:39"/>
    <n v="0"/>
    <d v="2024-03-11T00:00:00"/>
    <d v="1899-12-30T07:15:24"/>
    <d v="1899-12-30T00:20:45"/>
    <s v="No"/>
    <s v="Gracias por comunicarte con nosotros, ha sido un g"/>
    <n v="0"/>
    <s v="APP"/>
    <s v="APP"/>
    <s v="NULL"/>
    <n v="0"/>
    <n v="0"/>
    <n v="0"/>
  </r>
  <r>
    <n v="230126681"/>
    <n v="230126681"/>
    <n v="547"/>
    <s v=""/>
    <n v="0"/>
    <m/>
    <x v="0"/>
    <s v=""/>
    <d v="2024-03-11T00:00:00"/>
    <s v="lunes"/>
    <n v="2"/>
    <s v="marzo"/>
    <n v="3"/>
    <n v="2024"/>
    <d v="1899-12-30T09:55:35"/>
    <n v="0"/>
    <d v="2024-03-11T00:00:00"/>
    <d v="1899-12-30T10:05:38"/>
    <d v="1899-12-30T00:10:03"/>
    <s v="Inicio"/>
    <s v="Gracias por comunicarte con nosotros, ha sido un g"/>
    <n v="0"/>
    <s v="APP"/>
    <s v="APP"/>
    <s v="NULL"/>
    <n v="0"/>
    <n v="0"/>
    <n v="0"/>
  </r>
  <r>
    <n v="230227882"/>
    <n v="230227882"/>
    <n v="547"/>
    <s v=""/>
    <n v="0"/>
    <m/>
    <x v="0"/>
    <s v=""/>
    <d v="2024-03-11T00:00:00"/>
    <s v="lunes"/>
    <n v="2"/>
    <s v="marzo"/>
    <n v="3"/>
    <n v="2024"/>
    <d v="1899-12-30T13:10:02"/>
    <n v="0"/>
    <d v="2024-03-11T00:00:00"/>
    <d v="1899-12-30T13:20:03"/>
    <d v="1899-12-30T00:10:01"/>
    <s v="Inicio"/>
    <s v="Gracias por comunicarte con nosotros, ha sido un g"/>
    <n v="0"/>
    <s v="APP"/>
    <s v="APP"/>
    <s v="NULL"/>
    <n v="0"/>
    <n v="0"/>
    <n v="0"/>
  </r>
  <r>
    <n v="230232858"/>
    <n v="230232858"/>
    <n v="547"/>
    <s v=""/>
    <n v="0"/>
    <m/>
    <x v="0"/>
    <s v=""/>
    <d v="2024-03-11T00:00:00"/>
    <s v="lunes"/>
    <n v="2"/>
    <s v="marzo"/>
    <n v="3"/>
    <n v="2024"/>
    <d v="1899-12-30T13:19:32"/>
    <n v="0"/>
    <d v="2024-03-11T00:00:00"/>
    <d v="1899-12-30T13:29:34"/>
    <d v="1899-12-30T00:10:02"/>
    <s v="Inicio"/>
    <s v="Gracias por comunicarte con nosotros, ha sido un g"/>
    <n v="0"/>
    <s v="APP"/>
    <s v="APP"/>
    <s v="NULL"/>
    <n v="0"/>
    <n v="0"/>
    <n v="0"/>
  </r>
  <r>
    <n v="230330910"/>
    <n v="230330910"/>
    <n v="547"/>
    <s v=""/>
    <n v="0"/>
    <m/>
    <x v="0"/>
    <s v=""/>
    <d v="2024-03-11T00:00:00"/>
    <s v="lunes"/>
    <n v="2"/>
    <s v="marzo"/>
    <n v="3"/>
    <n v="2024"/>
    <d v="1899-12-30T16:38:33"/>
    <n v="0"/>
    <d v="2024-03-11T00:00:00"/>
    <d v="1899-12-30T16:49:38"/>
    <d v="1899-12-30T00:11:05"/>
    <s v="Aviso de Cobro Impreso"/>
    <s v="Gracias por comunicarte con nosotros, ha sido un g"/>
    <n v="0"/>
    <s v="APP"/>
    <s v="APP"/>
    <s v="NULL"/>
    <n v="0"/>
    <n v="0"/>
    <n v="0"/>
  </r>
  <r>
    <n v="230383078"/>
    <n v="230383078"/>
    <n v="547"/>
    <s v=""/>
    <n v="0"/>
    <m/>
    <x v="0"/>
    <s v=""/>
    <d v="2024-03-11T00:00:00"/>
    <s v="lunes"/>
    <n v="2"/>
    <s v="marzo"/>
    <n v="3"/>
    <n v="2024"/>
    <d v="1899-12-30T19:50:12"/>
    <n v="0"/>
    <d v="2024-03-11T00:00:00"/>
    <d v="1899-12-30T20:00:13"/>
    <d v="1899-12-30T00:10:01"/>
    <s v="Inicio"/>
    <s v="Gracias por comunicarte con nosotros, ha sido un g"/>
    <n v="0"/>
    <s v="APP"/>
    <s v="APP"/>
    <s v="NULL"/>
    <n v="0"/>
    <n v="0"/>
    <n v="0"/>
  </r>
  <r>
    <n v="230383081"/>
    <n v="230383081"/>
    <n v="547"/>
    <s v=""/>
    <n v="0"/>
    <m/>
    <x v="0"/>
    <s v=""/>
    <d v="2024-03-11T00:00:00"/>
    <s v="lunes"/>
    <n v="2"/>
    <s v="marzo"/>
    <n v="3"/>
    <n v="2024"/>
    <d v="1899-12-30T19:50:12"/>
    <n v="0"/>
    <d v="2024-03-11T00:00:00"/>
    <d v="1899-12-30T20:09:56"/>
    <d v="1899-12-30T00:19:44"/>
    <s v="Inicio"/>
    <s v="Gracias por comunicarte con nosotros, ha sido un g"/>
    <n v="0"/>
    <s v="APP"/>
    <s v="APP"/>
    <s v="NULL"/>
    <n v="0"/>
    <n v="0"/>
    <n v="0"/>
  </r>
  <r>
    <n v="230389017"/>
    <n v="230389017"/>
    <n v="547"/>
    <s v=""/>
    <n v="0"/>
    <m/>
    <x v="0"/>
    <s v=""/>
    <d v="2024-03-11T00:00:00"/>
    <s v="lunes"/>
    <n v="2"/>
    <s v="marzo"/>
    <n v="3"/>
    <n v="2024"/>
    <d v="1899-12-30T20:23:49"/>
    <n v="0"/>
    <d v="2024-03-11T00:00:00"/>
    <d v="1899-12-30T20:35:59"/>
    <d v="1899-12-30T00:12:10"/>
    <s v="Tarjeta Bienestar"/>
    <s v="Gracias por comunicarte con nosotros, ha sido un g"/>
    <n v="0"/>
    <s v="APP"/>
    <s v="APP"/>
    <s v="NULL"/>
    <n v="0"/>
    <n v="0"/>
    <n v="0"/>
  </r>
  <r>
    <n v="230401103"/>
    <n v="230401103"/>
    <n v="547"/>
    <s v=""/>
    <n v="0"/>
    <m/>
    <x v="0"/>
    <s v=""/>
    <d v="2024-03-11T00:00:00"/>
    <s v="lunes"/>
    <n v="2"/>
    <s v="marzo"/>
    <n v="3"/>
    <n v="2024"/>
    <d v="1899-12-30T21:55:33"/>
    <n v="0"/>
    <d v="2024-03-11T00:00:00"/>
    <d v="1899-12-30T22:06:12"/>
    <d v="1899-12-30T00:10:39"/>
    <s v="Educacion Media Superior"/>
    <s v="Gracias por comunicarte con nosotros, ha sido un g"/>
    <n v="0"/>
    <s v="APP"/>
    <s v="APP"/>
    <s v="NULL"/>
    <n v="0"/>
    <n v="0"/>
    <n v="0"/>
  </r>
  <r>
    <n v="230401260"/>
    <n v="230401260"/>
    <n v="547"/>
    <s v=""/>
    <n v="0"/>
    <m/>
    <x v="0"/>
    <s v=""/>
    <d v="2024-03-11T00:00:00"/>
    <s v="lunes"/>
    <n v="2"/>
    <s v="marzo"/>
    <n v="3"/>
    <n v="2024"/>
    <d v="1899-12-30T21:57:02"/>
    <n v="0"/>
    <d v="2024-03-11T00:00:00"/>
    <d v="1899-12-30T22:07:03"/>
    <d v="1899-12-30T00:10:01"/>
    <s v="Inicio"/>
    <s v="Gracias por comunicarte con nosotros, ha sido un g"/>
    <n v="0"/>
    <s v="APP"/>
    <s v="APP"/>
    <s v="NULL"/>
    <n v="0"/>
    <n v="0"/>
    <n v="0"/>
  </r>
  <r>
    <n v="230405468"/>
    <n v="230405468"/>
    <n v="547"/>
    <s v=""/>
    <n v="0"/>
    <m/>
    <x v="0"/>
    <s v=""/>
    <d v="2024-03-11T00:00:00"/>
    <s v="lunes"/>
    <n v="2"/>
    <s v="marzo"/>
    <n v="3"/>
    <n v="2024"/>
    <d v="1899-12-30T22:56:55"/>
    <n v="0"/>
    <d v="2024-03-11T00:00:00"/>
    <d v="1899-12-30T23:06:56"/>
    <d v="1899-12-30T00:10:01"/>
    <s v="Inicio"/>
    <s v="Gracias por comunicarte con nosotros, ha sido un g"/>
    <n v="0"/>
    <s v="APP"/>
    <s v="APP"/>
    <s v="NULL"/>
    <n v="0"/>
    <n v="0"/>
    <n v="0"/>
  </r>
  <r>
    <n v="230406948"/>
    <n v="230406948"/>
    <n v="547"/>
    <s v=""/>
    <n v="0"/>
    <m/>
    <x v="0"/>
    <s v=""/>
    <d v="2024-03-11T00:00:00"/>
    <s v="lunes"/>
    <n v="2"/>
    <s v="marzo"/>
    <n v="3"/>
    <n v="2024"/>
    <d v="1899-12-30T23:33:41"/>
    <n v="0"/>
    <d v="2024-03-11T00:00:00"/>
    <d v="1899-12-30T23:43:42"/>
    <d v="1899-12-30T00:10:01"/>
    <s v="Inicio"/>
    <s v="Gracias por comunicarte con nosotros, ha sido un g"/>
    <n v="0"/>
    <s v="APP"/>
    <s v="APP"/>
    <s v="NULL"/>
    <n v="0"/>
    <n v="0"/>
    <n v="0"/>
  </r>
  <r>
    <n v="230406949"/>
    <n v="230406949"/>
    <n v="547"/>
    <s v=""/>
    <n v="0"/>
    <m/>
    <x v="0"/>
    <s v=""/>
    <d v="2024-03-11T00:00:00"/>
    <s v="lunes"/>
    <n v="2"/>
    <s v="marzo"/>
    <n v="3"/>
    <n v="2024"/>
    <d v="1899-12-30T23:33:41"/>
    <n v="0"/>
    <d v="2024-03-11T00:00:00"/>
    <d v="1899-12-30T23:48:42"/>
    <d v="1899-12-30T00:15:01"/>
    <s v="Menu principal"/>
    <s v="Gracias por comunicarte con nosotros, ha sido un g"/>
    <n v="0"/>
    <s v="APP"/>
    <s v="APP"/>
    <s v="NULL"/>
    <n v="0"/>
    <n v="0"/>
    <n v="0"/>
  </r>
  <r>
    <n v="230407113"/>
    <n v="230407113"/>
    <n v="547"/>
    <s v=""/>
    <n v="0"/>
    <m/>
    <x v="0"/>
    <s v=""/>
    <d v="2024-03-11T00:00:00"/>
    <s v="lunes"/>
    <n v="2"/>
    <s v="marzo"/>
    <n v="3"/>
    <n v="2024"/>
    <d v="1899-12-30T23:39:23"/>
    <n v="0"/>
    <d v="2024-03-11T00:00:00"/>
    <d v="1899-12-30T23:49:24"/>
    <d v="1899-12-30T00:10:01"/>
    <s v="Inicio"/>
    <s v="Gracias por comunicarte con nosotros, ha sido un g"/>
    <n v="0"/>
    <s v="APP"/>
    <s v="APP"/>
    <s v="NULL"/>
    <n v="0"/>
    <n v="0"/>
    <n v="0"/>
  </r>
  <r>
    <n v="230407258"/>
    <n v="230407258"/>
    <n v="547"/>
    <s v=""/>
    <n v="0"/>
    <m/>
    <x v="0"/>
    <s v=""/>
    <d v="2024-03-11T00:00:00"/>
    <s v="lunes"/>
    <n v="2"/>
    <s v="marzo"/>
    <n v="3"/>
    <n v="2024"/>
    <d v="1899-12-30T23:44:43"/>
    <n v="0"/>
    <d v="2024-03-11T00:00:00"/>
    <d v="1899-12-30T23:54:44"/>
    <d v="1899-12-30T00:10:01"/>
    <s v="Inicio"/>
    <s v="Gracias por comunicarte con nosotros, ha sido un g"/>
    <n v="0"/>
    <s v="APP"/>
    <s v="APP"/>
    <s v="NULL"/>
    <n v="0"/>
    <n v="0"/>
    <n v="0"/>
  </r>
  <r>
    <n v="230407259"/>
    <n v="230407259"/>
    <n v="547"/>
    <s v=""/>
    <n v="0"/>
    <m/>
    <x v="0"/>
    <s v=""/>
    <d v="2024-03-11T00:00:00"/>
    <s v="lunes"/>
    <n v="2"/>
    <s v="marzo"/>
    <n v="3"/>
    <n v="2024"/>
    <d v="1899-12-30T23:44:43"/>
    <n v="0"/>
    <d v="2024-03-11T00:00:00"/>
    <d v="1899-12-30T23:54:44"/>
    <d v="1899-12-30T00:10:01"/>
    <s v="Inicio"/>
    <s v="Gracias por comunicarte con nosotros, ha sido un g"/>
    <n v="0"/>
    <s v="APP"/>
    <s v="APP"/>
    <s v="NULL"/>
    <n v="0"/>
    <n v="0"/>
    <n v="0"/>
  </r>
  <r>
    <n v="230407257"/>
    <n v="230407257"/>
    <n v="547"/>
    <s v=""/>
    <n v="0"/>
    <m/>
    <x v="0"/>
    <s v=""/>
    <d v="2024-03-11T00:00:00"/>
    <s v="lunes"/>
    <n v="2"/>
    <s v="marzo"/>
    <n v="3"/>
    <n v="2024"/>
    <d v="1899-12-30T23:44:41"/>
    <n v="0"/>
    <d v="2024-03-11T00:00:00"/>
    <d v="1899-12-30T23:55:09"/>
    <d v="1899-12-30T00:10:28"/>
    <s v="Soy becaria (o)?"/>
    <s v="Gracias por comunicarte con nosotros, ha sido un g"/>
    <n v="0"/>
    <s v="APP"/>
    <s v="APP"/>
    <s v="NULL"/>
    <n v="0"/>
    <n v="0"/>
    <n v="0"/>
  </r>
  <r>
    <n v="230711634"/>
    <n v="230711634"/>
    <n v="547"/>
    <s v=""/>
    <n v="0"/>
    <m/>
    <x v="0"/>
    <s v=""/>
    <d v="2024-03-12T00:00:00"/>
    <s v="martes"/>
    <n v="3"/>
    <s v="marzo"/>
    <n v="3"/>
    <n v="2024"/>
    <d v="1899-12-30T16:47:59"/>
    <n v="0"/>
    <d v="2024-03-12T00:00:00"/>
    <d v="1899-12-30T16:58:00"/>
    <d v="1899-12-30T00:10:01"/>
    <s v="Inicio"/>
    <s v="Gracias por comunicarte con nosotros, ha sido un g"/>
    <n v="0"/>
    <s v="APP"/>
    <s v="APP"/>
    <s v="NULL"/>
    <n v="0"/>
    <n v="0"/>
    <n v="0"/>
  </r>
  <r>
    <n v="230759793"/>
    <n v="230759793"/>
    <n v="547"/>
    <s v=""/>
    <n v="0"/>
    <m/>
    <x v="0"/>
    <s v=""/>
    <d v="2024-03-12T00:00:00"/>
    <s v="martes"/>
    <n v="3"/>
    <s v="marzo"/>
    <n v="3"/>
    <n v="2024"/>
    <d v="1899-12-30T20:10:30"/>
    <n v="0"/>
    <d v="2024-03-12T00:00:00"/>
    <d v="1899-12-30T20:21:17"/>
    <d v="1899-12-30T00:10:47"/>
    <s v="Prescolar "/>
    <s v="Gracias por comunicarte con nosotros, ha sido un g"/>
    <n v="0"/>
    <s v="APP"/>
    <s v="APP"/>
    <s v="NULL"/>
    <n v="0"/>
    <n v="0"/>
    <n v="0"/>
  </r>
  <r>
    <n v="230767614"/>
    <n v="230767614"/>
    <n v="547"/>
    <s v=""/>
    <n v="0"/>
    <m/>
    <x v="0"/>
    <s v=""/>
    <d v="2024-03-12T00:00:00"/>
    <s v="martes"/>
    <n v="3"/>
    <s v="marzo"/>
    <n v="3"/>
    <n v="2024"/>
    <d v="1899-12-30T21:06:01"/>
    <n v="0"/>
    <d v="2024-03-12T00:00:00"/>
    <d v="1899-12-30T21:16:47"/>
    <d v="1899-12-30T00:10:46"/>
    <s v="Aviso de Cobro Impreso"/>
    <s v="Gracias por comunicarte con nosotros, ha sido un g"/>
    <n v="0"/>
    <s v="APP"/>
    <s v="APP"/>
    <s v="NULL"/>
    <n v="0"/>
    <n v="0"/>
    <n v="0"/>
  </r>
  <r>
    <n v="230768457"/>
    <n v="230768457"/>
    <n v="547"/>
    <s v=""/>
    <n v="0"/>
    <m/>
    <x v="0"/>
    <s v=""/>
    <d v="2024-03-12T00:00:00"/>
    <s v="martes"/>
    <n v="3"/>
    <s v="marzo"/>
    <n v="3"/>
    <n v="2024"/>
    <d v="1899-12-30T21:12:49"/>
    <n v="0"/>
    <d v="2024-03-12T00:00:00"/>
    <d v="1899-12-30T21:22:50"/>
    <d v="1899-12-30T00:10:01"/>
    <s v="Inicio"/>
    <s v="Gracias por comunicarte con nosotros, ha sido un g"/>
    <n v="0"/>
    <s v="APP"/>
    <s v="APP"/>
    <s v="NULL"/>
    <n v="0"/>
    <n v="0"/>
    <n v="0"/>
  </r>
  <r>
    <n v="230768557"/>
    <n v="230768557"/>
    <n v="547"/>
    <s v=""/>
    <n v="0"/>
    <m/>
    <x v="0"/>
    <s v=""/>
    <d v="2024-03-12T00:00:00"/>
    <s v="martes"/>
    <n v="3"/>
    <s v="marzo"/>
    <n v="3"/>
    <n v="2024"/>
    <d v="1899-12-30T21:13:38"/>
    <n v="0"/>
    <d v="2024-03-12T00:00:00"/>
    <d v="1899-12-30T21:31:26"/>
    <d v="1899-12-30T00:17:48"/>
    <s v="Inicio"/>
    <s v="Gracias por comunicarte con nosotros, ha sido un g"/>
    <n v="0"/>
    <s v="APP"/>
    <s v="APP"/>
    <s v="NULL"/>
    <n v="0"/>
    <n v="0"/>
    <n v="0"/>
  </r>
  <r>
    <n v="230770097"/>
    <n v="230770097"/>
    <n v="547"/>
    <s v=""/>
    <n v="0"/>
    <m/>
    <x v="0"/>
    <s v=""/>
    <d v="2024-03-12T00:00:00"/>
    <s v="martes"/>
    <n v="3"/>
    <s v="marzo"/>
    <n v="3"/>
    <n v="2024"/>
    <d v="1899-12-30T21:27:09"/>
    <n v="0"/>
    <d v="2024-03-12T00:00:00"/>
    <d v="1899-12-30T21:37:10"/>
    <d v="1899-12-30T00:10:01"/>
    <s v="Inicio"/>
    <s v="Gracias por comunicarte con nosotros, ha sido un g"/>
    <n v="0"/>
    <s v="APP"/>
    <s v="APP"/>
    <s v="NULL"/>
    <n v="0"/>
    <n v="0"/>
    <n v="0"/>
  </r>
  <r>
    <n v="230920157"/>
    <n v="230920157"/>
    <n v="547"/>
    <s v=""/>
    <n v="0"/>
    <m/>
    <x v="0"/>
    <s v=""/>
    <d v="2024-03-13T00:00:00"/>
    <s v="miércoles"/>
    <n v="4"/>
    <s v="marzo"/>
    <n v="3"/>
    <n v="2024"/>
    <d v="1899-12-30T11:21:14"/>
    <n v="0"/>
    <d v="2024-03-13T00:00:00"/>
    <d v="1899-12-30T11:31:15"/>
    <d v="1899-12-30T00:10:01"/>
    <s v="Inicio"/>
    <s v="Gracias por comunicarte con nosotros, ha sido un g"/>
    <n v="0"/>
    <s v="APP"/>
    <s v="APP"/>
    <s v="NULL"/>
    <n v="0"/>
    <n v="0"/>
    <n v="0"/>
  </r>
  <r>
    <n v="230988102"/>
    <n v="230988102"/>
    <n v="547"/>
    <s v=""/>
    <n v="0"/>
    <m/>
    <x v="0"/>
    <s v=""/>
    <d v="2024-03-13T00:00:00"/>
    <s v="miércoles"/>
    <n v="4"/>
    <s v="marzo"/>
    <n v="3"/>
    <n v="2024"/>
    <d v="1899-12-30T13:52:38"/>
    <n v="0"/>
    <d v="2024-03-13T00:00:00"/>
    <d v="1899-12-30T14:05:28"/>
    <d v="1899-12-30T00:12:50"/>
    <s v="No he retirado mi beca"/>
    <s v="Gracias por comunicarte con nosotros, ha sido un g"/>
    <n v="0"/>
    <s v="APP"/>
    <s v="APP"/>
    <s v="NULL"/>
    <n v="0"/>
    <n v="0"/>
    <n v="0"/>
  </r>
  <r>
    <n v="231207032"/>
    <n v="231207032"/>
    <n v="547"/>
    <s v=""/>
    <n v="0"/>
    <m/>
    <x v="0"/>
    <s v=""/>
    <d v="2024-03-14T00:00:00"/>
    <s v="jueves"/>
    <n v="5"/>
    <s v="marzo"/>
    <n v="3"/>
    <n v="2024"/>
    <d v="1899-12-30T09:16:52"/>
    <n v="0"/>
    <d v="2024-03-14T00:00:00"/>
    <d v="1899-12-30T09:26:53"/>
    <d v="1899-12-30T00:10:01"/>
    <s v="Inicio"/>
    <s v="Gracias por comunicarte con nosotros, ha sido un g"/>
    <n v="0"/>
    <s v="APP"/>
    <s v="APP"/>
    <s v="NULL"/>
    <n v="0"/>
    <n v="0"/>
    <n v="0"/>
  </r>
  <r>
    <n v="231290187"/>
    <n v="231290187"/>
    <n v="547"/>
    <s v=""/>
    <n v="0"/>
    <m/>
    <x v="0"/>
    <s v=""/>
    <d v="2024-03-14T00:00:00"/>
    <s v="jueves"/>
    <n v="5"/>
    <s v="marzo"/>
    <n v="3"/>
    <n v="2024"/>
    <d v="1899-12-30T12:39:28"/>
    <n v="0"/>
    <d v="2024-03-14T00:00:00"/>
    <d v="1899-12-30T12:50:10"/>
    <d v="1899-12-30T00:10:42"/>
    <s v="Soy becaria (o)?"/>
    <s v="Gracias por comunicarte con nosotros, ha sido un g"/>
    <n v="0"/>
    <s v="APP"/>
    <s v="APP"/>
    <s v="NULL"/>
    <n v="0"/>
    <n v="0"/>
    <n v="0"/>
  </r>
  <r>
    <n v="231305460"/>
    <n v="231305460"/>
    <n v="547"/>
    <s v=""/>
    <n v="0"/>
    <m/>
    <x v="0"/>
    <s v=""/>
    <d v="2024-03-14T00:00:00"/>
    <s v="jueves"/>
    <n v="5"/>
    <s v="marzo"/>
    <n v="3"/>
    <n v="2024"/>
    <d v="1899-12-30T13:17:56"/>
    <n v="0"/>
    <d v="2024-03-14T00:00:00"/>
    <d v="1899-12-30T13:28:24"/>
    <d v="1899-12-30T00:10:28"/>
    <s v="Soy tonito"/>
    <s v="Gracias por comunicarte con nosotros, ha sido un g"/>
    <n v="0"/>
    <s v="APP"/>
    <s v="APP"/>
    <s v="NULL"/>
    <n v="0"/>
    <n v="0"/>
    <n v="0"/>
  </r>
  <r>
    <n v="231327086"/>
    <n v="231327086"/>
    <n v="547"/>
    <s v=""/>
    <n v="0"/>
    <m/>
    <x v="0"/>
    <s v=""/>
    <d v="2024-03-14T00:00:00"/>
    <s v="jueves"/>
    <n v="5"/>
    <s v="marzo"/>
    <n v="3"/>
    <n v="2024"/>
    <d v="1899-12-30T14:12:18"/>
    <n v="0"/>
    <d v="2024-03-14T00:00:00"/>
    <d v="1899-12-30T14:22:19"/>
    <d v="1899-12-30T00:10:01"/>
    <s v="Inicio"/>
    <s v="Gracias por comunicarte con nosotros, ha sido un g"/>
    <n v="0"/>
    <s v="APP"/>
    <s v="APP"/>
    <s v="NULL"/>
    <n v="0"/>
    <n v="0"/>
    <n v="0"/>
  </r>
  <r>
    <n v="231326217"/>
    <n v="231326217"/>
    <n v="547"/>
    <s v=""/>
    <n v="0"/>
    <m/>
    <x v="0"/>
    <s v=""/>
    <d v="2024-03-14T00:00:00"/>
    <s v="jueves"/>
    <n v="5"/>
    <s v="marzo"/>
    <n v="3"/>
    <n v="2024"/>
    <d v="1899-12-30T14:10:05"/>
    <n v="0"/>
    <d v="2024-03-14T00:00:00"/>
    <d v="1899-12-30T14:28:52"/>
    <d v="1899-12-30T00:18:47"/>
    <s v="5"/>
    <s v="Gracias por comunicarte con nosotros, ha sido un g"/>
    <n v="0"/>
    <s v="APP"/>
    <s v="APP"/>
    <s v="NULL"/>
    <n v="0"/>
    <n v="0"/>
    <n v="0"/>
  </r>
  <r>
    <n v="231374599"/>
    <n v="231374599"/>
    <n v="547"/>
    <s v=""/>
    <n v="0"/>
    <m/>
    <x v="0"/>
    <s v=""/>
    <d v="2024-03-14T00:00:00"/>
    <s v="jueves"/>
    <n v="5"/>
    <s v="marzo"/>
    <n v="3"/>
    <n v="2024"/>
    <d v="1899-12-30T16:17:30"/>
    <n v="0"/>
    <d v="2024-03-14T00:00:00"/>
    <d v="1899-12-30T16:38:45"/>
    <d v="1899-12-30T00:21:15"/>
    <s v="Si"/>
    <s v="Gracias por comunicarte con nosotros, ha sido un g"/>
    <n v="0"/>
    <s v="APP"/>
    <s v="APP"/>
    <s v="NULL"/>
    <n v="0"/>
    <n v="0"/>
    <n v="0"/>
  </r>
  <r>
    <n v="231380908"/>
    <n v="231380908"/>
    <n v="547"/>
    <s v=""/>
    <n v="0"/>
    <m/>
    <x v="0"/>
    <s v=""/>
    <d v="2024-03-14T00:00:00"/>
    <s v="jueves"/>
    <n v="5"/>
    <s v="marzo"/>
    <n v="3"/>
    <n v="2024"/>
    <d v="1899-12-30T16:38:31"/>
    <n v="0"/>
    <d v="2024-03-14T00:00:00"/>
    <d v="1899-12-30T16:48:32"/>
    <d v="1899-12-30T00:10:01"/>
    <s v="Inicio"/>
    <s v="Gracias por comunicarte con nosotros, ha sido un g"/>
    <n v="0"/>
    <s v="APP"/>
    <s v="APP"/>
    <s v="NULL"/>
    <n v="0"/>
    <n v="0"/>
    <n v="0"/>
  </r>
  <r>
    <n v="231397241"/>
    <n v="231397241"/>
    <n v="547"/>
    <s v=""/>
    <n v="0"/>
    <m/>
    <x v="0"/>
    <s v=""/>
    <d v="2024-03-14T00:00:00"/>
    <s v="jueves"/>
    <n v="5"/>
    <s v="marzo"/>
    <n v="3"/>
    <n v="2024"/>
    <d v="1899-12-30T17:45:42"/>
    <n v="0"/>
    <d v="2024-03-14T00:00:00"/>
    <d v="1899-12-30T17:58:50"/>
    <d v="1899-12-30T00:13:08"/>
    <s v="Atencion personal"/>
    <s v="Gracias por comunicarte con nosotros, ha sido un g"/>
    <n v="0"/>
    <s v="APP"/>
    <s v="APP"/>
    <s v="NULL"/>
    <n v="0"/>
    <n v="0"/>
    <n v="0"/>
  </r>
  <r>
    <n v="231443554"/>
    <n v="231443554"/>
    <n v="547"/>
    <s v=""/>
    <n v="0"/>
    <m/>
    <x v="0"/>
    <s v=""/>
    <d v="2024-03-15T00:00:00"/>
    <s v="viernes"/>
    <n v="6"/>
    <s v="marzo"/>
    <n v="3"/>
    <n v="2024"/>
    <d v="1899-12-30T00:14:32"/>
    <n v="0"/>
    <d v="2024-03-15T00:00:00"/>
    <d v="1899-12-30T00:24:33"/>
    <d v="1899-12-30T00:10:01"/>
    <s v="Inicio"/>
    <s v="Gracias por comunicarte con nosotros, ha sido un g"/>
    <n v="0"/>
    <s v="APP"/>
    <s v="APP"/>
    <s v="NULL"/>
    <n v="0"/>
    <n v="0"/>
    <n v="0"/>
  </r>
  <r>
    <n v="231443649"/>
    <n v="231443649"/>
    <n v="547"/>
    <s v=""/>
    <n v="0"/>
    <m/>
    <x v="0"/>
    <s v=""/>
    <d v="2024-03-15T00:00:00"/>
    <s v="viernes"/>
    <n v="6"/>
    <s v="marzo"/>
    <n v="3"/>
    <n v="2024"/>
    <d v="1899-12-30T00:18:50"/>
    <n v="0"/>
    <d v="2024-03-15T00:00:00"/>
    <d v="1899-12-30T00:29:58"/>
    <d v="1899-12-30T00:11:08"/>
    <s v="Aviso de Cobro Impreso"/>
    <s v="Gracias por comunicarte con nosotros, ha sido un g"/>
    <n v="0"/>
    <s v="APP"/>
    <s v="APP"/>
    <s v="NULL"/>
    <n v="0"/>
    <n v="0"/>
    <n v="0"/>
  </r>
  <r>
    <n v="231601811"/>
    <n v="231601811"/>
    <n v="547"/>
    <s v=""/>
    <n v="0"/>
    <m/>
    <x v="0"/>
    <s v=""/>
    <d v="2024-03-15T00:00:00"/>
    <s v="viernes"/>
    <n v="6"/>
    <s v="marzo"/>
    <n v="3"/>
    <n v="2024"/>
    <d v="1899-12-30T12:46:43"/>
    <n v="0"/>
    <d v="2024-03-15T00:00:00"/>
    <d v="1899-12-30T12:56:44"/>
    <d v="1899-12-30T00:10:01"/>
    <s v="Inicio"/>
    <s v="Gracias por comunicarte con nosotros, ha sido un g"/>
    <n v="0"/>
    <s v="APP"/>
    <s v="APP"/>
    <s v="NULL"/>
    <n v="0"/>
    <n v="0"/>
    <n v="0"/>
  </r>
  <r>
    <n v="231618007"/>
    <n v="231618007"/>
    <n v="547"/>
    <s v=""/>
    <n v="0"/>
    <m/>
    <x v="0"/>
    <s v=""/>
    <d v="2024-03-15T00:00:00"/>
    <s v="viernes"/>
    <n v="6"/>
    <s v="marzo"/>
    <n v="3"/>
    <n v="2024"/>
    <d v="1899-12-30T13:33:17"/>
    <n v="0"/>
    <d v="2024-03-15T00:00:00"/>
    <d v="1899-12-30T13:37:52"/>
    <d v="1899-12-30T00:04:35"/>
    <s v="Gracias "/>
    <s v="Hasta pronto!"/>
    <n v="0"/>
    <s v="APP"/>
    <s v="APP"/>
    <s v="NULL"/>
    <n v="0"/>
    <n v="0"/>
    <n v="0"/>
  </r>
  <r>
    <n v="231624715"/>
    <n v="231624715"/>
    <n v="547"/>
    <s v=""/>
    <n v="0"/>
    <m/>
    <x v="0"/>
    <s v=""/>
    <d v="2024-03-15T00:00:00"/>
    <s v="viernes"/>
    <n v="6"/>
    <s v="marzo"/>
    <n v="3"/>
    <n v="2024"/>
    <d v="1899-12-30T13:51:39"/>
    <n v="0"/>
    <d v="2024-03-15T00:00:00"/>
    <d v="1899-12-30T14:01:40"/>
    <d v="1899-12-30T00:10:01"/>
    <s v="Inicio"/>
    <s v="Gracias por comunicarte con nosotros, ha sido un g"/>
    <n v="0"/>
    <s v="APP"/>
    <s v="APP"/>
    <s v="NULL"/>
    <n v="0"/>
    <n v="0"/>
    <n v="0"/>
  </r>
  <r>
    <n v="231636565"/>
    <n v="231636565"/>
    <n v="547"/>
    <s v=""/>
    <n v="0"/>
    <m/>
    <x v="0"/>
    <s v=""/>
    <d v="2024-03-15T00:00:00"/>
    <s v="viernes"/>
    <n v="6"/>
    <s v="marzo"/>
    <n v="3"/>
    <n v="2024"/>
    <d v="1899-12-30T14:23:12"/>
    <n v="0"/>
    <d v="2024-03-15T00:00:00"/>
    <d v="1899-12-30T14:33:16"/>
    <d v="1899-12-30T00:10:04"/>
    <s v="Inicio"/>
    <s v="Gracias por comunicarte con nosotros, ha sido un g"/>
    <n v="0"/>
    <s v="APP"/>
    <s v="APP"/>
    <s v="NULL"/>
    <n v="0"/>
    <n v="0"/>
    <n v="0"/>
  </r>
  <r>
    <n v="231683473"/>
    <n v="231683473"/>
    <n v="547"/>
    <s v=""/>
    <n v="0"/>
    <m/>
    <x v="0"/>
    <s v=""/>
    <d v="2024-03-15T00:00:00"/>
    <s v="viernes"/>
    <n v="6"/>
    <s v="marzo"/>
    <n v="3"/>
    <n v="2024"/>
    <d v="1899-12-30T16:45:19"/>
    <n v="0"/>
    <d v="2024-03-15T00:00:00"/>
    <d v="1899-12-30T16:55:21"/>
    <d v="1899-12-30T00:10:02"/>
    <s v="Inicio"/>
    <s v="Gracias por comunicarte con nosotros, ha sido un g"/>
    <n v="0"/>
    <s v="APP"/>
    <s v="APP"/>
    <s v="NULL"/>
    <n v="0"/>
    <n v="0"/>
    <n v="0"/>
  </r>
  <r>
    <n v="231703667"/>
    <n v="231703667"/>
    <n v="547"/>
    <s v=""/>
    <n v="0"/>
    <m/>
    <x v="0"/>
    <s v=""/>
    <d v="2024-03-15T00:00:00"/>
    <s v="viernes"/>
    <n v="6"/>
    <s v="marzo"/>
    <n v="3"/>
    <n v="2024"/>
    <d v="1899-12-30T18:28:42"/>
    <n v="0"/>
    <d v="2024-03-15T00:00:00"/>
    <d v="1899-12-30T18:40:21"/>
    <d v="1899-12-30T00:11:39"/>
    <s v="Si"/>
    <s v="Gracias por comunicarte con nosotros, ha sido un g"/>
    <n v="0"/>
    <s v="APP"/>
    <s v="APP"/>
    <s v="NULL"/>
    <n v="0"/>
    <n v="0"/>
    <n v="0"/>
  </r>
  <r>
    <n v="231717695"/>
    <n v="231717695"/>
    <n v="547"/>
    <s v=""/>
    <n v="0"/>
    <m/>
    <x v="0"/>
    <s v=""/>
    <d v="2024-03-15T00:00:00"/>
    <s v="viernes"/>
    <n v="6"/>
    <s v="marzo"/>
    <n v="3"/>
    <n v="2024"/>
    <d v="1899-12-30T19:49:20"/>
    <n v="0"/>
    <d v="2024-03-15T00:00:00"/>
    <d v="1899-12-30T19:59:21"/>
    <d v="1899-12-30T00:10:01"/>
    <s v="Inicio"/>
    <s v="Gracias por comunicarte con nosotros, ha sido un g"/>
    <n v="0"/>
    <s v="APP"/>
    <s v="APP"/>
    <s v="NULL"/>
    <n v="0"/>
    <n v="0"/>
    <n v="0"/>
  </r>
  <r>
    <n v="231717744"/>
    <n v="231717744"/>
    <n v="547"/>
    <s v=""/>
    <n v="0"/>
    <m/>
    <x v="0"/>
    <s v=""/>
    <d v="2024-03-15T00:00:00"/>
    <s v="viernes"/>
    <n v="6"/>
    <s v="marzo"/>
    <n v="3"/>
    <n v="2024"/>
    <d v="1899-12-30T19:49:40"/>
    <n v="0"/>
    <d v="2024-03-15T00:00:00"/>
    <d v="1899-12-30T20:09:39"/>
    <d v="1899-12-30T00:19:59"/>
    <s v="No"/>
    <s v="Gracias por comunicarte con nosotros, ha sido un g"/>
    <n v="0"/>
    <s v="APP"/>
    <s v="APP"/>
    <s v="NULL"/>
    <n v="0"/>
    <n v="0"/>
    <n v="0"/>
  </r>
  <r>
    <n v="231765271"/>
    <n v="231765271"/>
    <n v="547"/>
    <s v=""/>
    <n v="0"/>
    <m/>
    <x v="0"/>
    <s v=""/>
    <d v="2024-03-16T00:00:00"/>
    <s v="sábado"/>
    <n v="7"/>
    <s v="marzo"/>
    <n v="3"/>
    <n v="2024"/>
    <d v="1899-12-30T08:05:05"/>
    <n v="0"/>
    <d v="2024-03-16T00:00:00"/>
    <d v="1899-12-30T08:15:54"/>
    <d v="1899-12-30T00:10:49"/>
    <s v="Educacion Media Superior"/>
    <s v="Gracias por comunicarte con nosotros, ha sido un g"/>
    <n v="0"/>
    <s v="APP"/>
    <s v="APP"/>
    <s v="NULL"/>
    <n v="0"/>
    <n v="0"/>
    <n v="0"/>
  </r>
  <r>
    <n v="231766259"/>
    <n v="231766259"/>
    <n v="547"/>
    <s v=""/>
    <n v="0"/>
    <m/>
    <x v="0"/>
    <s v=""/>
    <d v="2024-03-16T00:00:00"/>
    <s v="sábado"/>
    <n v="7"/>
    <s v="marzo"/>
    <n v="3"/>
    <n v="2024"/>
    <d v="1899-12-30T08:08:49"/>
    <n v="0"/>
    <d v="2024-03-16T00:00:00"/>
    <d v="1899-12-30T08:28:00"/>
    <d v="1899-12-30T00:19:11"/>
    <s v="No"/>
    <s v="Gracias por comunicarte con nosotros, ha sido un g"/>
    <n v="0"/>
    <s v="APP"/>
    <s v="APP"/>
    <s v="NULL"/>
    <n v="0"/>
    <n v="0"/>
    <n v="0"/>
  </r>
  <r>
    <n v="231859203"/>
    <n v="231859203"/>
    <n v="547"/>
    <s v=""/>
    <n v="0"/>
    <m/>
    <x v="0"/>
    <s v=""/>
    <d v="2024-03-16T00:00:00"/>
    <s v="sábado"/>
    <n v="7"/>
    <s v="marzo"/>
    <n v="3"/>
    <n v="2024"/>
    <d v="1899-12-30T15:11:35"/>
    <n v="0"/>
    <d v="2024-03-16T00:00:00"/>
    <d v="1899-12-30T15:29:56"/>
    <d v="1899-12-30T00:18:21"/>
    <s v="Inicio"/>
    <s v="Gracias por comunicarte con nosotros, ha sido un g"/>
    <n v="0"/>
    <s v="APP"/>
    <s v="APP"/>
    <s v="NULL"/>
    <n v="0"/>
    <n v="0"/>
    <n v="0"/>
  </r>
  <r>
    <n v="231896637"/>
    <n v="231896637"/>
    <n v="547"/>
    <s v=""/>
    <n v="0"/>
    <m/>
    <x v="0"/>
    <s v=""/>
    <d v="2024-03-16T00:00:00"/>
    <s v="sábado"/>
    <n v="7"/>
    <s v="marzo"/>
    <n v="3"/>
    <n v="2024"/>
    <d v="1899-12-30T20:18:18"/>
    <n v="0"/>
    <d v="2024-03-16T00:00:00"/>
    <d v="1899-12-30T20:28:19"/>
    <d v="1899-12-30T00:10:01"/>
    <s v="Inicio"/>
    <s v="Gracias por comunicarte con nosotros, ha sido un g"/>
    <n v="0"/>
    <s v="APP"/>
    <s v="APP"/>
    <s v="NULL"/>
    <n v="0"/>
    <n v="0"/>
    <n v="0"/>
  </r>
  <r>
    <n v="231931063"/>
    <n v="231931063"/>
    <n v="547"/>
    <s v=""/>
    <n v="0"/>
    <m/>
    <x v="0"/>
    <s v=""/>
    <d v="2024-03-17T00:00:00"/>
    <s v="domingo"/>
    <n v="1"/>
    <s v="marzo"/>
    <n v="3"/>
    <n v="2024"/>
    <d v="1899-12-30T09:52:31"/>
    <n v="0"/>
    <d v="2024-03-17T00:00:00"/>
    <d v="1899-12-30T10:02:32"/>
    <d v="1899-12-30T00:10:01"/>
    <s v="Inicio"/>
    <s v="Gracias por comunicarte con nosotros, ha sido un g"/>
    <n v="0"/>
    <s v="APP"/>
    <s v="APP"/>
    <s v="NULL"/>
    <n v="0"/>
    <n v="0"/>
    <n v="0"/>
  </r>
  <r>
    <n v="231946272"/>
    <n v="231946272"/>
    <n v="547"/>
    <s v=""/>
    <n v="0"/>
    <m/>
    <x v="0"/>
    <s v=""/>
    <d v="2024-03-17T00:00:00"/>
    <s v="domingo"/>
    <n v="1"/>
    <s v="marzo"/>
    <n v="3"/>
    <n v="2024"/>
    <d v="1899-12-30T11:52:42"/>
    <n v="0"/>
    <d v="2024-03-17T00:00:00"/>
    <d v="1899-12-30T12:02:43"/>
    <d v="1899-12-30T00:10:01"/>
    <s v="Inicio"/>
    <s v="Gracias por comunicarte con nosotros, ha sido un g"/>
    <n v="0"/>
    <s v="APP"/>
    <s v="APP"/>
    <s v="NULL"/>
    <n v="0"/>
    <n v="0"/>
    <n v="0"/>
  </r>
  <r>
    <n v="231946171"/>
    <n v="231946171"/>
    <n v="547"/>
    <s v=""/>
    <n v="0"/>
    <m/>
    <x v="0"/>
    <s v=""/>
    <d v="2024-03-17T00:00:00"/>
    <s v="domingo"/>
    <n v="1"/>
    <s v="marzo"/>
    <n v="3"/>
    <n v="2024"/>
    <d v="1899-12-30T11:52:01"/>
    <n v="0"/>
    <d v="2024-03-17T00:00:00"/>
    <d v="1899-12-30T12:03:23"/>
    <d v="1899-12-30T00:11:22"/>
    <s v="Problema con pago de beca"/>
    <s v="Gracias por comunicarte con nosotros, ha sido un g"/>
    <n v="0"/>
    <s v="APP"/>
    <s v="APP"/>
    <s v="NULL"/>
    <n v="0"/>
    <n v="0"/>
    <n v="0"/>
  </r>
  <r>
    <n v="231981152"/>
    <n v="231981152"/>
    <n v="547"/>
    <s v=""/>
    <n v="0"/>
    <m/>
    <x v="0"/>
    <s v=""/>
    <d v="2024-03-17T00:00:00"/>
    <s v="domingo"/>
    <n v="1"/>
    <s v="marzo"/>
    <n v="3"/>
    <n v="2024"/>
    <d v="1899-12-30T16:49:30"/>
    <n v="0"/>
    <d v="2024-03-17T00:00:00"/>
    <d v="1899-12-30T17:09:20"/>
    <d v="1899-12-30T00:19:50"/>
    <s v="No"/>
    <s v="Gracias por comunicarte con nosotros, ha sido un g"/>
    <n v="0"/>
    <s v="APP"/>
    <s v="APP"/>
    <s v="NULL"/>
    <n v="0"/>
    <n v="0"/>
    <n v="0"/>
  </r>
  <r>
    <n v="231982958"/>
    <n v="231982958"/>
    <n v="547"/>
    <s v=""/>
    <n v="0"/>
    <m/>
    <x v="0"/>
    <s v=""/>
    <d v="2024-03-17T00:00:00"/>
    <s v="domingo"/>
    <n v="1"/>
    <s v="marzo"/>
    <n v="3"/>
    <n v="2024"/>
    <d v="1899-12-30T17:05:42"/>
    <n v="0"/>
    <d v="2024-03-17T00:00:00"/>
    <d v="1899-12-30T17:18:19"/>
    <d v="1899-12-30T00:12:37"/>
    <s v="Requisitos"/>
    <s v="Gracias por comunicarte con nosotros, ha sido un g"/>
    <n v="0"/>
    <s v="APP"/>
    <s v="APP"/>
    <s v="NULL"/>
    <n v="0"/>
    <n v="0"/>
    <n v="0"/>
  </r>
  <r>
    <n v="231989768"/>
    <n v="231989768"/>
    <n v="547"/>
    <s v=""/>
    <n v="0"/>
    <m/>
    <x v="0"/>
    <s v=""/>
    <d v="2024-03-17T00:00:00"/>
    <s v="domingo"/>
    <n v="1"/>
    <s v="marzo"/>
    <n v="3"/>
    <n v="2024"/>
    <d v="1899-12-30T18:10:02"/>
    <n v="0"/>
    <d v="2024-03-17T00:00:00"/>
    <d v="1899-12-30T18:20:43"/>
    <d v="1899-12-30T00:10:41"/>
    <s v="Y mi beca Prospera?"/>
    <s v="Gracias por comunicarte con nosotros, ha sido un g"/>
    <n v="0"/>
    <s v="APP"/>
    <s v="APP"/>
    <s v="NULL"/>
    <n v="0"/>
    <n v="0"/>
    <n v="0"/>
  </r>
  <r>
    <n v="232010564"/>
    <n v="232010564"/>
    <n v="547"/>
    <s v=""/>
    <n v="0"/>
    <m/>
    <x v="0"/>
    <s v=""/>
    <d v="2024-03-17T00:00:00"/>
    <s v="domingo"/>
    <n v="1"/>
    <s v="marzo"/>
    <n v="3"/>
    <n v="2024"/>
    <d v="1899-12-30T21:20:03"/>
    <n v="0"/>
    <d v="2024-03-17T00:00:00"/>
    <d v="1899-12-30T21:21:26"/>
    <d v="1899-12-30T00:01:23"/>
    <s v="5"/>
    <s v="Gracias por comunicarte con nosotros, ha sido un g"/>
    <n v="0"/>
    <s v="APP"/>
    <s v="APP"/>
    <s v="NULL"/>
    <n v="0"/>
    <n v="0"/>
    <n v="0"/>
  </r>
  <r>
    <n v="232017747"/>
    <n v="232017747"/>
    <n v="547"/>
    <s v=""/>
    <n v="0"/>
    <m/>
    <x v="0"/>
    <s v=""/>
    <d v="2024-03-17T00:00:00"/>
    <s v="domingo"/>
    <n v="1"/>
    <s v="marzo"/>
    <n v="3"/>
    <n v="2024"/>
    <d v="1899-12-30T23:29:22"/>
    <n v="0"/>
    <d v="2024-03-17T00:00:00"/>
    <d v="1899-12-30T23:41:02"/>
    <d v="1899-12-30T00:11:40"/>
    <s v="Aviso de Cobro Impreso"/>
    <s v="Gracias por comunicarte con nosotros, ha sido un g"/>
    <n v="0"/>
    <s v="APP"/>
    <s v="APP"/>
    <s v="NULL"/>
    <n v="0"/>
    <n v="0"/>
    <n v="0"/>
  </r>
  <r>
    <n v="232019859"/>
    <n v="232019859"/>
    <n v="547"/>
    <s v=""/>
    <n v="0"/>
    <m/>
    <x v="0"/>
    <s v=""/>
    <d v="2024-03-18T00:00:00"/>
    <s v="lunes"/>
    <n v="2"/>
    <s v="marzo"/>
    <n v="3"/>
    <n v="2024"/>
    <d v="1899-12-30T01:40:40"/>
    <n v="0"/>
    <d v="2024-03-18T00:00:00"/>
    <d v="1899-12-30T02:00:40"/>
    <d v="1899-12-30T00:20:00"/>
    <s v="No"/>
    <s v="Gracias por comunicarte con nosotros, ha sido un g"/>
    <n v="0"/>
    <s v="APP"/>
    <s v="APP"/>
    <s v="NULL"/>
    <n v="0"/>
    <n v="0"/>
    <n v="0"/>
  </r>
  <r>
    <n v="232044530"/>
    <n v="232044530"/>
    <n v="547"/>
    <s v=""/>
    <n v="130"/>
    <n v="130153350"/>
    <x v="0"/>
    <s v=""/>
    <d v="2024-03-18T00:00:00"/>
    <s v="lunes"/>
    <n v="2"/>
    <s v="marzo"/>
    <n v="3"/>
    <n v="2024"/>
    <d v="1899-12-30T07:10:29"/>
    <n v="0"/>
    <d v="2024-03-18T00:00:00"/>
    <d v="1899-12-30T07:21:06"/>
    <d v="1899-12-30T00:10:37"/>
    <s v="Si"/>
    <s v="Gracias por comunicarte con nosotros, ha sido un g"/>
    <n v="0"/>
    <s v="web"/>
    <s v="web"/>
    <s v="NULL"/>
    <n v="0"/>
    <n v="0"/>
    <n v="0"/>
  </r>
  <r>
    <n v="232063539"/>
    <n v="232063539"/>
    <n v="547"/>
    <s v=""/>
    <n v="0"/>
    <m/>
    <x v="0"/>
    <s v=""/>
    <d v="2024-03-18T00:00:00"/>
    <s v="lunes"/>
    <n v="2"/>
    <s v="marzo"/>
    <n v="3"/>
    <n v="2024"/>
    <d v="1899-12-30T07:59:54"/>
    <n v="0"/>
    <d v="2024-03-18T00:00:00"/>
    <d v="1899-12-30T08:12:26"/>
    <d v="1899-12-30T00:12:32"/>
    <s v="Si"/>
    <s v="Gracias por comunicarte con nosotros, ha sido un g"/>
    <n v="0"/>
    <s v="APP"/>
    <s v="APP"/>
    <s v="NULL"/>
    <n v="0"/>
    <n v="0"/>
    <n v="0"/>
  </r>
  <r>
    <n v="232263389"/>
    <n v="232263389"/>
    <n v="547"/>
    <s v=""/>
    <n v="0"/>
    <m/>
    <x v="0"/>
    <s v=""/>
    <d v="2024-03-18T00:00:00"/>
    <s v="lunes"/>
    <n v="2"/>
    <s v="marzo"/>
    <n v="3"/>
    <n v="2024"/>
    <d v="1899-12-30T15:11:49"/>
    <n v="0"/>
    <d v="2024-03-18T00:00:00"/>
    <d v="1899-12-30T15:22:17"/>
    <d v="1899-12-30T00:10:28"/>
    <s v="Si"/>
    <s v="Gracias por comunicarte con nosotros, ha sido un g"/>
    <n v="0"/>
    <s v="APP"/>
    <s v="APP"/>
    <s v="NULL"/>
    <n v="0"/>
    <n v="0"/>
    <n v="0"/>
  </r>
  <r>
    <n v="232271251"/>
    <n v="232271251"/>
    <n v="547"/>
    <s v=""/>
    <n v="0"/>
    <m/>
    <x v="0"/>
    <s v=""/>
    <d v="2024-03-18T00:00:00"/>
    <s v="lunes"/>
    <n v="2"/>
    <s v="marzo"/>
    <n v="3"/>
    <n v="2024"/>
    <d v="1899-12-30T15:28:38"/>
    <n v="0"/>
    <d v="2024-03-18T00:00:00"/>
    <d v="1899-12-30T15:39:26"/>
    <d v="1899-12-30T00:10:48"/>
    <s v="Buenas tardes una pregunta cuando esta a yo estudi"/>
    <s v="Gracias por comunicarte con nosotros, ha sido un g"/>
    <n v="0"/>
    <s v="APP"/>
    <s v="APP"/>
    <s v="NULL"/>
    <n v="0"/>
    <n v="0"/>
    <n v="0"/>
  </r>
  <r>
    <n v="232348928"/>
    <n v="232348928"/>
    <n v="547"/>
    <s v=""/>
    <n v="0"/>
    <m/>
    <x v="0"/>
    <s v=""/>
    <d v="2024-03-18T00:00:00"/>
    <s v="lunes"/>
    <n v="2"/>
    <s v="marzo"/>
    <n v="3"/>
    <n v="2024"/>
    <d v="1899-12-30T20:41:22"/>
    <n v="0"/>
    <d v="2024-03-18T00:00:00"/>
    <d v="1899-12-30T20:51:28"/>
    <d v="1899-12-30T00:10:06"/>
    <s v="Inicio"/>
    <s v="Gracias por comunicarte con nosotros, ha sido un g"/>
    <n v="0"/>
    <s v="APP"/>
    <s v="APP"/>
    <s v="NULL"/>
    <n v="0"/>
    <n v="0"/>
    <n v="0"/>
  </r>
  <r>
    <n v="232406221"/>
    <n v="232406221"/>
    <n v="547"/>
    <s v=""/>
    <n v="0"/>
    <m/>
    <x v="0"/>
    <s v=""/>
    <d v="2024-03-19T00:00:00"/>
    <s v="martes"/>
    <n v="3"/>
    <s v="marzo"/>
    <n v="3"/>
    <n v="2024"/>
    <d v="1899-12-30T08:03:08"/>
    <n v="0"/>
    <d v="2024-03-19T00:00:00"/>
    <d v="1899-12-30T08:03:47"/>
    <d v="1899-12-30T00:00:39"/>
    <s v="No"/>
    <s v="Que tipo de beca quieres consultar? =&gt; Educacion "/>
    <n v="0"/>
    <s v="APP"/>
    <s v="APP"/>
    <s v="NULL"/>
    <n v="0"/>
    <n v="0"/>
    <n v="0"/>
  </r>
  <r>
    <n v="232405272"/>
    <n v="232405272"/>
    <n v="547"/>
    <s v=""/>
    <n v="0"/>
    <m/>
    <x v="0"/>
    <s v=""/>
    <d v="2024-03-19T00:00:00"/>
    <s v="martes"/>
    <n v="3"/>
    <s v="marzo"/>
    <n v="3"/>
    <n v="2024"/>
    <d v="1899-12-30T08:00:46"/>
    <n v="0"/>
    <d v="2024-03-19T00:00:00"/>
    <d v="1899-12-30T08:11:19"/>
    <d v="1899-12-30T00:10:33"/>
    <s v="Si"/>
    <s v="Gracias por comunicarte con nosotros, ha sido un g"/>
    <n v="0"/>
    <s v="APP"/>
    <s v="APP"/>
    <s v="NULL"/>
    <n v="0"/>
    <n v="0"/>
    <n v="0"/>
  </r>
  <r>
    <n v="232405682"/>
    <n v="232405682"/>
    <n v="547"/>
    <s v=""/>
    <n v="0"/>
    <m/>
    <x v="0"/>
    <s v=""/>
    <d v="2024-03-19T00:00:00"/>
    <s v="martes"/>
    <n v="3"/>
    <s v="marzo"/>
    <n v="3"/>
    <n v="2024"/>
    <d v="1899-12-30T08:01:47"/>
    <n v="0"/>
    <d v="2024-03-19T00:00:00"/>
    <d v="1899-12-30T08:12:14"/>
    <d v="1899-12-30T00:10:27"/>
    <s v="Si"/>
    <s v="Gracias por comunicarte con nosotros, ha sido un g"/>
    <n v="0"/>
    <s v="APP"/>
    <s v="APP"/>
    <s v="NULL"/>
    <n v="0"/>
    <n v="0"/>
    <n v="0"/>
  </r>
  <r>
    <n v="232406294"/>
    <n v="232406294"/>
    <n v="547"/>
    <s v=""/>
    <n v="0"/>
    <m/>
    <x v="0"/>
    <s v=""/>
    <d v="2024-03-19T00:00:00"/>
    <s v="martes"/>
    <n v="3"/>
    <s v="marzo"/>
    <n v="3"/>
    <n v="2024"/>
    <d v="1899-12-30T08:03:19"/>
    <n v="0"/>
    <d v="2024-03-19T00:00:00"/>
    <d v="1899-12-30T08:13:55"/>
    <d v="1899-12-30T00:10:36"/>
    <s v="Si"/>
    <s v="Gracias por comunicarte con nosotros, ha sido un g"/>
    <n v="0"/>
    <s v="APP"/>
    <s v="APP"/>
    <s v="NULL"/>
    <n v="0"/>
    <n v="0"/>
    <n v="0"/>
  </r>
  <r>
    <n v="232409453"/>
    <n v="232409453"/>
    <n v="547"/>
    <s v=""/>
    <n v="0"/>
    <m/>
    <x v="0"/>
    <s v=""/>
    <d v="2024-03-19T00:00:00"/>
    <s v="martes"/>
    <n v="3"/>
    <s v="marzo"/>
    <n v="3"/>
    <n v="2024"/>
    <d v="1899-12-30T08:11:55"/>
    <n v="0"/>
    <d v="2024-03-19T00:00:00"/>
    <d v="1899-12-30T08:30:35"/>
    <d v="1899-12-30T00:18:40"/>
    <s v="5"/>
    <s v="Gracias por comunicarte con nosotros, ha sido un g"/>
    <n v="0"/>
    <s v="APP"/>
    <s v="APP"/>
    <s v="NULL"/>
    <n v="0"/>
    <n v="0"/>
    <n v="0"/>
  </r>
  <r>
    <n v="232410977"/>
    <n v="232410977"/>
    <n v="547"/>
    <s v=""/>
    <n v="234"/>
    <n v="234877054"/>
    <x v="0"/>
    <s v=""/>
    <d v="2024-03-19T00:00:00"/>
    <s v="martes"/>
    <n v="3"/>
    <s v="marzo"/>
    <n v="3"/>
    <n v="2024"/>
    <d v="1899-12-30T08:15:42"/>
    <n v="0"/>
    <d v="2024-03-19T00:00:00"/>
    <d v="1899-12-30T08:36:19"/>
    <d v="1899-12-30T00:20:37"/>
    <s v="Si"/>
    <s v="Gracias por comunicarte con nosotros, ha sido un g"/>
    <n v="0"/>
    <s v="web"/>
    <s v="web"/>
    <s v="NULL"/>
    <n v="0"/>
    <n v="0"/>
    <n v="0"/>
  </r>
  <r>
    <n v="232434446"/>
    <n v="232434446"/>
    <n v="547"/>
    <s v=""/>
    <n v="0"/>
    <m/>
    <x v="0"/>
    <s v=""/>
    <d v="2024-03-19T00:00:00"/>
    <s v="martes"/>
    <n v="3"/>
    <s v="marzo"/>
    <n v="3"/>
    <n v="2024"/>
    <d v="1899-12-30T09:10:34"/>
    <n v="0"/>
    <d v="2024-03-19T00:00:00"/>
    <d v="1899-12-30T09:20:35"/>
    <d v="1899-12-30T00:10:01"/>
    <s v="Inicio"/>
    <s v="Gracias por comunicarte con nosotros, ha sido un g"/>
    <n v="0"/>
    <s v="APP"/>
    <s v="APP"/>
    <s v="NULL"/>
    <n v="0"/>
    <n v="0"/>
    <n v="0"/>
  </r>
  <r>
    <n v="232459011"/>
    <n v="232459011"/>
    <n v="547"/>
    <s v=""/>
    <n v="0"/>
    <m/>
    <x v="0"/>
    <s v=""/>
    <d v="2024-03-19T00:00:00"/>
    <s v="martes"/>
    <n v="3"/>
    <s v="marzo"/>
    <n v="3"/>
    <n v="2024"/>
    <d v="1899-12-30T10:01:54"/>
    <n v="0"/>
    <d v="2024-03-19T00:00:00"/>
    <d v="1899-12-30T10:11:55"/>
    <d v="1899-12-30T00:10:01"/>
    <s v="Inicio"/>
    <s v="Gracias por comunicarte con nosotros, ha sido un g"/>
    <n v="0"/>
    <s v="APP"/>
    <s v="APP"/>
    <s v="NULL"/>
    <n v="0"/>
    <n v="0"/>
    <n v="0"/>
  </r>
  <r>
    <n v="232505675"/>
    <n v="232505675"/>
    <n v="547"/>
    <s v=""/>
    <n v="0"/>
    <m/>
    <x v="0"/>
    <s v=""/>
    <d v="2024-03-19T00:00:00"/>
    <s v="martes"/>
    <n v="3"/>
    <s v="marzo"/>
    <n v="3"/>
    <n v="2024"/>
    <d v="1899-12-30T11:57:53"/>
    <n v="0"/>
    <d v="2024-03-19T00:00:00"/>
    <d v="1899-12-30T12:18:20"/>
    <d v="1899-12-30T00:20:27"/>
    <s v="Si"/>
    <s v="Gracias por comunicarte con nosotros, ha sido un g"/>
    <n v="0"/>
    <s v="APP"/>
    <s v="APP"/>
    <s v="NULL"/>
    <n v="0"/>
    <n v="0"/>
    <n v="0"/>
  </r>
  <r>
    <n v="232592046"/>
    <n v="232592046"/>
    <n v="547"/>
    <s v=""/>
    <n v="0"/>
    <m/>
    <x v="0"/>
    <s v=""/>
    <d v="2024-03-19T00:00:00"/>
    <s v="martes"/>
    <n v="3"/>
    <s v="marzo"/>
    <n v="3"/>
    <n v="2024"/>
    <d v="1899-12-30T15:30:05"/>
    <n v="0"/>
    <d v="2024-03-19T00:00:00"/>
    <d v="1899-12-30T15:43:12"/>
    <d v="1899-12-30T00:13:07"/>
    <s v="Inicio"/>
    <s v="Gracias por comunicarte con nosotros, ha sido un g"/>
    <n v="0"/>
    <s v="APP"/>
    <s v="APP"/>
    <s v="NULL"/>
    <n v="0"/>
    <n v="0"/>
    <n v="0"/>
  </r>
  <r>
    <n v="232598590"/>
    <n v="232598590"/>
    <n v="547"/>
    <s v=""/>
    <n v="0"/>
    <m/>
    <x v="0"/>
    <s v=""/>
    <d v="2024-03-19T00:00:00"/>
    <s v="martes"/>
    <n v="3"/>
    <s v="marzo"/>
    <n v="3"/>
    <n v="2024"/>
    <d v="1899-12-30T15:46:22"/>
    <n v="0"/>
    <d v="2024-03-19T00:00:00"/>
    <d v="1899-12-30T16:06:26"/>
    <d v="1899-12-30T00:20:04"/>
    <s v="No"/>
    <s v="Gracias por comunicarte con nosotros, ha sido un g"/>
    <n v="0"/>
    <s v="APP"/>
    <s v="APP"/>
    <s v="NULL"/>
    <n v="0"/>
    <n v="0"/>
    <n v="0"/>
  </r>
  <r>
    <n v="232609047"/>
    <n v="232609047"/>
    <n v="547"/>
    <s v=""/>
    <n v="0"/>
    <m/>
    <x v="0"/>
    <s v=""/>
    <d v="2024-03-19T00:00:00"/>
    <s v="martes"/>
    <n v="3"/>
    <s v="marzo"/>
    <n v="3"/>
    <n v="2024"/>
    <d v="1899-12-30T16:11:14"/>
    <n v="0"/>
    <d v="2024-03-19T00:00:00"/>
    <d v="1899-12-30T16:21:15"/>
    <d v="1899-12-30T00:10:01"/>
    <s v="Inicio"/>
    <s v="Gracias por comunicarte con nosotros, ha sido un g"/>
    <n v="0"/>
    <s v="APP"/>
    <s v="APP"/>
    <s v="NULL"/>
    <n v="0"/>
    <n v="0"/>
    <n v="0"/>
  </r>
  <r>
    <n v="232620846"/>
    <n v="232620846"/>
    <n v="547"/>
    <s v=""/>
    <n v="0"/>
    <m/>
    <x v="0"/>
    <s v=""/>
    <d v="2024-03-19T00:00:00"/>
    <s v="martes"/>
    <n v="3"/>
    <s v="marzo"/>
    <n v="3"/>
    <n v="2024"/>
    <d v="1899-12-30T16:46:17"/>
    <n v="0"/>
    <d v="2024-03-19T00:00:00"/>
    <d v="1899-12-30T16:48:43"/>
    <d v="1899-12-30T00:02:26"/>
    <s v="Si"/>
    <s v="Quenecesitas? =&gt; Actualizar Datos (Actualizar Da"/>
    <n v="0"/>
    <s v="APP"/>
    <s v="APP"/>
    <s v="NULL"/>
    <n v="0"/>
    <n v="0"/>
    <n v="0"/>
  </r>
  <r>
    <n v="232621502"/>
    <n v="232621502"/>
    <n v="547"/>
    <s v=""/>
    <n v="0"/>
    <m/>
    <x v="0"/>
    <s v=""/>
    <d v="2024-03-19T00:00:00"/>
    <s v="martes"/>
    <n v="3"/>
    <s v="marzo"/>
    <n v="3"/>
    <n v="2024"/>
    <d v="1899-12-30T16:48:40"/>
    <n v="0"/>
    <d v="2024-03-19T00:00:00"/>
    <d v="1899-12-30T16:58:41"/>
    <d v="1899-12-30T00:10:01"/>
    <s v="Inicio"/>
    <s v="Gracias por comunicarte con nosotros, ha sido un g"/>
    <n v="0"/>
    <s v="APP"/>
    <s v="APP"/>
    <s v="NULL"/>
    <n v="0"/>
    <n v="0"/>
    <n v="0"/>
  </r>
  <r>
    <n v="232621507"/>
    <n v="232621507"/>
    <n v="547"/>
    <s v=""/>
    <n v="0"/>
    <m/>
    <x v="0"/>
    <s v=""/>
    <d v="2024-03-19T00:00:00"/>
    <s v="martes"/>
    <n v="3"/>
    <s v="marzo"/>
    <n v="3"/>
    <n v="2024"/>
    <d v="1899-12-30T16:48:41"/>
    <n v="0"/>
    <d v="2024-03-19T00:00:00"/>
    <d v="1899-12-30T17:09:13"/>
    <d v="1899-12-30T00:20:32"/>
    <s v="Si"/>
    <s v="Gracias por comunicarte con nosotros, ha sido un g"/>
    <n v="0"/>
    <s v="APP"/>
    <s v="APP"/>
    <s v="NULL"/>
    <n v="0"/>
    <n v="0"/>
    <n v="0"/>
  </r>
  <r>
    <n v="232621432"/>
    <n v="232621432"/>
    <n v="547"/>
    <s v=""/>
    <n v="0"/>
    <m/>
    <x v="0"/>
    <s v=""/>
    <d v="2024-03-19T00:00:00"/>
    <s v="martes"/>
    <n v="3"/>
    <s v="marzo"/>
    <n v="3"/>
    <n v="2024"/>
    <d v="1899-12-30T16:48:23"/>
    <n v="0"/>
    <d v="2024-03-19T00:00:00"/>
    <d v="1899-12-30T17:18:51"/>
    <d v="1899-12-30T00:30:28"/>
    <s v="Inicio"/>
    <s v="Gracias por comunicarte con nosotros, ha sido un g"/>
    <n v="0"/>
    <s v="APP"/>
    <s v="APP"/>
    <s v="NULL"/>
    <n v="0"/>
    <n v="0"/>
    <n v="0"/>
  </r>
  <r>
    <n v="232630838"/>
    <n v="232630838"/>
    <n v="547"/>
    <s v=""/>
    <n v="0"/>
    <m/>
    <x v="0"/>
    <s v=""/>
    <d v="2024-03-19T00:00:00"/>
    <s v="martes"/>
    <n v="3"/>
    <s v="marzo"/>
    <n v="3"/>
    <n v="2024"/>
    <d v="1899-12-30T17:25:20"/>
    <n v="0"/>
    <d v="2024-03-19T00:00:00"/>
    <d v="1899-12-30T17:35:21"/>
    <d v="1899-12-30T00:10:01"/>
    <s v="Inicio"/>
    <s v="Gracias por comunicarte con nosotros, ha sido un g"/>
    <n v="0"/>
    <s v="APP"/>
    <s v="APP"/>
    <s v="NULL"/>
    <n v="0"/>
    <n v="0"/>
    <n v="0"/>
  </r>
  <r>
    <n v="232726209"/>
    <n v="232726209"/>
    <n v="547"/>
    <s v=""/>
    <n v="0"/>
    <m/>
    <x v="0"/>
    <s v=""/>
    <d v="2024-03-20T00:00:00"/>
    <s v="miércoles"/>
    <n v="4"/>
    <s v="marzo"/>
    <n v="3"/>
    <n v="2024"/>
    <d v="1899-12-30T08:10:25"/>
    <n v="0"/>
    <d v="2024-03-20T00:00:00"/>
    <d v="1899-12-30T08:20:33"/>
    <d v="1899-12-30T00:10:08"/>
    <s v="Inicio"/>
    <s v="Gracias por comunicarte con nosotros, ha sido un g"/>
    <n v="0"/>
    <s v="APP"/>
    <s v="APP"/>
    <s v="NULL"/>
    <n v="0"/>
    <n v="0"/>
    <n v="0"/>
  </r>
  <r>
    <n v="232744383"/>
    <n v="232744383"/>
    <n v="547"/>
    <s v=""/>
    <n v="0"/>
    <m/>
    <x v="0"/>
    <s v=""/>
    <d v="2024-03-20T00:00:00"/>
    <s v="miércoles"/>
    <n v="4"/>
    <s v="marzo"/>
    <n v="3"/>
    <n v="2024"/>
    <d v="1899-12-30T08:53:46"/>
    <n v="0"/>
    <d v="2024-03-20T00:00:00"/>
    <d v="1899-12-30T09:14:08"/>
    <d v="1899-12-30T00:20:22"/>
    <s v="Si"/>
    <s v="Gracias por comunicarte con nosotros, ha sido un g"/>
    <n v="0"/>
    <s v="APP"/>
    <s v="APP"/>
    <s v="NULL"/>
    <n v="0"/>
    <n v="0"/>
    <n v="0"/>
  </r>
  <r>
    <n v="232785865"/>
    <n v="232785865"/>
    <n v="547"/>
    <s v=""/>
    <n v="0"/>
    <m/>
    <x v="0"/>
    <s v=""/>
    <d v="2024-03-20T00:00:00"/>
    <s v="miércoles"/>
    <n v="4"/>
    <s v="marzo"/>
    <n v="3"/>
    <n v="2024"/>
    <d v="1899-12-30T10:22:48"/>
    <n v="0"/>
    <d v="2024-03-20T00:00:00"/>
    <d v="1899-12-30T10:34:08"/>
    <d v="1899-12-30T00:11:20"/>
    <s v="Educacion Basica"/>
    <s v="Gracias por comunicarte con nosotros, ha sido un g"/>
    <n v="0"/>
    <s v="APP"/>
    <s v="APP"/>
    <s v="NULL"/>
    <n v="0"/>
    <n v="0"/>
    <n v="0"/>
  </r>
  <r>
    <n v="232845400"/>
    <n v="232845400"/>
    <n v="547"/>
    <s v=""/>
    <n v="0"/>
    <m/>
    <x v="0"/>
    <s v=""/>
    <d v="2024-03-20T00:00:00"/>
    <s v="miércoles"/>
    <n v="4"/>
    <s v="marzo"/>
    <n v="3"/>
    <n v="2024"/>
    <d v="1899-12-30T12:56:50"/>
    <n v="0"/>
    <d v="2024-03-20T00:00:00"/>
    <d v="1899-12-30T13:02:52"/>
    <d v="1899-12-30T00:06:02"/>
    <s v="Cancelar"/>
    <s v="En un momento uno de nuestros asesores te atendera"/>
    <n v="0"/>
    <s v="APP"/>
    <s v="APP"/>
    <s v="NULL"/>
    <n v="0"/>
    <n v="0"/>
    <n v="0"/>
  </r>
  <r>
    <n v="232843475"/>
    <n v="232843475"/>
    <n v="547"/>
    <s v=""/>
    <n v="0"/>
    <m/>
    <x v="0"/>
    <s v=""/>
    <d v="2024-03-20T00:00:00"/>
    <s v="miércoles"/>
    <n v="4"/>
    <s v="marzo"/>
    <n v="3"/>
    <n v="2024"/>
    <d v="1899-12-30T12:51:50"/>
    <n v="0"/>
    <d v="2024-03-20T00:00:00"/>
    <d v="1899-12-30T13:02:58"/>
    <d v="1899-12-30T00:11:08"/>
    <s v="Problema con pago de beca"/>
    <s v="Gracias por comunicarte con nosotros, ha sido un g"/>
    <n v="0"/>
    <s v="APP"/>
    <s v="APP"/>
    <s v="NULL"/>
    <n v="0"/>
    <n v="0"/>
    <n v="0"/>
  </r>
  <r>
    <n v="232847705"/>
    <n v="232847705"/>
    <n v="547"/>
    <s v=""/>
    <n v="0"/>
    <m/>
    <x v="0"/>
    <s v=""/>
    <d v="2024-03-20T00:00:00"/>
    <s v="miércoles"/>
    <n v="4"/>
    <s v="marzo"/>
    <n v="3"/>
    <n v="2024"/>
    <d v="1899-12-30T13:02:26"/>
    <n v="0"/>
    <d v="2024-03-20T00:00:00"/>
    <d v="1899-12-30T13:12:27"/>
    <d v="1899-12-30T00:10:01"/>
    <s v="Inicio"/>
    <s v="Gracias por comunicarte con nosotros, ha sido un g"/>
    <n v="0"/>
    <s v="APP"/>
    <s v="APP"/>
    <s v="NULL"/>
    <n v="0"/>
    <n v="0"/>
    <n v="0"/>
  </r>
  <r>
    <n v="232952514"/>
    <n v="232952514"/>
    <n v="547"/>
    <s v=""/>
    <n v="0"/>
    <m/>
    <x v="0"/>
    <s v=""/>
    <d v="2024-03-20T00:00:00"/>
    <s v="miércoles"/>
    <n v="4"/>
    <s v="marzo"/>
    <n v="3"/>
    <n v="2024"/>
    <d v="1899-12-30T17:43:14"/>
    <n v="0"/>
    <d v="2024-03-20T00:00:00"/>
    <d v="1899-12-30T17:53:31"/>
    <d v="1899-12-30T00:10:17"/>
    <s v="Educacion Basica"/>
    <s v="Gracias por comunicarte con nosotros, ha sido un g"/>
    <n v="0"/>
    <s v="APP"/>
    <s v="APP"/>
    <s v="NULL"/>
    <n v="0"/>
    <n v="0"/>
    <n v="0"/>
  </r>
  <r>
    <n v="232976102"/>
    <n v="232976102"/>
    <n v="547"/>
    <s v=""/>
    <n v="552"/>
    <n v="5522939651"/>
    <x v="4"/>
    <s v=""/>
    <d v="2024-03-20T00:00:00"/>
    <s v="miércoles"/>
    <n v="4"/>
    <s v="marzo"/>
    <n v="3"/>
    <n v="2024"/>
    <d v="1899-12-30T19:42:19"/>
    <n v="0"/>
    <d v="2024-03-20T00:00:00"/>
    <d v="1899-12-30T19:52:20"/>
    <d v="1899-12-30T00:10:01"/>
    <s v="Inicio"/>
    <s v="Gracias por comunicarte con nosotros, ha sido un g"/>
    <n v="0"/>
    <s v="APP"/>
    <s v="APP"/>
    <s v="NULL"/>
    <n v="0"/>
    <n v="0"/>
    <n v="0"/>
  </r>
  <r>
    <n v="232982821"/>
    <n v="232982821"/>
    <n v="547"/>
    <s v=""/>
    <n v="0"/>
    <m/>
    <x v="0"/>
    <s v=""/>
    <d v="2024-03-20T00:00:00"/>
    <s v="miércoles"/>
    <n v="4"/>
    <s v="marzo"/>
    <n v="3"/>
    <n v="2024"/>
    <d v="1899-12-30T20:26:41"/>
    <n v="0"/>
    <d v="2024-03-20T00:00:00"/>
    <d v="1899-12-30T20:38:30"/>
    <d v="1899-12-30T00:11:49"/>
    <s v="No he retirado mi beca"/>
    <s v="Gracias por comunicarte con nosotros, ha sido un g"/>
    <n v="0"/>
    <s v="APP"/>
    <s v="APP"/>
    <s v="NULL"/>
    <n v="0"/>
    <n v="0"/>
    <n v="0"/>
  </r>
  <r>
    <n v="232989909"/>
    <n v="232989909"/>
    <n v="547"/>
    <s v=""/>
    <n v="0"/>
    <m/>
    <x v="0"/>
    <s v=""/>
    <d v="2024-03-20T00:00:00"/>
    <s v="miércoles"/>
    <n v="4"/>
    <s v="marzo"/>
    <n v="3"/>
    <n v="2024"/>
    <d v="1899-12-30T21:29:06"/>
    <n v="0"/>
    <d v="2024-03-20T00:00:00"/>
    <d v="1899-12-30T21:39:39"/>
    <d v="1899-12-30T00:10:33"/>
    <s v="Si"/>
    <s v="Gracias por comunicarte con nosotros, ha sido un g"/>
    <n v="0"/>
    <s v="APP"/>
    <s v="APP"/>
    <s v="NULL"/>
    <n v="0"/>
    <n v="0"/>
    <n v="0"/>
  </r>
  <r>
    <n v="232999588"/>
    <n v="232999588"/>
    <n v="547"/>
    <s v=""/>
    <n v="0"/>
    <m/>
    <x v="0"/>
    <s v=""/>
    <d v="2024-03-21T00:00:00"/>
    <s v="jueves"/>
    <n v="5"/>
    <s v="marzo"/>
    <n v="3"/>
    <n v="2024"/>
    <d v="1899-12-30T02:21:04"/>
    <n v="0"/>
    <d v="2024-03-21T00:00:00"/>
    <d v="1899-12-30T02:31:05"/>
    <d v="1899-12-30T00:10:01"/>
    <s v="Inicio"/>
    <s v="Gracias por comunicarte con nosotros, ha sido un g"/>
    <n v="0"/>
    <s v="APP"/>
    <s v="APP"/>
    <s v="NULL"/>
    <n v="0"/>
    <n v="0"/>
    <n v="0"/>
  </r>
  <r>
    <n v="233136320"/>
    <n v="233136320"/>
    <n v="547"/>
    <s v=""/>
    <n v="0"/>
    <m/>
    <x v="0"/>
    <s v=""/>
    <d v="2024-03-21T00:00:00"/>
    <s v="jueves"/>
    <n v="5"/>
    <s v="marzo"/>
    <n v="3"/>
    <n v="2024"/>
    <d v="1899-12-30T12:08:54"/>
    <n v="0"/>
    <d v="2024-03-21T00:00:00"/>
    <d v="1899-12-30T12:21:57"/>
    <d v="1899-12-30T00:13:03"/>
    <s v="Menu principal"/>
    <s v="Gracias por comunicarte con nosotros, ha sido un g"/>
    <n v="0"/>
    <s v="APP"/>
    <s v="APP"/>
    <s v="NULL"/>
    <n v="0"/>
    <n v="0"/>
    <n v="0"/>
  </r>
  <r>
    <n v="233201580"/>
    <n v="233201580"/>
    <n v="547"/>
    <s v=""/>
    <n v="552"/>
    <n v="5522939651"/>
    <x v="4"/>
    <s v=""/>
    <d v="2024-03-21T00:00:00"/>
    <s v="jueves"/>
    <n v="5"/>
    <s v="marzo"/>
    <n v="3"/>
    <n v="2024"/>
    <d v="1899-12-30T14:50:48"/>
    <n v="0"/>
    <d v="2024-03-21T00:00:00"/>
    <d v="1899-12-30T15:00:49"/>
    <d v="1899-12-30T00:10:01"/>
    <s v="Inicio"/>
    <s v="Gracias por comunicarte con nosotros, ha sido un g"/>
    <n v="0"/>
    <s v="APP"/>
    <s v="APP"/>
    <s v="NULL"/>
    <n v="0"/>
    <n v="0"/>
    <n v="0"/>
  </r>
  <r>
    <n v="233211855"/>
    <n v="233211855"/>
    <n v="547"/>
    <s v=""/>
    <n v="0"/>
    <m/>
    <x v="0"/>
    <s v=""/>
    <d v="2024-03-21T00:00:00"/>
    <s v="jueves"/>
    <n v="5"/>
    <s v="marzo"/>
    <n v="3"/>
    <n v="2024"/>
    <d v="1899-12-30T15:18:51"/>
    <n v="0"/>
    <d v="2024-03-21T00:00:00"/>
    <d v="1899-12-30T15:31:44"/>
    <d v="1899-12-30T00:12:53"/>
    <s v="Inicio"/>
    <s v="Gracias por comunicarte con nosotros, ha sido un g"/>
    <n v="0"/>
    <s v="APP"/>
    <s v="APP"/>
    <s v="NULL"/>
    <n v="0"/>
    <n v="0"/>
    <n v="0"/>
  </r>
  <r>
    <n v="233297404"/>
    <n v="233297404"/>
    <n v="547"/>
    <s v=""/>
    <n v="0"/>
    <m/>
    <x v="0"/>
    <s v=""/>
    <d v="2024-03-22T00:00:00"/>
    <s v="viernes"/>
    <n v="6"/>
    <s v="marzo"/>
    <n v="3"/>
    <n v="2024"/>
    <d v="1899-12-30T00:32:45"/>
    <n v="0"/>
    <d v="2024-03-22T00:00:00"/>
    <d v="1899-12-30T00:42:46"/>
    <d v="1899-12-30T00:10:01"/>
    <s v="Inicio"/>
    <s v="Gracias por comunicarte con nosotros, ha sido un g"/>
    <n v="0"/>
    <s v="APP"/>
    <s v="APP"/>
    <s v="NULL"/>
    <n v="0"/>
    <n v="0"/>
    <n v="0"/>
  </r>
  <r>
    <n v="233298329"/>
    <n v="233298329"/>
    <n v="547"/>
    <s v=""/>
    <n v="0"/>
    <m/>
    <x v="0"/>
    <s v=""/>
    <d v="2024-03-22T00:00:00"/>
    <s v="viernes"/>
    <n v="6"/>
    <s v="marzo"/>
    <n v="3"/>
    <n v="2024"/>
    <d v="1899-12-30T01:35:38"/>
    <n v="0"/>
    <d v="2024-03-22T00:00:00"/>
    <d v="1899-12-30T01:36:46"/>
    <d v="1899-12-30T00:01:08"/>
    <s v="5"/>
    <s v="Gracias por comunicarte con nosotros, ha sido un g"/>
    <n v="0"/>
    <s v="APP"/>
    <s v="APP"/>
    <s v="NULL"/>
    <n v="0"/>
    <n v="0"/>
    <n v="0"/>
  </r>
  <r>
    <n v="233298347"/>
    <n v="233298347"/>
    <n v="547"/>
    <s v=""/>
    <n v="0"/>
    <m/>
    <x v="0"/>
    <s v=""/>
    <d v="2024-03-22T00:00:00"/>
    <s v="viernes"/>
    <n v="6"/>
    <s v="marzo"/>
    <n v="3"/>
    <n v="2024"/>
    <d v="1899-12-30T01:36:56"/>
    <n v="0"/>
    <d v="2024-03-22T00:00:00"/>
    <d v="1899-12-30T01:58:46"/>
    <d v="1899-12-30T00:21:50"/>
    <s v="Inconformidad con plantel educativo"/>
    <s v="Gracias por comunicarte con nosotros, ha sido un g"/>
    <n v="0"/>
    <s v="APP"/>
    <s v="APP"/>
    <s v="NULL"/>
    <n v="0"/>
    <n v="0"/>
    <n v="0"/>
  </r>
  <r>
    <n v="233298542"/>
    <n v="233298542"/>
    <n v="547"/>
    <s v=""/>
    <n v="0"/>
    <m/>
    <x v="0"/>
    <s v=""/>
    <d v="2024-03-22T00:00:00"/>
    <s v="viernes"/>
    <n v="6"/>
    <s v="marzo"/>
    <n v="3"/>
    <n v="2024"/>
    <d v="1899-12-30T01:53:05"/>
    <n v="0"/>
    <d v="2024-03-22T00:00:00"/>
    <d v="1899-12-30T02:03:46"/>
    <d v="1899-12-30T00:10:41"/>
    <s v="Actualizacion de datos"/>
    <s v="Gracias por comunicarte con nosotros, ha sido un g"/>
    <n v="0"/>
    <s v="APP"/>
    <s v="APP"/>
    <s v="NULL"/>
    <n v="0"/>
    <n v="0"/>
    <n v="0"/>
  </r>
  <r>
    <n v="233298565"/>
    <n v="233298565"/>
    <n v="547"/>
    <s v=""/>
    <n v="0"/>
    <m/>
    <x v="0"/>
    <s v=""/>
    <d v="2024-03-22T00:00:00"/>
    <s v="viernes"/>
    <n v="6"/>
    <s v="marzo"/>
    <n v="3"/>
    <n v="2024"/>
    <d v="1899-12-30T01:55:13"/>
    <n v="0"/>
    <d v="2024-03-22T00:00:00"/>
    <d v="1899-12-30T02:07:16"/>
    <d v="1899-12-30T00:12:03"/>
    <s v="Aviso de Cobro Impreso"/>
    <s v="Gracias por comunicarte con nosotros, ha sido un g"/>
    <n v="0"/>
    <s v="APP"/>
    <s v="APP"/>
    <s v="NULL"/>
    <n v="0"/>
    <n v="0"/>
    <n v="0"/>
  </r>
  <r>
    <n v="233445379"/>
    <n v="233445379"/>
    <n v="547"/>
    <s v=""/>
    <n v="0"/>
    <m/>
    <x v="0"/>
    <s v=""/>
    <d v="2024-03-22T00:00:00"/>
    <s v="viernes"/>
    <n v="6"/>
    <s v="marzo"/>
    <n v="3"/>
    <n v="2024"/>
    <d v="1899-12-30T13:07:34"/>
    <n v="0"/>
    <d v="2024-03-22T00:00:00"/>
    <d v="1899-12-30T13:11:21"/>
    <d v="1899-12-30T00:03:47"/>
    <s v="5"/>
    <s v="Gracias por comunicarte con nosotros, ha sido un g"/>
    <n v="0"/>
    <s v="APP"/>
    <s v="APP"/>
    <s v="NULL"/>
    <n v="0"/>
    <n v="0"/>
    <n v="0"/>
  </r>
  <r>
    <n v="233525467"/>
    <n v="233525467"/>
    <n v="547"/>
    <s v=""/>
    <n v="667"/>
    <n v="6674041195"/>
    <x v="5"/>
    <s v=""/>
    <d v="2024-03-22T00:00:00"/>
    <s v="viernes"/>
    <n v="6"/>
    <s v="marzo"/>
    <n v="3"/>
    <n v="2024"/>
    <d v="1899-12-30T17:23:23"/>
    <n v="0"/>
    <d v="2024-03-22T00:00:00"/>
    <d v="1899-12-30T17:33:24"/>
    <d v="1899-12-30T00:10:01"/>
    <s v="Inicio"/>
    <s v="Gracias por comunicarte con nosotros, ha sido un g"/>
    <n v="0"/>
    <s v="web"/>
    <s v="web"/>
    <s v="NULL"/>
    <n v="0"/>
    <n v="0"/>
    <n v="0"/>
  </r>
  <r>
    <n v="233559707"/>
    <n v="233559707"/>
    <n v="547"/>
    <s v=""/>
    <n v="0"/>
    <m/>
    <x v="0"/>
    <s v=""/>
    <d v="2024-03-22T00:00:00"/>
    <s v="viernes"/>
    <n v="6"/>
    <s v="marzo"/>
    <n v="3"/>
    <n v="2024"/>
    <d v="1899-12-30T21:29:25"/>
    <n v="0"/>
    <d v="2024-03-22T00:00:00"/>
    <d v="1899-12-30T21:41:35"/>
    <d v="1899-12-30T00:12:10"/>
    <s v="Inicio"/>
    <s v="Gracias por comunicarte con nosotros, ha sido un g"/>
    <n v="0"/>
    <s v="APP"/>
    <s v="APP"/>
    <s v="NULL"/>
    <n v="0"/>
    <n v="0"/>
    <n v="0"/>
  </r>
  <r>
    <n v="233564866"/>
    <n v="233564866"/>
    <n v="547"/>
    <s v=""/>
    <n v="0"/>
    <m/>
    <x v="0"/>
    <s v=""/>
    <d v="2024-03-22T00:00:00"/>
    <s v="viernes"/>
    <n v="6"/>
    <s v="marzo"/>
    <n v="3"/>
    <n v="2024"/>
    <d v="1899-12-30T23:01:59"/>
    <n v="0"/>
    <d v="2024-03-22T00:00:00"/>
    <d v="1899-12-30T23:02:52"/>
    <d v="1899-12-30T00:00:53"/>
    <s v="Inicio"/>
    <s v="Eres becaria(o)dealgunprograma? =&gt; Si (Si), N"/>
    <n v="0"/>
    <s v="APP"/>
    <s v="APP"/>
    <s v="NULL"/>
    <n v="0"/>
    <n v="0"/>
    <n v="0"/>
  </r>
  <r>
    <n v="233707334"/>
    <n v="233707334"/>
    <n v="547"/>
    <s v=""/>
    <n v="0"/>
    <m/>
    <x v="0"/>
    <s v=""/>
    <d v="2024-03-23T00:00:00"/>
    <s v="sábado"/>
    <n v="7"/>
    <s v="marzo"/>
    <n v="3"/>
    <n v="2024"/>
    <d v="1899-12-30T17:13:33"/>
    <n v="0"/>
    <d v="2024-03-23T00:00:00"/>
    <d v="1899-12-30T17:24:56"/>
    <d v="1899-12-30T00:11:23"/>
    <s v="Si"/>
    <s v="Gracias por comunicarte con nosotros, ha sido un g"/>
    <n v="0"/>
    <s v="APP"/>
    <s v="APP"/>
    <s v="NULL"/>
    <n v="0"/>
    <n v="0"/>
    <n v="0"/>
  </r>
  <r>
    <n v="233711679"/>
    <n v="233711679"/>
    <n v="547"/>
    <s v=""/>
    <n v="0"/>
    <m/>
    <x v="0"/>
    <s v=""/>
    <d v="2024-03-23T00:00:00"/>
    <s v="sábado"/>
    <n v="7"/>
    <s v="marzo"/>
    <n v="3"/>
    <n v="2024"/>
    <d v="1899-12-30T17:53:27"/>
    <n v="0"/>
    <d v="2024-03-23T00:00:00"/>
    <d v="1899-12-30T18:03:28"/>
    <d v="1899-12-30T00:10:01"/>
    <s v="Inicio"/>
    <s v="Gracias por comunicarte con nosotros, ha sido un g"/>
    <n v="0"/>
    <s v="APP"/>
    <s v="APP"/>
    <s v="NULL"/>
    <n v="0"/>
    <n v="0"/>
    <n v="0"/>
  </r>
  <r>
    <n v="233717847"/>
    <n v="233717847"/>
    <n v="547"/>
    <s v=""/>
    <n v="0"/>
    <m/>
    <x v="0"/>
    <s v=""/>
    <d v="2024-03-23T00:00:00"/>
    <s v="sábado"/>
    <n v="7"/>
    <s v="marzo"/>
    <n v="3"/>
    <n v="2024"/>
    <d v="1899-12-30T18:48:48"/>
    <n v="0"/>
    <d v="2024-03-23T00:00:00"/>
    <d v="1899-12-30T18:58:40"/>
    <d v="1899-12-30T00:09:52"/>
    <s v="5"/>
    <s v="Gracias por comunicarte con nosotros, ha sido un g"/>
    <n v="0"/>
    <s v="APP"/>
    <s v="APP"/>
    <s v="NULL"/>
    <n v="0"/>
    <n v="0"/>
    <n v="0"/>
  </r>
  <r>
    <n v="233733671"/>
    <n v="233733671"/>
    <n v="547"/>
    <s v=""/>
    <n v="0"/>
    <m/>
    <x v="0"/>
    <s v=""/>
    <d v="2024-03-23T00:00:00"/>
    <s v="sábado"/>
    <n v="7"/>
    <s v="marzo"/>
    <n v="3"/>
    <n v="2024"/>
    <d v="1899-12-30T21:09:52"/>
    <n v="0"/>
    <d v="2024-03-23T00:00:00"/>
    <d v="1899-12-30T21:19:53"/>
    <d v="1899-12-30T00:10:01"/>
    <s v="Inicio"/>
    <s v="Gracias por comunicarte con nosotros, ha sido un g"/>
    <n v="0"/>
    <s v="APP"/>
    <s v="APP"/>
    <s v="NULL"/>
    <n v="0"/>
    <n v="0"/>
    <n v="0"/>
  </r>
  <r>
    <n v="233740016"/>
    <n v="233740016"/>
    <n v="547"/>
    <s v=""/>
    <n v="0"/>
    <m/>
    <x v="0"/>
    <s v=""/>
    <d v="2024-03-23T00:00:00"/>
    <s v="sábado"/>
    <n v="7"/>
    <s v="marzo"/>
    <n v="3"/>
    <n v="2024"/>
    <d v="1899-12-30T21:59:30"/>
    <n v="0"/>
    <d v="2024-03-23T00:00:00"/>
    <d v="1899-12-30T22:15:59"/>
    <d v="1899-12-30T00:16:29"/>
    <s v="Me puedo inscribir en linea de la beca "/>
    <s v="Gracias por comunicarte con nosotros, ha sido un g"/>
    <n v="0"/>
    <s v="APP"/>
    <s v="APP"/>
    <s v="NULL"/>
    <n v="0"/>
    <n v="0"/>
    <n v="0"/>
  </r>
  <r>
    <n v="233748980"/>
    <n v="233748980"/>
    <n v="547"/>
    <s v=""/>
    <n v="0"/>
    <m/>
    <x v="0"/>
    <s v=""/>
    <d v="2024-03-24T00:00:00"/>
    <s v="domingo"/>
    <n v="1"/>
    <s v="marzo"/>
    <n v="3"/>
    <n v="2024"/>
    <d v="1899-12-30T00:03:03"/>
    <n v="0"/>
    <d v="2024-03-24T00:00:00"/>
    <d v="1899-12-30T00:03:34"/>
    <d v="1899-12-30T00:00:31"/>
    <s v="Inicio"/>
    <s v="Eres becaria(o)dealgunprograma? =&gt; Si (Si), N"/>
    <n v="0"/>
    <s v="APP"/>
    <s v="APP"/>
    <s v="NULL"/>
    <n v="0"/>
    <n v="0"/>
    <n v="0"/>
  </r>
  <r>
    <n v="233748981"/>
    <n v="233748981"/>
    <n v="547"/>
    <s v=""/>
    <n v="0"/>
    <m/>
    <x v="0"/>
    <s v=""/>
    <d v="2024-03-24T00:00:00"/>
    <s v="domingo"/>
    <n v="1"/>
    <s v="marzo"/>
    <n v="3"/>
    <n v="2024"/>
    <d v="1899-12-30T00:03:06"/>
    <n v="0"/>
    <d v="2024-03-24T00:00:00"/>
    <d v="1899-12-30T00:08:15"/>
    <d v="1899-12-30T00:05:09"/>
    <s v="Inicio"/>
    <s v="Te puedo ayudar en algo mas? =&gt; Si (Si), No (No)"/>
    <n v="0"/>
    <s v="APP"/>
    <s v="APP"/>
    <s v="NULL"/>
    <n v="0"/>
    <n v="0"/>
    <n v="0"/>
  </r>
  <r>
    <n v="233749176"/>
    <n v="233749176"/>
    <n v="547"/>
    <s v=""/>
    <n v="0"/>
    <m/>
    <x v="0"/>
    <s v=""/>
    <d v="2024-03-24T00:00:00"/>
    <s v="domingo"/>
    <n v="1"/>
    <s v="marzo"/>
    <n v="3"/>
    <n v="2024"/>
    <d v="1899-12-30T00:07:46"/>
    <n v="0"/>
    <d v="2024-03-24T00:00:00"/>
    <d v="1899-12-30T00:09:13"/>
    <d v="1899-12-30T00:01:27"/>
    <s v="Inicio"/>
    <s v="Eres becaria(o)dealgunprograma? =&gt; Si (Si), N"/>
    <n v="0"/>
    <s v="APP"/>
    <s v="APP"/>
    <s v="NULL"/>
    <n v="0"/>
    <n v="0"/>
    <n v="0"/>
  </r>
  <r>
    <n v="233748897"/>
    <n v="233748897"/>
    <n v="547"/>
    <s v=""/>
    <n v="0"/>
    <m/>
    <x v="0"/>
    <s v=""/>
    <d v="2024-03-24T00:00:00"/>
    <s v="domingo"/>
    <n v="1"/>
    <s v="marzo"/>
    <n v="3"/>
    <n v="2024"/>
    <d v="1899-12-30T00:01:08"/>
    <n v="0"/>
    <d v="2024-03-24T00:00:00"/>
    <d v="1899-12-30T00:12:10"/>
    <d v="1899-12-30T00:11:02"/>
    <s v="No"/>
    <s v="Gracias por comunicarte con nosotros, ha sido un g"/>
    <n v="0"/>
    <s v="APP"/>
    <s v="APP"/>
    <s v="NULL"/>
    <n v="0"/>
    <n v="0"/>
    <n v="0"/>
  </r>
  <r>
    <n v="233748962"/>
    <n v="233748962"/>
    <n v="547"/>
    <s v=""/>
    <n v="0"/>
    <m/>
    <x v="0"/>
    <s v=""/>
    <d v="2024-03-24T00:00:00"/>
    <s v="domingo"/>
    <n v="1"/>
    <s v="marzo"/>
    <n v="3"/>
    <n v="2024"/>
    <d v="1899-12-30T00:02:43"/>
    <n v="0"/>
    <d v="2024-03-24T00:00:00"/>
    <d v="1899-12-30T00:12:52"/>
    <d v="1899-12-30T00:10:09"/>
    <s v="Si"/>
    <s v="Gracias por comunicarte con nosotros, ha sido un g"/>
    <n v="0"/>
    <s v="APP"/>
    <s v="APP"/>
    <s v="NULL"/>
    <n v="0"/>
    <n v="0"/>
    <n v="0"/>
  </r>
  <r>
    <n v="233803316"/>
    <n v="233803316"/>
    <n v="547"/>
    <s v=""/>
    <n v="0"/>
    <m/>
    <x v="0"/>
    <s v=""/>
    <d v="2024-03-24T00:00:00"/>
    <s v="domingo"/>
    <n v="1"/>
    <s v="marzo"/>
    <n v="3"/>
    <n v="2024"/>
    <d v="1899-12-30T13:22:46"/>
    <n v="0"/>
    <d v="2024-03-24T00:00:00"/>
    <d v="1899-12-30T13:34:08"/>
    <d v="1899-12-30T00:11:22"/>
    <s v="Problemas en Sistema MBBJ"/>
    <s v="Gracias por comunicarte con nosotros, ha sido un g"/>
    <n v="0"/>
    <s v="APP"/>
    <s v="APP"/>
    <s v="NULL"/>
    <n v="0"/>
    <n v="0"/>
    <n v="0"/>
  </r>
  <r>
    <n v="233809977"/>
    <n v="233809977"/>
    <n v="547"/>
    <s v=""/>
    <n v="0"/>
    <m/>
    <x v="0"/>
    <s v=""/>
    <d v="2024-03-24T00:00:00"/>
    <s v="domingo"/>
    <n v="1"/>
    <s v="marzo"/>
    <n v="3"/>
    <n v="2024"/>
    <d v="1899-12-30T14:23:02"/>
    <n v="0"/>
    <d v="2024-03-24T00:00:00"/>
    <d v="1899-12-30T14:33:03"/>
    <d v="1899-12-30T00:10:01"/>
    <s v="Inicio"/>
    <s v="Gracias por comunicarte con nosotros, ha sido un g"/>
    <n v="0"/>
    <s v="APP"/>
    <s v="APP"/>
    <s v="NULL"/>
    <n v="0"/>
    <n v="0"/>
    <n v="0"/>
  </r>
  <r>
    <n v="233814575"/>
    <n v="233814575"/>
    <n v="547"/>
    <s v=""/>
    <n v="0"/>
    <m/>
    <x v="0"/>
    <s v=""/>
    <d v="2024-03-24T00:00:00"/>
    <s v="domingo"/>
    <n v="1"/>
    <s v="marzo"/>
    <n v="3"/>
    <n v="2024"/>
    <d v="1899-12-30T15:04:19"/>
    <n v="0"/>
    <d v="2024-03-24T00:00:00"/>
    <d v="1899-12-30T15:14:20"/>
    <d v="1899-12-30T00:10:01"/>
    <s v="Inicio"/>
    <s v="Gracias por comunicarte con nosotros, ha sido un g"/>
    <n v="0"/>
    <s v="APP"/>
    <s v="APP"/>
    <s v="NULL"/>
    <n v="0"/>
    <n v="0"/>
    <n v="0"/>
  </r>
  <r>
    <n v="233819215"/>
    <n v="233819215"/>
    <n v="547"/>
    <s v=""/>
    <n v="0"/>
    <m/>
    <x v="0"/>
    <s v=""/>
    <d v="2024-03-24T00:00:00"/>
    <s v="domingo"/>
    <n v="1"/>
    <s v="marzo"/>
    <n v="3"/>
    <n v="2024"/>
    <d v="1899-12-30T15:52:46"/>
    <n v="0"/>
    <d v="2024-03-24T00:00:00"/>
    <d v="1899-12-30T16:02:47"/>
    <d v="1899-12-30T00:10:01"/>
    <s v="Inicio"/>
    <s v="Gracias por comunicarte con nosotros, ha sido un g"/>
    <n v="0"/>
    <s v="APP"/>
    <s v="APP"/>
    <s v="NULL"/>
    <n v="0"/>
    <n v="0"/>
    <n v="0"/>
  </r>
  <r>
    <n v="233819217"/>
    <n v="233819217"/>
    <n v="547"/>
    <s v=""/>
    <n v="0"/>
    <m/>
    <x v="0"/>
    <s v=""/>
    <d v="2024-03-24T00:00:00"/>
    <s v="domingo"/>
    <n v="1"/>
    <s v="marzo"/>
    <n v="3"/>
    <n v="2024"/>
    <d v="1899-12-30T15:52:47"/>
    <n v="0"/>
    <d v="2024-03-24T00:00:00"/>
    <d v="1899-12-30T16:02:48"/>
    <d v="1899-12-30T00:10:01"/>
    <s v="Inicio"/>
    <s v="Gracias por comunicarte con nosotros, ha sido un g"/>
    <n v="0"/>
    <s v="APP"/>
    <s v="APP"/>
    <s v="NULL"/>
    <n v="0"/>
    <n v="0"/>
    <n v="0"/>
  </r>
  <r>
    <n v="233841776"/>
    <n v="233841776"/>
    <n v="547"/>
    <s v=""/>
    <n v="0"/>
    <m/>
    <x v="0"/>
    <s v=""/>
    <d v="2024-03-24T00:00:00"/>
    <s v="domingo"/>
    <n v="1"/>
    <s v="marzo"/>
    <n v="3"/>
    <n v="2024"/>
    <d v="1899-12-30T20:02:51"/>
    <n v="0"/>
    <d v="2024-03-24T00:00:00"/>
    <d v="1899-12-30T20:18:41"/>
    <d v="1899-12-30T00:15:50"/>
    <s v="Beca cancelada"/>
    <s v="Gracias por comunicarte con nosotros, ha sido un g"/>
    <n v="0"/>
    <s v="APP"/>
    <s v="APP"/>
    <s v="NULL"/>
    <n v="0"/>
    <n v="0"/>
    <n v="0"/>
  </r>
  <r>
    <n v="233843454"/>
    <n v="233843454"/>
    <n v="547"/>
    <s v=""/>
    <n v="0"/>
    <m/>
    <x v="0"/>
    <s v=""/>
    <d v="2024-03-24T00:00:00"/>
    <s v="domingo"/>
    <n v="1"/>
    <s v="marzo"/>
    <n v="3"/>
    <n v="2024"/>
    <d v="1899-12-30T20:24:11"/>
    <n v="0"/>
    <d v="2024-03-24T00:00:00"/>
    <d v="1899-12-30T20:48:36"/>
    <d v="1899-12-30T00:24:25"/>
    <s v="5"/>
    <s v="Gracias por comunicarte con nosotros, ha sido un g"/>
    <n v="0"/>
    <s v="APP"/>
    <s v="APP"/>
    <s v="NULL"/>
    <n v="0"/>
    <n v="0"/>
    <n v="0"/>
  </r>
  <r>
    <n v="233946623"/>
    <n v="233946623"/>
    <n v="547"/>
    <s v=""/>
    <n v="0"/>
    <m/>
    <x v="0"/>
    <s v=""/>
    <d v="2024-03-25T00:00:00"/>
    <s v="lunes"/>
    <n v="2"/>
    <s v="marzo"/>
    <n v="3"/>
    <n v="2024"/>
    <d v="1899-12-30T16:32:57"/>
    <n v="0"/>
    <d v="2024-03-25T00:00:00"/>
    <d v="1899-12-30T16:42:58"/>
    <d v="1899-12-30T00:10:01"/>
    <s v="Inicio"/>
    <s v="Gracias por comunicarte con nosotros, ha sido un g"/>
    <n v="0"/>
    <s v="APP"/>
    <s v="APP"/>
    <s v="NULL"/>
    <n v="0"/>
    <n v="0"/>
    <n v="0"/>
  </r>
  <r>
    <n v="233953328"/>
    <n v="233953328"/>
    <n v="547"/>
    <s v=""/>
    <n v="0"/>
    <m/>
    <x v="0"/>
    <s v=""/>
    <d v="2024-03-25T00:00:00"/>
    <s v="lunes"/>
    <n v="2"/>
    <s v="marzo"/>
    <n v="3"/>
    <n v="2024"/>
    <d v="1899-12-30T17:17:29"/>
    <n v="0"/>
    <d v="2024-03-25T00:00:00"/>
    <d v="1899-12-30T17:27:57"/>
    <d v="1899-12-30T00:10:28"/>
    <s v="madre soltera "/>
    <s v="Gracias por comunicarte con nosotros, ha sido un g"/>
    <n v="0"/>
    <s v="APP"/>
    <s v="APP"/>
    <s v="NULL"/>
    <n v="0"/>
    <n v="0"/>
    <n v="0"/>
  </r>
  <r>
    <n v="233964605"/>
    <n v="233964605"/>
    <n v="547"/>
    <s v=""/>
    <n v="0"/>
    <m/>
    <x v="0"/>
    <s v=""/>
    <d v="2024-03-25T00:00:00"/>
    <s v="lunes"/>
    <n v="2"/>
    <s v="marzo"/>
    <n v="3"/>
    <n v="2024"/>
    <d v="1899-12-30T18:34:31"/>
    <n v="0"/>
    <d v="2024-03-25T00:00:00"/>
    <d v="1899-12-30T18:54:51"/>
    <d v="1899-12-30T00:20:20"/>
    <s v="Si"/>
    <s v="Gracias por comunicarte con nosotros, ha sido un g"/>
    <n v="0"/>
    <s v="APP"/>
    <s v="APP"/>
    <s v="NULL"/>
    <n v="0"/>
    <n v="0"/>
    <n v="0"/>
  </r>
  <r>
    <n v="233967428"/>
    <n v="233967428"/>
    <n v="547"/>
    <s v=""/>
    <n v="0"/>
    <m/>
    <x v="0"/>
    <s v=""/>
    <d v="2024-03-25T00:00:00"/>
    <s v="lunes"/>
    <n v="2"/>
    <s v="marzo"/>
    <n v="3"/>
    <n v="2024"/>
    <d v="1899-12-30T18:54:37"/>
    <n v="0"/>
    <d v="2024-03-25T00:00:00"/>
    <d v="1899-12-30T19:04:38"/>
    <d v="1899-12-30T00:10:01"/>
    <s v="Inicio"/>
    <s v="Gracias por comunicarte con nosotros, ha sido un g"/>
    <n v="0"/>
    <s v="APP"/>
    <s v="APP"/>
    <s v="NULL"/>
    <n v="0"/>
    <n v="0"/>
    <n v="0"/>
  </r>
  <r>
    <n v="233967575"/>
    <n v="233967575"/>
    <n v="547"/>
    <s v=""/>
    <n v="0"/>
    <m/>
    <x v="0"/>
    <s v=""/>
    <d v="2024-03-25T00:00:00"/>
    <s v="lunes"/>
    <n v="2"/>
    <s v="marzo"/>
    <n v="3"/>
    <n v="2024"/>
    <d v="1899-12-30T18:55:37"/>
    <n v="0"/>
    <d v="2024-03-25T00:00:00"/>
    <d v="1899-12-30T19:05:38"/>
    <d v="1899-12-30T00:10:01"/>
    <s v="Ok"/>
    <s v="Gracias por comunicarte con nosotros, ha sido un g"/>
    <n v="0"/>
    <s v="APP"/>
    <s v="APP"/>
    <s v="NULL"/>
    <n v="0"/>
    <n v="0"/>
    <n v="0"/>
  </r>
  <r>
    <n v="233969988"/>
    <n v="233969988"/>
    <n v="547"/>
    <s v=""/>
    <n v="0"/>
    <m/>
    <x v="0"/>
    <s v=""/>
    <d v="2024-03-25T00:00:00"/>
    <s v="lunes"/>
    <n v="2"/>
    <s v="marzo"/>
    <n v="3"/>
    <n v="2024"/>
    <d v="1899-12-30T19:12:00"/>
    <n v="0"/>
    <d v="2024-03-25T00:00:00"/>
    <d v="1899-12-30T19:32:12"/>
    <d v="1899-12-30T00:20:12"/>
    <s v="Si"/>
    <s v="Gracias por comunicarte con nosotros, ha sido un g"/>
    <n v="0"/>
    <s v="APP"/>
    <s v="APP"/>
    <s v="NULL"/>
    <n v="0"/>
    <n v="0"/>
    <n v="0"/>
  </r>
  <r>
    <n v="234275016"/>
    <n v="234275016"/>
    <n v="547"/>
    <s v=""/>
    <n v="0"/>
    <m/>
    <x v="0"/>
    <s v=""/>
    <d v="2024-03-26T00:00:00"/>
    <s v="martes"/>
    <n v="3"/>
    <s v="marzo"/>
    <n v="3"/>
    <n v="2024"/>
    <d v="1899-12-30T18:57:45"/>
    <n v="0"/>
    <d v="2024-03-26T00:00:00"/>
    <d v="1899-12-30T19:07:46"/>
    <d v="1899-12-30T00:10:01"/>
    <s v="Inicio"/>
    <s v="Gracias por comunicarte con nosotros, ha sido un g"/>
    <n v="0"/>
    <s v="APP"/>
    <s v="APP"/>
    <s v="NULL"/>
    <n v="0"/>
    <n v="0"/>
    <n v="0"/>
  </r>
  <r>
    <n v="234275652"/>
    <n v="234275652"/>
    <n v="547"/>
    <s v=""/>
    <n v="0"/>
    <m/>
    <x v="0"/>
    <s v=""/>
    <d v="2024-03-26T00:00:00"/>
    <s v="martes"/>
    <n v="3"/>
    <s v="marzo"/>
    <n v="3"/>
    <n v="2024"/>
    <d v="1899-12-30T19:01:39"/>
    <n v="0"/>
    <d v="2024-03-26T00:00:00"/>
    <d v="1899-12-30T19:11:40"/>
    <d v="1899-12-30T00:10:01"/>
    <s v="Inicio"/>
    <s v="Gracias por comunicarte con nosotros, ha sido un g"/>
    <n v="0"/>
    <s v="APP"/>
    <s v="APP"/>
    <s v="NULL"/>
    <n v="0"/>
    <n v="0"/>
    <n v="0"/>
  </r>
  <r>
    <n v="234275661"/>
    <n v="234275661"/>
    <n v="547"/>
    <s v=""/>
    <n v="0"/>
    <m/>
    <x v="0"/>
    <s v=""/>
    <d v="2024-03-26T00:00:00"/>
    <s v="martes"/>
    <n v="3"/>
    <s v="marzo"/>
    <n v="3"/>
    <n v="2024"/>
    <d v="1899-12-30T19:01:41"/>
    <n v="0"/>
    <d v="2024-03-26T00:00:00"/>
    <d v="1899-12-30T19:11:42"/>
    <d v="1899-12-30T00:10:01"/>
    <s v="Inicio"/>
    <s v="Gracias por comunicarte con nosotros, ha sido un g"/>
    <n v="0"/>
    <s v="APP"/>
    <s v="APP"/>
    <s v="NULL"/>
    <n v="0"/>
    <n v="0"/>
    <n v="0"/>
  </r>
  <r>
    <n v="234299191"/>
    <n v="234299191"/>
    <n v="547"/>
    <s v=""/>
    <n v="0"/>
    <m/>
    <x v="0"/>
    <s v=""/>
    <d v="2024-03-26T00:00:00"/>
    <s v="martes"/>
    <n v="3"/>
    <s v="marzo"/>
    <n v="3"/>
    <n v="2024"/>
    <d v="1899-12-30T22:16:55"/>
    <n v="0"/>
    <d v="2024-03-26T00:00:00"/>
    <d v="1899-12-30T22:26:56"/>
    <d v="1899-12-30T00:10:01"/>
    <s v="Inicio"/>
    <s v="Gracias por comunicarte con nosotros, ha sido un g"/>
    <n v="0"/>
    <s v="APP"/>
    <s v="APP"/>
    <s v="NULL"/>
    <n v="0"/>
    <n v="0"/>
    <n v="0"/>
  </r>
  <r>
    <n v="234306530"/>
    <n v="234306530"/>
    <n v="547"/>
    <s v=""/>
    <n v="0"/>
    <m/>
    <x v="0"/>
    <s v=""/>
    <d v="2024-03-27T00:00:00"/>
    <s v="miércoles"/>
    <n v="4"/>
    <s v="marzo"/>
    <n v="3"/>
    <n v="2024"/>
    <d v="1899-12-30T02:46:16"/>
    <n v="0"/>
    <d v="2024-03-27T00:00:00"/>
    <d v="1899-12-30T02:57:12"/>
    <d v="1899-12-30T00:10:56"/>
    <s v="Inicio"/>
    <s v="Gracias por comunicarte con nosotros, ha sido un g"/>
    <n v="0"/>
    <s v="APP"/>
    <s v="APP"/>
    <s v="NULL"/>
    <n v="0"/>
    <n v="0"/>
    <n v="0"/>
  </r>
  <r>
    <n v="234473245"/>
    <n v="234473245"/>
    <n v="547"/>
    <s v=""/>
    <n v="0"/>
    <m/>
    <x v="0"/>
    <s v=""/>
    <d v="2024-03-27T00:00:00"/>
    <s v="miércoles"/>
    <n v="4"/>
    <s v="marzo"/>
    <n v="3"/>
    <n v="2024"/>
    <d v="1899-12-30T14:21:02"/>
    <n v="0"/>
    <d v="2024-03-27T00:00:00"/>
    <d v="1899-12-30T14:25:35"/>
    <d v="1899-12-30T00:04:33"/>
    <s v="Pero si no tengo mi tarjeta donde puedo retirar mi"/>
    <s v="Tepuedoayudarenalgomas? =&gt; Si (Si), No (No)"/>
    <n v="0"/>
    <s v="APP"/>
    <s v="APP"/>
    <s v="NULL"/>
    <n v="0"/>
    <n v="0"/>
    <n v="0"/>
  </r>
  <r>
    <n v="234475076"/>
    <n v="234475076"/>
    <n v="547"/>
    <s v=""/>
    <n v="0"/>
    <m/>
    <x v="0"/>
    <s v=""/>
    <d v="2024-03-27T00:00:00"/>
    <s v="miércoles"/>
    <n v="4"/>
    <s v="marzo"/>
    <n v="3"/>
    <n v="2024"/>
    <d v="1899-12-30T14:27:15"/>
    <n v="0"/>
    <d v="2024-03-27T00:00:00"/>
    <d v="1899-12-30T14:41:03"/>
    <d v="1899-12-30T00:13:48"/>
    <s v="V5"/>
    <s v="Gracias por comunicarte con nosotros, ha sido un g"/>
    <n v="0"/>
    <s v="APP"/>
    <s v="APP"/>
    <s v="NULL"/>
    <n v="0"/>
    <n v="0"/>
    <n v="0"/>
  </r>
  <r>
    <n v="234476501"/>
    <n v="234476501"/>
    <n v="547"/>
    <s v=""/>
    <n v="0"/>
    <m/>
    <x v="0"/>
    <s v=""/>
    <d v="2024-03-27T00:00:00"/>
    <s v="miércoles"/>
    <n v="4"/>
    <s v="marzo"/>
    <n v="3"/>
    <n v="2024"/>
    <d v="1899-12-30T14:31:46"/>
    <n v="0"/>
    <d v="2024-03-27T00:00:00"/>
    <d v="1899-12-30T14:53:09"/>
    <d v="1899-12-30T00:21:23"/>
    <s v="Si"/>
    <s v="Gracias por comunicarte con nosotros, ha sido un g"/>
    <n v="0"/>
    <s v="APP"/>
    <s v="APP"/>
    <s v="NULL"/>
    <n v="0"/>
    <n v="0"/>
    <n v="0"/>
  </r>
  <r>
    <n v="234481853"/>
    <n v="234481853"/>
    <n v="547"/>
    <s v=""/>
    <n v="0"/>
    <m/>
    <x v="0"/>
    <s v=""/>
    <d v="2024-03-27T00:00:00"/>
    <s v="miércoles"/>
    <n v="4"/>
    <s v="marzo"/>
    <n v="3"/>
    <n v="2024"/>
    <d v="1899-12-30T14:46:25"/>
    <n v="0"/>
    <d v="2024-03-27T00:00:00"/>
    <d v="1899-12-30T15:01:23"/>
    <d v="1899-12-30T00:14:58"/>
    <s v="Y ustedes no me pueden dar la orden de pago "/>
    <s v="Gracias por comunicarte con nosotros, ha sido un g"/>
    <n v="0"/>
    <s v="APP"/>
    <s v="APP"/>
    <s v="NULL"/>
    <n v="0"/>
    <n v="0"/>
    <n v="0"/>
  </r>
  <r>
    <n v="234497034"/>
    <n v="234497034"/>
    <n v="547"/>
    <s v=""/>
    <n v="157"/>
    <n v="157845406"/>
    <x v="4"/>
    <s v=""/>
    <d v="2024-03-27T00:00:00"/>
    <s v="miércoles"/>
    <n v="4"/>
    <s v="marzo"/>
    <n v="3"/>
    <n v="2024"/>
    <d v="1899-12-30T15:32:31"/>
    <n v="0"/>
    <d v="2024-03-27T00:00:00"/>
    <d v="1899-12-30T15:42:58"/>
    <d v="1899-12-30T00:10:27"/>
    <s v="Si"/>
    <s v="Gracias por comunicarte con nosotros, ha sido un g"/>
    <n v="0"/>
    <s v="web"/>
    <s v="web"/>
    <s v="NULL"/>
    <n v="0"/>
    <n v="0"/>
    <n v="0"/>
  </r>
  <r>
    <n v="234526436"/>
    <n v="234526436"/>
    <n v="547"/>
    <s v=""/>
    <n v="0"/>
    <m/>
    <x v="0"/>
    <s v=""/>
    <d v="2024-03-27T00:00:00"/>
    <s v="miércoles"/>
    <n v="4"/>
    <s v="marzo"/>
    <n v="3"/>
    <n v="2024"/>
    <d v="1899-12-30T17:39:48"/>
    <n v="0"/>
    <d v="2024-03-27T00:00:00"/>
    <d v="1899-12-30T17:52:02"/>
    <d v="1899-12-30T00:12:14"/>
    <s v="Responder todas las dudas que tienen en facebook e"/>
    <s v="Para mi ha sido un gusto atenderte! Vuelve pronto"/>
    <n v="0"/>
    <s v="APP"/>
    <s v="APP"/>
    <s v="NULL"/>
    <n v="0"/>
    <n v="0"/>
    <n v="0"/>
  </r>
  <r>
    <n v="234528432"/>
    <n v="234528432"/>
    <n v="547"/>
    <s v=""/>
    <n v="0"/>
    <m/>
    <x v="0"/>
    <s v=""/>
    <d v="2024-03-27T00:00:00"/>
    <s v="miércoles"/>
    <n v="4"/>
    <s v="marzo"/>
    <n v="3"/>
    <n v="2024"/>
    <d v="1899-12-30T17:52:08"/>
    <n v="0"/>
    <d v="2024-03-27T00:00:00"/>
    <d v="1899-12-30T18:02:09"/>
    <d v="1899-12-30T00:10:01"/>
    <s v="Bye"/>
    <s v="Gracias por comunicarte con nosotros, ha sido un g"/>
    <n v="0"/>
    <s v="APP"/>
    <s v="APP"/>
    <s v="NULL"/>
    <n v="0"/>
    <n v="0"/>
    <n v="0"/>
  </r>
  <r>
    <n v="234535427"/>
    <n v="234535427"/>
    <n v="547"/>
    <s v=""/>
    <n v="0"/>
    <m/>
    <x v="0"/>
    <s v=""/>
    <d v="2024-03-27T00:00:00"/>
    <s v="miércoles"/>
    <n v="4"/>
    <s v="marzo"/>
    <n v="3"/>
    <n v="2024"/>
    <d v="1899-12-30T18:32:21"/>
    <n v="0"/>
    <d v="2024-03-27T00:00:00"/>
    <d v="1899-12-30T18:42:22"/>
    <d v="1899-12-30T00:10:01"/>
    <s v="Inicio"/>
    <s v="Gracias por comunicarte con nosotros, ha sido un g"/>
    <n v="0"/>
    <s v="APP"/>
    <s v="APP"/>
    <s v="NULL"/>
    <n v="0"/>
    <n v="0"/>
    <n v="0"/>
  </r>
  <r>
    <n v="234536437"/>
    <n v="234536437"/>
    <n v="547"/>
    <s v=""/>
    <n v="0"/>
    <m/>
    <x v="0"/>
    <s v=""/>
    <d v="2024-03-27T00:00:00"/>
    <s v="miércoles"/>
    <n v="4"/>
    <s v="marzo"/>
    <n v="3"/>
    <n v="2024"/>
    <d v="1899-12-30T18:38:27"/>
    <n v="0"/>
    <d v="2024-03-27T00:00:00"/>
    <d v="1899-12-30T18:48:57"/>
    <d v="1899-12-30T00:10:30"/>
    <s v="Si"/>
    <s v="Gracias por comunicarte con nosotros, ha sido un g"/>
    <n v="0"/>
    <s v="APP"/>
    <s v="APP"/>
    <s v="NULL"/>
    <n v="0"/>
    <n v="0"/>
    <n v="0"/>
  </r>
  <r>
    <n v="234541964"/>
    <n v="234541964"/>
    <n v="547"/>
    <s v=""/>
    <n v="0"/>
    <m/>
    <x v="0"/>
    <s v=""/>
    <d v="2024-03-27T00:00:00"/>
    <s v="miércoles"/>
    <n v="4"/>
    <s v="marzo"/>
    <n v="3"/>
    <n v="2024"/>
    <d v="1899-12-30T19:17:18"/>
    <n v="0"/>
    <d v="2024-03-27T00:00:00"/>
    <d v="1899-12-30T19:27:50"/>
    <d v="1899-12-30T00:10:32"/>
    <s v="Si"/>
    <s v="Gracias por comunicarte con nosotros, ha sido un g"/>
    <n v="0"/>
    <s v="APP"/>
    <s v="APP"/>
    <s v="NULL"/>
    <n v="0"/>
    <n v="0"/>
    <n v="0"/>
  </r>
  <r>
    <n v="234553703"/>
    <n v="234553703"/>
    <n v="547"/>
    <s v=""/>
    <n v="0"/>
    <m/>
    <x v="0"/>
    <s v=""/>
    <d v="2024-03-27T00:00:00"/>
    <s v="miércoles"/>
    <n v="4"/>
    <s v="marzo"/>
    <n v="3"/>
    <n v="2024"/>
    <d v="1899-12-30T21:06:25"/>
    <n v="0"/>
    <d v="2024-03-27T00:00:00"/>
    <d v="1899-12-30T21:07:16"/>
    <d v="1899-12-30T00:00:51"/>
    <s v="Inicio"/>
    <s v="Eres becaria(o)dealgunprograma? =&gt; Si (Si), N"/>
    <n v="0"/>
    <s v="APP"/>
    <s v="APP"/>
    <s v="NULL"/>
    <n v="0"/>
    <n v="0"/>
    <n v="0"/>
  </r>
  <r>
    <n v="234797611"/>
    <n v="234797611"/>
    <n v="547"/>
    <s v=""/>
    <n v="0"/>
    <m/>
    <x v="0"/>
    <s v=""/>
    <d v="2024-03-30T00:00:00"/>
    <s v="sábado"/>
    <n v="7"/>
    <s v="marzo"/>
    <n v="3"/>
    <n v="2024"/>
    <d v="1899-12-30T08:14:41"/>
    <n v="0"/>
    <d v="2024-03-30T00:00:00"/>
    <d v="1899-12-30T08:24:42"/>
    <d v="1899-12-30T00:10:01"/>
    <s v="Inicio"/>
    <s v="Gracias por comunicarte con nosotros, ha sido un g"/>
    <n v="0"/>
    <s v="APP"/>
    <s v="APP"/>
    <s v="NULL"/>
    <n v="0"/>
    <n v="0"/>
    <n v="0"/>
  </r>
  <r>
    <n v="234881078"/>
    <n v="234881078"/>
    <n v="547"/>
    <s v=""/>
    <n v="0"/>
    <m/>
    <x v="0"/>
    <s v=""/>
    <d v="2024-03-30T00:00:00"/>
    <s v="sábado"/>
    <n v="7"/>
    <s v="marzo"/>
    <n v="3"/>
    <n v="2024"/>
    <d v="1899-12-30T16:40:10"/>
    <n v="0"/>
    <d v="2024-03-30T00:00:00"/>
    <d v="1899-12-30T16:50:11"/>
    <d v="1899-12-30T00:10:01"/>
    <s v="Inicio"/>
    <s v="Gracias por comunicarte con nosotros, ha sido un g"/>
    <n v="0"/>
    <s v="APP"/>
    <s v="APP"/>
    <s v="NULL"/>
    <n v="0"/>
    <n v="0"/>
    <n v="0"/>
  </r>
  <r>
    <n v="234882196"/>
    <n v="234882196"/>
    <n v="547"/>
    <s v=""/>
    <n v="0"/>
    <m/>
    <x v="0"/>
    <s v=""/>
    <d v="2024-03-30T00:00:00"/>
    <s v="sábado"/>
    <n v="7"/>
    <s v="marzo"/>
    <n v="3"/>
    <n v="2024"/>
    <d v="1899-12-30T16:51:04"/>
    <n v="0"/>
    <d v="2024-03-30T00:00:00"/>
    <d v="1899-12-30T16:52:50"/>
    <d v="1899-12-30T00:01:46"/>
    <s v="Si"/>
    <s v="Que tipo de beca quieres consultar? =&gt; Educacion "/>
    <n v="0"/>
    <s v="APP"/>
    <s v="APP"/>
    <s v="NULL"/>
    <n v="0"/>
    <n v="0"/>
    <n v="0"/>
  </r>
  <r>
    <n v="234886074"/>
    <n v="234886074"/>
    <n v="547"/>
    <s v=""/>
    <n v="0"/>
    <m/>
    <x v="0"/>
    <s v=""/>
    <d v="2024-03-30T00:00:00"/>
    <s v="sábado"/>
    <n v="7"/>
    <s v="marzo"/>
    <n v="3"/>
    <n v="2024"/>
    <d v="1899-12-30T17:28:54"/>
    <n v="0"/>
    <d v="2024-03-30T00:00:00"/>
    <d v="1899-12-30T17:38:55"/>
    <d v="1899-12-30T00:10:01"/>
    <s v="Inicio"/>
    <s v="Gracias por comunicarte con nosotros, ha sido un g"/>
    <n v="0"/>
    <s v="APP"/>
    <s v="APP"/>
    <s v="NULL"/>
    <n v="0"/>
    <n v="0"/>
    <n v="0"/>
  </r>
  <r>
    <n v="234979410"/>
    <n v="234979410"/>
    <n v="547"/>
    <s v=""/>
    <n v="0"/>
    <m/>
    <x v="0"/>
    <s v=""/>
    <d v="2024-03-31T00:00:00"/>
    <s v="domingo"/>
    <n v="1"/>
    <s v="marzo"/>
    <n v="3"/>
    <n v="2024"/>
    <d v="1899-12-30T17:09:15"/>
    <n v="0"/>
    <d v="2024-03-31T00:00:00"/>
    <d v="1899-12-30T17:19:16"/>
    <d v="1899-12-30T00:10:01"/>
    <s v="Inicio"/>
    <s v="Gracias por comunicarte con nosotros, ha sido un g"/>
    <n v="0"/>
    <s v="APP"/>
    <s v="APP"/>
    <s v="NULL"/>
    <n v="0"/>
    <n v="0"/>
    <n v="0"/>
  </r>
  <r>
    <n v="234984155"/>
    <n v="234984155"/>
    <n v="547"/>
    <s v=""/>
    <n v="0"/>
    <m/>
    <x v="0"/>
    <s v=""/>
    <d v="2024-03-31T00:00:00"/>
    <s v="domingo"/>
    <n v="1"/>
    <s v="marzo"/>
    <n v="3"/>
    <n v="2024"/>
    <d v="1899-12-30T17:51:35"/>
    <n v="0"/>
    <d v="2024-03-31T00:00:00"/>
    <d v="1899-12-30T18:01:36"/>
    <d v="1899-12-30T00:10:01"/>
    <s v="Inicio"/>
    <s v="Gracias por comunicarte con nosotros, ha sido un g"/>
    <n v="0"/>
    <s v="APP"/>
    <s v="APP"/>
    <s v="NULL"/>
    <n v="0"/>
    <n v="0"/>
    <n v="0"/>
  </r>
  <r>
    <n v="902952"/>
    <n v="902952"/>
    <m/>
    <s v=""/>
    <n v="334"/>
    <n v="2933669"/>
    <x v="6"/>
    <s v=""/>
    <d v="2024-03-01T00:00:00"/>
    <s v="viernes"/>
    <n v="6"/>
    <s v="marzo"/>
    <n v="3"/>
    <n v="2024"/>
    <d v="1899-12-30T14:46:27"/>
    <n v="0"/>
    <m/>
    <m/>
    <m/>
    <s v="INTERCEPCIÓN DE LLAMADAS"/>
    <s v="NULL"/>
    <n v="0"/>
    <s v="ANDROID-APP"/>
    <s v=""/>
    <s v="NULL"/>
    <m/>
    <n v="0"/>
    <n v="0"/>
  </r>
  <r>
    <n v="902954"/>
    <n v="902954"/>
    <m/>
    <s v=""/>
    <n v="334"/>
    <n v="2933669"/>
    <x v="6"/>
    <s v=""/>
    <d v="2024-03-01T00:00:00"/>
    <s v="viernes"/>
    <n v="6"/>
    <s v="marzo"/>
    <n v="3"/>
    <n v="2024"/>
    <d v="1899-12-30T14:46:46"/>
    <n v="0"/>
    <m/>
    <m/>
    <m/>
    <s v="Becas de Educación Básica"/>
    <s v="NULL"/>
    <n v="0"/>
    <s v="ANDROID-APP"/>
    <s v="BECAS EDUCACION BASICA"/>
    <s v="NULL"/>
    <m/>
    <n v="0"/>
    <n v="0"/>
  </r>
  <r>
    <n v="902955"/>
    <n v="902955"/>
    <m/>
    <s v=""/>
    <n v="334"/>
    <n v="2933669"/>
    <x v="6"/>
    <s v=""/>
    <d v="2024-03-01T00:00:00"/>
    <s v="viernes"/>
    <n v="6"/>
    <s v="marzo"/>
    <n v="3"/>
    <n v="2024"/>
    <d v="1899-12-30T14:47:0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2956"/>
    <n v="902956"/>
    <m/>
    <s v=""/>
    <n v="334"/>
    <n v="2933669"/>
    <x v="6"/>
    <s v=""/>
    <d v="2024-03-01T00:00:00"/>
    <s v="viernes"/>
    <n v="6"/>
    <s v="marzo"/>
    <n v="3"/>
    <n v="2024"/>
    <d v="1899-12-30T14:49:19"/>
    <n v="0"/>
    <m/>
    <m/>
    <m/>
    <s v="BECAS UNIVERSAL PARA ESTUDIANTES"/>
    <s v="NULL"/>
    <n v="0"/>
    <s v="ANDROID-APP"/>
    <s v="BECAS UNIVERSAL PARA ESTUDIANTES"/>
    <s v="NULL"/>
    <m/>
    <n v="0"/>
    <n v="0"/>
  </r>
  <r>
    <n v="902957"/>
    <n v="902957"/>
    <m/>
    <s v=""/>
    <n v="334"/>
    <n v="2933669"/>
    <x v="6"/>
    <s v=""/>
    <d v="2024-03-01T00:00:00"/>
    <s v="viernes"/>
    <n v="6"/>
    <s v="marzo"/>
    <n v="3"/>
    <n v="2024"/>
    <d v="1899-12-30T14:49:22"/>
    <n v="0"/>
    <m/>
    <m/>
    <m/>
    <s v="Becas de Educación Básica"/>
    <s v="NULL"/>
    <n v="0"/>
    <s v="ANDROID-APP"/>
    <s v="BECAS EDUCACION BASICA"/>
    <s v="NULL"/>
    <m/>
    <n v="0"/>
    <n v="0"/>
  </r>
  <r>
    <n v="902958"/>
    <n v="902958"/>
    <m/>
    <s v=""/>
    <n v="334"/>
    <n v="2933669"/>
    <x v="6"/>
    <s v=""/>
    <d v="2024-03-01T00:00:00"/>
    <s v="viernes"/>
    <n v="6"/>
    <s v="marzo"/>
    <n v="3"/>
    <n v="2024"/>
    <d v="1899-12-30T14:49:3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2959"/>
    <n v="902959"/>
    <m/>
    <s v=""/>
    <n v="334"/>
    <n v="2933669"/>
    <x v="6"/>
    <s v=""/>
    <d v="2024-03-01T00:00:00"/>
    <s v="viernes"/>
    <n v="6"/>
    <s v="marzo"/>
    <n v="3"/>
    <n v="2024"/>
    <d v="1899-12-30T14:54:29"/>
    <n v="0"/>
    <m/>
    <m/>
    <m/>
    <s v="CONTINUAR LA LLAMADA"/>
    <s v="NULL"/>
    <n v="0"/>
    <s v="ANDROID-APP"/>
    <s v="5511620300"/>
    <s v="NULL"/>
    <m/>
    <n v="0"/>
    <n v="0"/>
  </r>
  <r>
    <n v="902960"/>
    <n v="902960"/>
    <m/>
    <s v=""/>
    <n v="334"/>
    <n v="2933669"/>
    <x v="6"/>
    <s v=""/>
    <d v="2024-03-01T00:00:00"/>
    <s v="viernes"/>
    <n v="6"/>
    <s v="marzo"/>
    <n v="3"/>
    <n v="2024"/>
    <d v="1899-12-30T14:54:44"/>
    <n v="0"/>
    <m/>
    <m/>
    <m/>
    <s v="INTERCEPCIÓN DE LLAMADAS"/>
    <s v="NULL"/>
    <n v="0"/>
    <s v="ANDROID-APP"/>
    <s v=""/>
    <s v="NULL"/>
    <m/>
    <n v="0"/>
    <n v="0"/>
  </r>
  <r>
    <n v="902961"/>
    <n v="902961"/>
    <m/>
    <s v=""/>
    <n v="334"/>
    <n v="2933669"/>
    <x v="6"/>
    <s v=""/>
    <d v="2024-03-01T00:00:00"/>
    <s v="viernes"/>
    <n v="6"/>
    <s v="marzo"/>
    <n v="3"/>
    <n v="2024"/>
    <d v="1899-12-30T14:54:5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2962"/>
    <n v="902962"/>
    <m/>
    <s v=""/>
    <n v="334"/>
    <n v="2933669"/>
    <x v="6"/>
    <s v=""/>
    <d v="2024-03-01T00:00:00"/>
    <s v="viernes"/>
    <n v="6"/>
    <s v="marzo"/>
    <n v="3"/>
    <n v="2024"/>
    <d v="1899-12-30T14:54:56"/>
    <n v="0"/>
    <m/>
    <m/>
    <m/>
    <s v="Becas de Educación Básica"/>
    <s v="NULL"/>
    <n v="0"/>
    <s v="ANDROID-APP"/>
    <s v="BECAS EDUCACION BASICA"/>
    <s v="NULL"/>
    <m/>
    <n v="0"/>
    <n v="0"/>
  </r>
  <r>
    <n v="902963"/>
    <n v="902963"/>
    <m/>
    <s v=""/>
    <n v="334"/>
    <n v="2933669"/>
    <x v="6"/>
    <s v=""/>
    <d v="2024-03-01T00:00:00"/>
    <s v="viernes"/>
    <n v="6"/>
    <s v="marzo"/>
    <n v="3"/>
    <n v="2024"/>
    <d v="1899-12-30T14:55:09"/>
    <n v="0"/>
    <m/>
    <m/>
    <m/>
    <s v="¿TIENES MAS DUDAS?"/>
    <s v="NULL"/>
    <n v="0"/>
    <s v="ANDROID-APP"/>
    <s v="¿TIENES MAS DUDAS?"/>
    <s v="NULL"/>
    <m/>
    <n v="0"/>
    <n v="0"/>
  </r>
  <r>
    <n v="903283"/>
    <n v="903283"/>
    <m/>
    <s v=""/>
    <n v="465"/>
    <n v="1045416"/>
    <x v="6"/>
    <s v=""/>
    <d v="2024-03-03T00:00:00"/>
    <s v="domingo"/>
    <n v="1"/>
    <s v="marzo"/>
    <n v="3"/>
    <n v="2024"/>
    <d v="1899-12-30T10:03:54"/>
    <n v="0"/>
    <m/>
    <m/>
    <m/>
    <s v="INTERCEPCIÓN DE LLAMADAS"/>
    <s v="NULL"/>
    <n v="0"/>
    <s v="ANDROID-APP"/>
    <s v=""/>
    <s v="NULL"/>
    <m/>
    <n v="0"/>
    <n v="0"/>
  </r>
  <r>
    <n v="903286"/>
    <n v="903286"/>
    <m/>
    <s v=""/>
    <n v="465"/>
    <n v="1045416"/>
    <x v="6"/>
    <s v=""/>
    <d v="2024-03-03T00:00:00"/>
    <s v="domingo"/>
    <n v="1"/>
    <s v="marzo"/>
    <n v="3"/>
    <n v="2024"/>
    <d v="1899-12-30T10:04:52"/>
    <n v="0"/>
    <m/>
    <m/>
    <m/>
    <s v="Becas de Educación Básica"/>
    <s v="NULL"/>
    <n v="0"/>
    <s v="ANDROID-APP"/>
    <s v="BECAS EDUCACION BASICA"/>
    <s v="NULL"/>
    <m/>
    <n v="0"/>
    <n v="0"/>
  </r>
  <r>
    <n v="903287"/>
    <n v="903287"/>
    <m/>
    <s v=""/>
    <n v="465"/>
    <n v="1045416"/>
    <x v="6"/>
    <s v=""/>
    <d v="2024-03-03T00:00:00"/>
    <s v="domingo"/>
    <n v="1"/>
    <s v="marzo"/>
    <n v="3"/>
    <n v="2024"/>
    <d v="1899-12-30T10:05:38"/>
    <n v="0"/>
    <m/>
    <m/>
    <m/>
    <s v="¿TIENES MAS DUDAS?"/>
    <s v="NULL"/>
    <n v="0"/>
    <s v="ANDROID-APP"/>
    <s v="¿TIENES MAS DUDAS?"/>
    <s v="NULL"/>
    <m/>
    <n v="0"/>
    <n v="0"/>
  </r>
  <r>
    <n v="903288"/>
    <n v="903288"/>
    <m/>
    <s v=""/>
    <n v="465"/>
    <n v="1045416"/>
    <x v="6"/>
    <s v=""/>
    <d v="2024-03-03T00:00:00"/>
    <s v="domingo"/>
    <n v="1"/>
    <s v="marzo"/>
    <n v="3"/>
    <n v="2024"/>
    <d v="1899-12-30T10:55:55"/>
    <n v="0"/>
    <m/>
    <m/>
    <m/>
    <s v="INTERCEPCIÓN DE LLAMADAS"/>
    <s v="NULL"/>
    <n v="0"/>
    <s v="ANDROID-APP"/>
    <s v=""/>
    <s v="NULL"/>
    <m/>
    <n v="0"/>
    <n v="0"/>
  </r>
  <r>
    <n v="903692"/>
    <n v="903692"/>
    <m/>
    <s v=""/>
    <n v="449"/>
    <n v="4761081"/>
    <x v="6"/>
    <s v=""/>
    <d v="2024-03-06T00:00:00"/>
    <s v="miércoles"/>
    <n v="4"/>
    <s v="marzo"/>
    <n v="3"/>
    <n v="2024"/>
    <d v="1899-12-30T15:51:53"/>
    <n v="0"/>
    <m/>
    <m/>
    <m/>
    <s v="INTERCEPCIÓN DE LLAMADAS"/>
    <s v="NULL"/>
    <n v="0"/>
    <s v="ANDROID-APP"/>
    <s v=""/>
    <s v="NULL"/>
    <m/>
    <n v="0"/>
    <n v="0"/>
  </r>
  <r>
    <n v="903693"/>
    <n v="903693"/>
    <m/>
    <s v=""/>
    <n v="449"/>
    <n v="4761081"/>
    <x v="6"/>
    <s v=""/>
    <d v="2024-03-06T00:00:00"/>
    <s v="miércoles"/>
    <n v="4"/>
    <s v="marzo"/>
    <n v="3"/>
    <n v="2024"/>
    <d v="1899-12-30T15:52:46"/>
    <n v="0"/>
    <m/>
    <m/>
    <m/>
    <s v="BECAS UNIVERSAL PARA ESTUDIANTES"/>
    <s v="NULL"/>
    <n v="0"/>
    <s v="ANDROID-APP"/>
    <s v="BECAS UNIVERSAL PARA ESTUDIANTES"/>
    <s v="NULL"/>
    <m/>
    <n v="0"/>
    <n v="0"/>
  </r>
  <r>
    <n v="903033"/>
    <n v="903033"/>
    <m/>
    <s v=""/>
    <n v="156"/>
    <n v="6666666"/>
    <x v="7"/>
    <s v=""/>
    <d v="2024-03-01T00:00:00"/>
    <s v="viernes"/>
    <n v="6"/>
    <s v="marzo"/>
    <n v="3"/>
    <n v="2024"/>
    <d v="1899-12-30T22:10:06"/>
    <n v="0"/>
    <m/>
    <m/>
    <m/>
    <s v="INTERCEPCIÓN DE LLAMADAS"/>
    <s v="NULL"/>
    <n v="0"/>
    <s v="ANDROID-APP"/>
    <s v=""/>
    <s v="NULL"/>
    <m/>
    <n v="0"/>
    <n v="0"/>
  </r>
  <r>
    <n v="903034"/>
    <n v="903034"/>
    <m/>
    <s v=""/>
    <n v="156"/>
    <n v="6666666"/>
    <x v="7"/>
    <s v=""/>
    <d v="2024-03-01T00:00:00"/>
    <s v="viernes"/>
    <n v="6"/>
    <s v="marzo"/>
    <n v="3"/>
    <n v="2024"/>
    <d v="1899-12-30T22:10:1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3035"/>
    <n v="903035"/>
    <m/>
    <s v=""/>
    <n v="964"/>
    <n v="1093350"/>
    <x v="7"/>
    <s v=""/>
    <d v="2024-03-01T00:00:00"/>
    <s v="viernes"/>
    <n v="6"/>
    <s v="marzo"/>
    <n v="3"/>
    <n v="2024"/>
    <d v="1899-12-30T22:21:54"/>
    <n v="0"/>
    <m/>
    <m/>
    <m/>
    <s v="INTERCEPCIÓN DE LLAMADAS"/>
    <s v="NULL"/>
    <n v="0"/>
    <s v="ANDROID-APP"/>
    <s v=""/>
    <s v="NULL"/>
    <m/>
    <n v="0"/>
    <n v="0"/>
  </r>
  <r>
    <n v="903196"/>
    <n v="903196"/>
    <m/>
    <s v=""/>
    <n v="664"/>
    <n v="4794156"/>
    <x v="7"/>
    <s v=""/>
    <d v="2024-03-02T00:00:00"/>
    <s v="sábado"/>
    <n v="7"/>
    <s v="marzo"/>
    <n v="3"/>
    <n v="2024"/>
    <d v="1899-12-30T16:24:14"/>
    <n v="0"/>
    <m/>
    <m/>
    <m/>
    <s v="INTERCEPCIÓN DE LLAMADAS"/>
    <s v="NULL"/>
    <n v="0"/>
    <s v="ANDROID-APP"/>
    <s v=""/>
    <s v="NULL"/>
    <m/>
    <n v="0"/>
    <n v="0"/>
  </r>
  <r>
    <n v="903197"/>
    <n v="903197"/>
    <m/>
    <s v=""/>
    <n v="664"/>
    <n v="4794156"/>
    <x v="7"/>
    <s v=""/>
    <d v="2024-03-02T00:00:00"/>
    <s v="sábado"/>
    <n v="7"/>
    <s v="marzo"/>
    <n v="3"/>
    <n v="2024"/>
    <d v="1899-12-30T16:26:53"/>
    <n v="0"/>
    <m/>
    <m/>
    <m/>
    <s v="BECAS UNIVERSAL PARA ESTUDIANTES"/>
    <s v="NULL"/>
    <n v="0"/>
    <s v="ANDROID-APP"/>
    <s v="BECAS UNIVERSAL PARA ESTUDIANTES"/>
    <s v="NULL"/>
    <m/>
    <n v="0"/>
    <n v="0"/>
  </r>
  <r>
    <n v="903198"/>
    <n v="903198"/>
    <m/>
    <s v=""/>
    <n v="664"/>
    <n v="4794156"/>
    <x v="7"/>
    <s v=""/>
    <d v="2024-03-02T00:00:00"/>
    <s v="sábado"/>
    <n v="7"/>
    <s v="marzo"/>
    <n v="3"/>
    <n v="2024"/>
    <d v="1899-12-30T16:27:5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3199"/>
    <n v="903199"/>
    <m/>
    <s v=""/>
    <n v="664"/>
    <n v="4794156"/>
    <x v="7"/>
    <s v=""/>
    <d v="2024-03-02T00:00:00"/>
    <s v="sábado"/>
    <n v="7"/>
    <s v="marzo"/>
    <n v="3"/>
    <n v="2024"/>
    <d v="1899-12-30T16:28:49"/>
    <n v="0"/>
    <m/>
    <m/>
    <m/>
    <s v="BECAS UNIVERSAL PARA ESTUDIANTES"/>
    <s v="NULL"/>
    <n v="0"/>
    <s v="ANDROID-APP"/>
    <s v="BECAS UNIVERSAL PARA ESTUDIANTES"/>
    <s v="NULL"/>
    <m/>
    <n v="0"/>
    <n v="0"/>
  </r>
  <r>
    <n v="903200"/>
    <n v="903200"/>
    <m/>
    <s v=""/>
    <n v="664"/>
    <n v="4794156"/>
    <x v="7"/>
    <s v=""/>
    <d v="2024-03-02T00:00:00"/>
    <s v="sábado"/>
    <n v="7"/>
    <s v="marzo"/>
    <n v="3"/>
    <n v="2024"/>
    <d v="1899-12-30T16:29:0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3201"/>
    <n v="903201"/>
    <m/>
    <s v=""/>
    <n v="664"/>
    <n v="4794156"/>
    <x v="7"/>
    <s v=""/>
    <d v="2024-03-02T00:00:00"/>
    <s v="sábado"/>
    <n v="7"/>
    <s v="marzo"/>
    <n v="3"/>
    <n v="2024"/>
    <d v="1899-12-30T16:29:2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3202"/>
    <n v="903202"/>
    <m/>
    <s v=""/>
    <n v="664"/>
    <n v="4794156"/>
    <x v="7"/>
    <s v=""/>
    <d v="2024-03-02T00:00:00"/>
    <s v="sábado"/>
    <n v="7"/>
    <s v="marzo"/>
    <n v="3"/>
    <n v="2024"/>
    <d v="1899-12-30T16:29:3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3203"/>
    <n v="903203"/>
    <m/>
    <s v=""/>
    <n v="664"/>
    <n v="4794156"/>
    <x v="7"/>
    <s v=""/>
    <d v="2024-03-02T00:00:00"/>
    <s v="sábado"/>
    <n v="7"/>
    <s v="marzo"/>
    <n v="3"/>
    <n v="2024"/>
    <d v="1899-12-30T16:29:44"/>
    <n v="0"/>
    <m/>
    <m/>
    <m/>
    <s v="Becas de Educación Básica"/>
    <s v="NULL"/>
    <n v="0"/>
    <s v="ANDROID-APP"/>
    <s v="BECAS EDUCACION BASICA"/>
    <s v="NULL"/>
    <m/>
    <n v="0"/>
    <n v="0"/>
  </r>
  <r>
    <n v="903204"/>
    <n v="903204"/>
    <m/>
    <s v=""/>
    <n v="664"/>
    <n v="4794156"/>
    <x v="7"/>
    <s v=""/>
    <d v="2024-03-02T00:00:00"/>
    <s v="sábado"/>
    <n v="7"/>
    <s v="marzo"/>
    <n v="3"/>
    <n v="2024"/>
    <d v="1899-12-30T16:30:0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3229"/>
    <n v="903229"/>
    <m/>
    <s v=""/>
    <n v="665"/>
    <n v="7995894"/>
    <x v="7"/>
    <s v=""/>
    <d v="2024-03-02T00:00:00"/>
    <s v="sábado"/>
    <n v="7"/>
    <s v="marzo"/>
    <n v="3"/>
    <n v="2024"/>
    <d v="1899-12-30T21:19:01"/>
    <n v="0"/>
    <m/>
    <m/>
    <m/>
    <s v="INTERCEPCIÓN DE LLAMADAS"/>
    <s v="NULL"/>
    <n v="0"/>
    <s v="ANDROID-APP"/>
    <s v=""/>
    <s v="NULL"/>
    <m/>
    <n v="0"/>
    <n v="0"/>
  </r>
  <r>
    <n v="903230"/>
    <n v="903230"/>
    <m/>
    <s v=""/>
    <n v="665"/>
    <n v="7995894"/>
    <x v="7"/>
    <s v=""/>
    <d v="2024-03-02T00:00:00"/>
    <s v="sábado"/>
    <n v="7"/>
    <s v="marzo"/>
    <n v="3"/>
    <n v="2024"/>
    <d v="1899-12-30T21:20:3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3318"/>
    <n v="903318"/>
    <m/>
    <s v=""/>
    <n v="686"/>
    <n v="4280761"/>
    <x v="7"/>
    <s v=""/>
    <d v="2024-03-03T00:00:00"/>
    <s v="domingo"/>
    <n v="1"/>
    <s v="marzo"/>
    <n v="3"/>
    <n v="2024"/>
    <d v="1899-12-30T13:59:42"/>
    <n v="0"/>
    <m/>
    <m/>
    <m/>
    <s v="INTERCEPCIÓN DE LLAMADAS"/>
    <s v="NULL"/>
    <n v="0"/>
    <s v="ANDROID-APP"/>
    <s v=""/>
    <s v="NULL"/>
    <m/>
    <n v="0"/>
    <n v="0"/>
  </r>
  <r>
    <n v="903319"/>
    <n v="903319"/>
    <m/>
    <s v=""/>
    <n v="686"/>
    <n v="4280761"/>
    <x v="7"/>
    <s v=""/>
    <d v="2024-03-03T00:00:00"/>
    <s v="domingo"/>
    <n v="1"/>
    <s v="marzo"/>
    <n v="3"/>
    <n v="2024"/>
    <d v="1899-12-30T13:59:59"/>
    <n v="0"/>
    <m/>
    <m/>
    <m/>
    <s v="Becas de Educación Básica"/>
    <s v="NULL"/>
    <n v="0"/>
    <s v="ANDROID-APP"/>
    <s v="BECAS EDUCACION BASICA"/>
    <s v="NULL"/>
    <m/>
    <n v="0"/>
    <n v="0"/>
  </r>
  <r>
    <n v="903320"/>
    <n v="903320"/>
    <m/>
    <s v=""/>
    <n v="686"/>
    <n v="4280761"/>
    <x v="7"/>
    <s v=""/>
    <d v="2024-03-03T00:00:00"/>
    <s v="domingo"/>
    <n v="1"/>
    <s v="marzo"/>
    <n v="3"/>
    <n v="2024"/>
    <d v="1899-12-30T14:00:3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427"/>
    <n v="903427"/>
    <m/>
    <s v=""/>
    <n v="783"/>
    <n v="1373880"/>
    <x v="7"/>
    <s v=""/>
    <d v="2024-03-04T00:00:00"/>
    <s v="lunes"/>
    <n v="2"/>
    <s v="marzo"/>
    <n v="3"/>
    <n v="2024"/>
    <d v="1899-12-30T11:28:56"/>
    <n v="0"/>
    <m/>
    <m/>
    <m/>
    <s v="INTERCEPCIÓN DE LLAMADAS"/>
    <s v="NULL"/>
    <n v="0"/>
    <s v="ANDROID-APP"/>
    <s v=""/>
    <s v="NULL"/>
    <m/>
    <n v="0"/>
    <n v="0"/>
  </r>
  <r>
    <n v="903428"/>
    <n v="903428"/>
    <m/>
    <s v=""/>
    <n v="783"/>
    <n v="1373880"/>
    <x v="7"/>
    <s v=""/>
    <d v="2024-03-04T00:00:00"/>
    <s v="lunes"/>
    <n v="2"/>
    <s v="marzo"/>
    <n v="3"/>
    <n v="2024"/>
    <d v="1899-12-30T11:29:01"/>
    <n v="0"/>
    <m/>
    <m/>
    <m/>
    <s v="CONTINUAR LA LLAMADA"/>
    <s v="NULL"/>
    <n v="0"/>
    <s v="ANDROID-APP"/>
    <s v="5511620300"/>
    <s v="NULL"/>
    <m/>
    <n v="0"/>
    <n v="0"/>
  </r>
  <r>
    <n v="903429"/>
    <n v="903429"/>
    <m/>
    <s v=""/>
    <n v="783"/>
    <n v="1373880"/>
    <x v="7"/>
    <s v=""/>
    <d v="2024-03-04T00:00:00"/>
    <s v="lunes"/>
    <n v="2"/>
    <s v="marzo"/>
    <n v="3"/>
    <n v="2024"/>
    <d v="1899-12-30T11:29:19"/>
    <n v="0"/>
    <m/>
    <m/>
    <m/>
    <s v="INTERCEPCIÓN DE LLAMADAS"/>
    <s v="NULL"/>
    <n v="0"/>
    <s v="ANDROID-APP"/>
    <s v=""/>
    <s v="NULL"/>
    <m/>
    <n v="0"/>
    <n v="0"/>
  </r>
  <r>
    <n v="903430"/>
    <n v="903430"/>
    <m/>
    <s v=""/>
    <n v="783"/>
    <n v="1373880"/>
    <x v="7"/>
    <s v=""/>
    <d v="2024-03-04T00:00:00"/>
    <s v="lunes"/>
    <n v="2"/>
    <s v="marzo"/>
    <n v="3"/>
    <n v="2024"/>
    <d v="1899-12-30T11:29:22"/>
    <n v="0"/>
    <m/>
    <m/>
    <m/>
    <s v="Becas de Educación Básica"/>
    <s v="NULL"/>
    <n v="0"/>
    <s v="ANDROID-APP"/>
    <s v="BECAS EDUCACION BASICA"/>
    <s v="NULL"/>
    <m/>
    <n v="0"/>
    <n v="0"/>
  </r>
  <r>
    <n v="903431"/>
    <n v="903431"/>
    <m/>
    <s v=""/>
    <n v="783"/>
    <n v="1373880"/>
    <x v="7"/>
    <s v=""/>
    <d v="2024-03-04T00:00:00"/>
    <s v="lunes"/>
    <n v="2"/>
    <s v="marzo"/>
    <n v="3"/>
    <n v="2024"/>
    <d v="1899-12-30T11:35:02"/>
    <n v="0"/>
    <m/>
    <m/>
    <m/>
    <s v="INTERCEPCIÓN DE LLAMADAS"/>
    <s v="NULL"/>
    <n v="0"/>
    <s v="ANDROID-APP"/>
    <s v=""/>
    <s v="NULL"/>
    <m/>
    <n v="0"/>
    <n v="0"/>
  </r>
  <r>
    <n v="903432"/>
    <n v="903432"/>
    <m/>
    <s v=""/>
    <n v="783"/>
    <n v="1373880"/>
    <x v="7"/>
    <s v=""/>
    <d v="2024-03-04T00:00:00"/>
    <s v="lunes"/>
    <n v="2"/>
    <s v="marzo"/>
    <n v="3"/>
    <n v="2024"/>
    <d v="1899-12-30T11:35:44"/>
    <n v="0"/>
    <m/>
    <m/>
    <m/>
    <s v="Becas de Educación Básica"/>
    <s v="NULL"/>
    <n v="0"/>
    <s v="ANDROID-APP"/>
    <s v="BECAS EDUCACION BASICA"/>
    <s v="NULL"/>
    <m/>
    <n v="0"/>
    <n v="0"/>
  </r>
  <r>
    <n v="903433"/>
    <n v="903433"/>
    <m/>
    <s v=""/>
    <n v="783"/>
    <n v="1373880"/>
    <x v="7"/>
    <s v=""/>
    <d v="2024-03-04T00:00:00"/>
    <s v="lunes"/>
    <n v="2"/>
    <s v="marzo"/>
    <n v="3"/>
    <n v="2024"/>
    <d v="1899-12-30T11:36:0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3434"/>
    <n v="903434"/>
    <m/>
    <s v=""/>
    <n v="783"/>
    <n v="1373880"/>
    <x v="7"/>
    <s v=""/>
    <d v="2024-03-04T00:00:00"/>
    <s v="lunes"/>
    <n v="2"/>
    <s v="marzo"/>
    <n v="3"/>
    <n v="2024"/>
    <d v="1899-12-30T11:36:3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3435"/>
    <n v="903435"/>
    <m/>
    <s v=""/>
    <n v="783"/>
    <n v="1373880"/>
    <x v="7"/>
    <s v=""/>
    <d v="2024-03-04T00:00:00"/>
    <s v="lunes"/>
    <n v="2"/>
    <s v="marzo"/>
    <n v="3"/>
    <n v="2024"/>
    <d v="1899-12-30T11:36:33"/>
    <n v="0"/>
    <m/>
    <m/>
    <m/>
    <s v="Becas de Educación Básica"/>
    <s v="NULL"/>
    <n v="0"/>
    <s v="ANDROID-APP"/>
    <s v="BECAS EDUCACION BASICA"/>
    <s v="NULL"/>
    <m/>
    <n v="0"/>
    <n v="0"/>
  </r>
  <r>
    <n v="903436"/>
    <n v="903436"/>
    <m/>
    <s v=""/>
    <n v="783"/>
    <n v="1373880"/>
    <x v="7"/>
    <s v=""/>
    <d v="2024-03-04T00:00:00"/>
    <s v="lunes"/>
    <n v="2"/>
    <s v="marzo"/>
    <n v="3"/>
    <n v="2024"/>
    <d v="1899-12-30T11:36:4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3437"/>
    <n v="903437"/>
    <m/>
    <s v=""/>
    <n v="783"/>
    <n v="1373880"/>
    <x v="7"/>
    <s v=""/>
    <d v="2024-03-04T00:00:00"/>
    <s v="lunes"/>
    <n v="2"/>
    <s v="marzo"/>
    <n v="3"/>
    <n v="2024"/>
    <d v="1899-12-30T11:36:49"/>
    <n v="0"/>
    <m/>
    <m/>
    <m/>
    <s v="Becas de Educación Básica"/>
    <s v="NULL"/>
    <n v="0"/>
    <s v="ANDROID-APP"/>
    <s v="BECAS EDUCACION BASICA"/>
    <s v="NULL"/>
    <m/>
    <n v="0"/>
    <n v="0"/>
  </r>
  <r>
    <n v="903438"/>
    <n v="903438"/>
    <m/>
    <s v=""/>
    <n v="783"/>
    <n v="1373880"/>
    <x v="7"/>
    <s v=""/>
    <d v="2024-03-04T00:00:00"/>
    <s v="lunes"/>
    <n v="2"/>
    <s v="marzo"/>
    <n v="3"/>
    <n v="2024"/>
    <d v="1899-12-30T11:37:13"/>
    <n v="0"/>
    <m/>
    <m/>
    <m/>
    <s v="INTERCEPCIÓN DE LLAMADAS"/>
    <s v="NULL"/>
    <n v="0"/>
    <s v="ANDROID-APP"/>
    <s v=""/>
    <s v="NULL"/>
    <m/>
    <n v="0"/>
    <n v="0"/>
  </r>
  <r>
    <n v="903439"/>
    <n v="903439"/>
    <m/>
    <s v=""/>
    <n v="783"/>
    <n v="1373880"/>
    <x v="7"/>
    <s v=""/>
    <d v="2024-03-04T00:00:00"/>
    <s v="lunes"/>
    <n v="2"/>
    <s v="marzo"/>
    <n v="3"/>
    <n v="2024"/>
    <d v="1899-12-30T11:37:29"/>
    <n v="0"/>
    <m/>
    <m/>
    <m/>
    <s v="Becas de Educación Básica"/>
    <s v="NULL"/>
    <n v="0"/>
    <s v="ANDROID-APP"/>
    <s v="BECAS EDUCACION BASICA"/>
    <s v="NULL"/>
    <m/>
    <n v="0"/>
    <n v="0"/>
  </r>
  <r>
    <n v="903440"/>
    <n v="903440"/>
    <m/>
    <s v=""/>
    <n v="783"/>
    <n v="1373880"/>
    <x v="7"/>
    <s v=""/>
    <d v="2024-03-04T00:00:00"/>
    <s v="lunes"/>
    <n v="2"/>
    <s v="marzo"/>
    <n v="3"/>
    <n v="2024"/>
    <d v="1899-12-30T11:37:55"/>
    <n v="0"/>
    <m/>
    <m/>
    <m/>
    <s v="INTERCEPCIÓN DE LLAMADAS"/>
    <s v="NULL"/>
    <n v="0"/>
    <s v="ANDROID-APP"/>
    <s v=""/>
    <s v="NULL"/>
    <m/>
    <n v="0"/>
    <n v="0"/>
  </r>
  <r>
    <n v="903441"/>
    <n v="903441"/>
    <m/>
    <s v=""/>
    <n v="783"/>
    <n v="1373880"/>
    <x v="7"/>
    <s v=""/>
    <d v="2024-03-04T00:00:00"/>
    <s v="lunes"/>
    <n v="2"/>
    <s v="marzo"/>
    <n v="3"/>
    <n v="2024"/>
    <d v="1899-12-30T11:37:56"/>
    <n v="0"/>
    <m/>
    <m/>
    <m/>
    <s v="Becas de Educación Básica"/>
    <s v="NULL"/>
    <n v="0"/>
    <s v="ANDROID-APP"/>
    <s v="BECAS EDUCACION BASICA"/>
    <s v="NULL"/>
    <m/>
    <n v="0"/>
    <n v="0"/>
  </r>
  <r>
    <n v="903442"/>
    <n v="903442"/>
    <m/>
    <s v=""/>
    <n v="783"/>
    <n v="1373880"/>
    <x v="7"/>
    <s v=""/>
    <d v="2024-03-04T00:00:00"/>
    <s v="lunes"/>
    <n v="2"/>
    <s v="marzo"/>
    <n v="3"/>
    <n v="2024"/>
    <d v="1899-12-30T11:38:22"/>
    <n v="0"/>
    <m/>
    <m/>
    <m/>
    <s v="CONTINUAR LA LLAMADA"/>
    <s v="NULL"/>
    <n v="0"/>
    <s v="ANDROID-APP"/>
    <s v="5511620300"/>
    <s v="NULL"/>
    <m/>
    <n v="0"/>
    <n v="0"/>
  </r>
  <r>
    <n v="903443"/>
    <n v="903443"/>
    <m/>
    <s v=""/>
    <n v="783"/>
    <n v="1373880"/>
    <x v="7"/>
    <s v=""/>
    <d v="2024-03-04T00:00:00"/>
    <s v="lunes"/>
    <n v="2"/>
    <s v="marzo"/>
    <n v="3"/>
    <n v="2024"/>
    <d v="1899-12-30T11:38:41"/>
    <n v="0"/>
    <m/>
    <m/>
    <m/>
    <s v="INTERCEPCIÓN DE LLAMADAS"/>
    <s v="NULL"/>
    <n v="0"/>
    <s v="ANDROID-APP"/>
    <s v=""/>
    <s v="NULL"/>
    <m/>
    <n v="0"/>
    <n v="0"/>
  </r>
  <r>
    <n v="903444"/>
    <n v="903444"/>
    <m/>
    <s v=""/>
    <n v="783"/>
    <n v="1373880"/>
    <x v="7"/>
    <s v=""/>
    <d v="2024-03-04T00:00:00"/>
    <s v="lunes"/>
    <n v="2"/>
    <s v="marzo"/>
    <n v="3"/>
    <n v="2024"/>
    <d v="1899-12-30T11:38:55"/>
    <n v="0"/>
    <m/>
    <m/>
    <m/>
    <s v="Becas de Educación Básica"/>
    <s v="NULL"/>
    <n v="0"/>
    <s v="ANDROID-APP"/>
    <s v="BECAS EDUCACION BASICA"/>
    <s v="NULL"/>
    <m/>
    <n v="0"/>
    <n v="0"/>
  </r>
  <r>
    <n v="903446"/>
    <n v="903446"/>
    <m/>
    <s v=""/>
    <n v="783"/>
    <n v="1373880"/>
    <x v="7"/>
    <s v=""/>
    <d v="2024-03-04T00:00:00"/>
    <s v="lunes"/>
    <n v="2"/>
    <s v="marzo"/>
    <n v="3"/>
    <n v="2024"/>
    <d v="1899-12-30T11:44:35"/>
    <n v="0"/>
    <m/>
    <m/>
    <m/>
    <s v="Becas Elisa Acuña"/>
    <s v="NULL"/>
    <n v="0"/>
    <s v="ANDROID-APP"/>
    <s v="Becas Elisa Acuña"/>
    <s v="NULL"/>
    <m/>
    <n v="0"/>
    <n v="0"/>
  </r>
  <r>
    <n v="903447"/>
    <n v="903447"/>
    <m/>
    <s v=""/>
    <n v="783"/>
    <n v="1373880"/>
    <x v="7"/>
    <s v=""/>
    <d v="2024-03-04T00:00:00"/>
    <s v="lunes"/>
    <n v="2"/>
    <s v="marzo"/>
    <n v="3"/>
    <n v="2024"/>
    <d v="1899-12-30T11:44:37"/>
    <n v="0"/>
    <m/>
    <m/>
    <m/>
    <s v="Información General_BEA"/>
    <s v="NULL"/>
    <n v="0"/>
    <s v="ANDROID-APP"/>
    <s v="Información General"/>
    <s v="NULL"/>
    <m/>
    <n v="0"/>
    <n v="0"/>
  </r>
  <r>
    <n v="903448"/>
    <n v="903448"/>
    <m/>
    <s v=""/>
    <n v="783"/>
    <n v="1373880"/>
    <x v="7"/>
    <s v=""/>
    <d v="2024-03-04T00:00:00"/>
    <s v="lunes"/>
    <n v="2"/>
    <s v="marzo"/>
    <n v="3"/>
    <n v="2024"/>
    <d v="1899-12-30T11:44:56"/>
    <n v="0"/>
    <m/>
    <m/>
    <m/>
    <s v="Redes Sociales"/>
    <s v="NULL"/>
    <n v="0"/>
    <s v="ANDROID-APP"/>
    <s v="Redes Sociales"/>
    <s v="NULL"/>
    <m/>
    <n v="0"/>
    <n v="0"/>
  </r>
  <r>
    <n v="903449"/>
    <n v="903449"/>
    <m/>
    <s v=""/>
    <n v="783"/>
    <n v="1373880"/>
    <x v="7"/>
    <s v=""/>
    <d v="2024-03-04T00:00:00"/>
    <s v="lunes"/>
    <n v="2"/>
    <s v="marzo"/>
    <n v="3"/>
    <n v="2024"/>
    <d v="1899-12-30T11:45:09"/>
    <n v="0"/>
    <m/>
    <m/>
    <m/>
    <s v="INTERCEPCIÓN DE LLAMADAS"/>
    <s v="NULL"/>
    <n v="0"/>
    <s v="ANDROID-APP"/>
    <s v=""/>
    <s v="NULL"/>
    <m/>
    <n v="0"/>
    <n v="0"/>
  </r>
  <r>
    <n v="903450"/>
    <n v="903450"/>
    <m/>
    <s v=""/>
    <n v="783"/>
    <n v="1373880"/>
    <x v="7"/>
    <s v=""/>
    <d v="2024-03-04T00:00:00"/>
    <s v="lunes"/>
    <n v="2"/>
    <s v="marzo"/>
    <n v="3"/>
    <n v="2024"/>
    <d v="1899-12-30T11:45:15"/>
    <n v="0"/>
    <m/>
    <m/>
    <m/>
    <s v="¿TIENES MAS DUDAS?"/>
    <s v="NULL"/>
    <n v="0"/>
    <s v="ANDROID-APP"/>
    <s v="¿TIENES MAS DUDAS?"/>
    <s v="NULL"/>
    <m/>
    <n v="0"/>
    <n v="0"/>
  </r>
  <r>
    <n v="903596"/>
    <n v="903596"/>
    <m/>
    <s v=""/>
    <n v="783"/>
    <n v="1373880"/>
    <x v="7"/>
    <s v=""/>
    <d v="2024-03-05T00:00:00"/>
    <s v="martes"/>
    <n v="3"/>
    <s v="marzo"/>
    <n v="3"/>
    <n v="2024"/>
    <d v="1899-12-30T15:47:44"/>
    <n v="0"/>
    <m/>
    <m/>
    <m/>
    <s v="INTERCEPCIÓN DE LLAMADAS"/>
    <s v="NULL"/>
    <n v="0"/>
    <s v="ANDROID-APP"/>
    <s v=""/>
    <s v="NULL"/>
    <m/>
    <n v="0"/>
    <n v="0"/>
  </r>
  <r>
    <n v="903597"/>
    <n v="903597"/>
    <m/>
    <s v=""/>
    <n v="783"/>
    <n v="1373880"/>
    <x v="7"/>
    <s v=""/>
    <d v="2024-03-05T00:00:00"/>
    <s v="martes"/>
    <n v="3"/>
    <s v="marzo"/>
    <n v="3"/>
    <n v="2024"/>
    <d v="1899-12-30T15:47:50"/>
    <n v="0"/>
    <m/>
    <m/>
    <m/>
    <s v="Becas de Educación Básica"/>
    <s v="NULL"/>
    <n v="0"/>
    <s v="ANDROID-APP"/>
    <s v="BECAS EDUCACION BASICA"/>
    <s v="NULL"/>
    <m/>
    <n v="0"/>
    <n v="0"/>
  </r>
  <r>
    <n v="903630"/>
    <n v="903630"/>
    <m/>
    <s v=""/>
    <n v="744"/>
    <n v="1201282"/>
    <x v="7"/>
    <s v=""/>
    <d v="2024-03-05T00:00:00"/>
    <s v="martes"/>
    <n v="3"/>
    <s v="marzo"/>
    <n v="3"/>
    <n v="2024"/>
    <d v="1899-12-30T23:05:30"/>
    <n v="0"/>
    <m/>
    <m/>
    <m/>
    <s v="INTERCEPCIÓN DE LLAMADAS"/>
    <s v="NULL"/>
    <n v="0"/>
    <s v="ANDROID-APP"/>
    <s v=""/>
    <s v="NULL"/>
    <m/>
    <n v="0"/>
    <n v="0"/>
  </r>
  <r>
    <n v="903631"/>
    <n v="903631"/>
    <m/>
    <s v=""/>
    <n v="744"/>
    <n v="1201282"/>
    <x v="7"/>
    <s v=""/>
    <d v="2024-03-05T00:00:00"/>
    <s v="martes"/>
    <n v="3"/>
    <s v="marzo"/>
    <n v="3"/>
    <n v="2024"/>
    <d v="1899-12-30T23:05:53"/>
    <n v="0"/>
    <m/>
    <m/>
    <m/>
    <s v="BECAS UNIVERSAL PARA ESTUDIANTES"/>
    <s v="NULL"/>
    <n v="0"/>
    <s v="ANDROID-APP"/>
    <s v="BECAS UNIVERSAL PARA ESTUDIANTES"/>
    <s v="NULL"/>
    <m/>
    <n v="0"/>
    <n v="0"/>
  </r>
  <r>
    <n v="904014"/>
    <n v="904014"/>
    <m/>
    <s v=""/>
    <n v="616"/>
    <n v="1051047"/>
    <x v="7"/>
    <s v=""/>
    <d v="2024-03-11T00:00:00"/>
    <s v="lunes"/>
    <n v="2"/>
    <s v="marzo"/>
    <n v="3"/>
    <n v="2024"/>
    <d v="1899-12-30T09:54:17"/>
    <n v="0"/>
    <m/>
    <m/>
    <m/>
    <s v="INTERCEPCIÓN DE LLAMADAS"/>
    <s v="NULL"/>
    <n v="0"/>
    <s v="ANDROID-APP"/>
    <s v=""/>
    <s v="NULL"/>
    <m/>
    <n v="0"/>
    <n v="0"/>
  </r>
  <r>
    <n v="904015"/>
    <n v="904015"/>
    <m/>
    <s v=""/>
    <n v="616"/>
    <n v="1051047"/>
    <x v="7"/>
    <s v=""/>
    <d v="2024-03-11T00:00:00"/>
    <s v="lunes"/>
    <n v="2"/>
    <s v="marzo"/>
    <n v="3"/>
    <n v="2024"/>
    <d v="1899-12-30T09:54:44"/>
    <n v="0"/>
    <m/>
    <m/>
    <m/>
    <s v="Becas de Educación Básica"/>
    <s v="NULL"/>
    <n v="0"/>
    <s v="ANDROID-APP"/>
    <s v="BECAS EDUCACION BASICA"/>
    <s v="NULL"/>
    <m/>
    <n v="0"/>
    <n v="0"/>
  </r>
  <r>
    <n v="904016"/>
    <n v="904016"/>
    <m/>
    <s v=""/>
    <n v="616"/>
    <n v="1051047"/>
    <x v="7"/>
    <s v=""/>
    <d v="2024-03-11T00:00:00"/>
    <s v="lunes"/>
    <n v="2"/>
    <s v="marzo"/>
    <n v="3"/>
    <n v="2024"/>
    <d v="1899-12-30T09:55:10"/>
    <n v="0"/>
    <m/>
    <m/>
    <m/>
    <s v="¿TIENES MAS DUDAS?"/>
    <s v="NULL"/>
    <n v="0"/>
    <s v="ANDROID-APP"/>
    <s v="¿TIENES MAS DUDAS?"/>
    <s v="NULL"/>
    <m/>
    <n v="0"/>
    <n v="0"/>
  </r>
  <r>
    <n v="904017"/>
    <n v="904017"/>
    <m/>
    <s v=""/>
    <n v="616"/>
    <n v="1051047"/>
    <x v="7"/>
    <s v=""/>
    <d v="2024-03-11T00:00:00"/>
    <s v="lunes"/>
    <n v="2"/>
    <s v="marzo"/>
    <n v="3"/>
    <n v="2024"/>
    <d v="1899-12-30T09:55:1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340"/>
    <n v="904340"/>
    <m/>
    <s v=""/>
    <n v="783"/>
    <n v="1373880"/>
    <x v="7"/>
    <s v=""/>
    <d v="2024-03-15T00:00:00"/>
    <s v="viernes"/>
    <n v="6"/>
    <s v="marzo"/>
    <n v="3"/>
    <n v="2024"/>
    <d v="1899-12-30T16:51:51"/>
    <n v="0"/>
    <m/>
    <m/>
    <m/>
    <s v="INTERCEPCIÓN DE LLAMADAS"/>
    <s v="NULL"/>
    <n v="0"/>
    <s v="ANDROID-APP"/>
    <s v=""/>
    <s v="NULL"/>
    <m/>
    <n v="0"/>
    <n v="0"/>
  </r>
  <r>
    <n v="904341"/>
    <n v="904341"/>
    <m/>
    <s v=""/>
    <n v="783"/>
    <n v="1373880"/>
    <x v="7"/>
    <s v=""/>
    <d v="2024-03-15T00:00:00"/>
    <s v="viernes"/>
    <n v="6"/>
    <s v="marzo"/>
    <n v="3"/>
    <n v="2024"/>
    <d v="1899-12-30T16:51:57"/>
    <n v="0"/>
    <m/>
    <m/>
    <m/>
    <s v="Becas de Educación Básica"/>
    <s v="NULL"/>
    <n v="0"/>
    <s v="ANDROID-APP"/>
    <s v="BECAS EDUCACION BASICA"/>
    <s v="NULL"/>
    <m/>
    <n v="0"/>
    <n v="0"/>
  </r>
  <r>
    <n v="904342"/>
    <n v="904342"/>
    <m/>
    <s v=""/>
    <n v="783"/>
    <n v="1373880"/>
    <x v="7"/>
    <s v=""/>
    <d v="2024-03-15T00:00:00"/>
    <s v="viernes"/>
    <n v="6"/>
    <s v="marzo"/>
    <n v="3"/>
    <n v="2024"/>
    <d v="1899-12-30T16:52:0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4380"/>
    <n v="904380"/>
    <m/>
    <s v=""/>
    <n v="664"/>
    <n v="7188254"/>
    <x v="7"/>
    <s v=""/>
    <d v="2024-03-16T00:00:00"/>
    <s v="sábado"/>
    <n v="7"/>
    <s v="marzo"/>
    <n v="3"/>
    <n v="2024"/>
    <d v="1899-12-30T10:55:48"/>
    <n v="0"/>
    <m/>
    <m/>
    <m/>
    <s v="INTERCEPCIÓN DE LLAMADAS"/>
    <s v="NULL"/>
    <n v="0"/>
    <s v="ANDROID-APP"/>
    <s v=""/>
    <s v="NULL"/>
    <m/>
    <n v="0"/>
    <n v="0"/>
  </r>
  <r>
    <n v="904381"/>
    <n v="904381"/>
    <m/>
    <s v=""/>
    <n v="664"/>
    <n v="7188254"/>
    <x v="7"/>
    <s v=""/>
    <d v="2024-03-16T00:00:00"/>
    <s v="sábado"/>
    <n v="7"/>
    <s v="marzo"/>
    <n v="3"/>
    <n v="2024"/>
    <d v="1899-12-30T10:56:12"/>
    <n v="0"/>
    <m/>
    <m/>
    <m/>
    <s v="Becas de Educación Básica"/>
    <s v="NULL"/>
    <n v="0"/>
    <s v="ANDROID-APP"/>
    <s v="BECAS EDUCACION BASICA"/>
    <s v="NULL"/>
    <m/>
    <n v="0"/>
    <n v="0"/>
  </r>
  <r>
    <n v="904382"/>
    <n v="904382"/>
    <m/>
    <s v=""/>
    <n v="664"/>
    <n v="7188254"/>
    <x v="7"/>
    <s v=""/>
    <d v="2024-03-16T00:00:00"/>
    <s v="sábado"/>
    <n v="7"/>
    <s v="marzo"/>
    <n v="3"/>
    <n v="2024"/>
    <d v="1899-12-30T12:28:28"/>
    <n v="0"/>
    <m/>
    <m/>
    <m/>
    <s v="INTERCEPCIÓN DE LLAMADAS"/>
    <s v="NULL"/>
    <n v="0"/>
    <s v="ANDROID-APP"/>
    <s v=""/>
    <s v="NULL"/>
    <m/>
    <n v="0"/>
    <n v="0"/>
  </r>
  <r>
    <n v="904383"/>
    <n v="904383"/>
    <m/>
    <s v=""/>
    <n v="664"/>
    <n v="7188254"/>
    <x v="7"/>
    <s v=""/>
    <d v="2024-03-16T00:00:00"/>
    <s v="sábado"/>
    <n v="7"/>
    <s v="marzo"/>
    <n v="3"/>
    <n v="2024"/>
    <d v="1899-12-30T12:28:44"/>
    <n v="0"/>
    <m/>
    <m/>
    <m/>
    <s v="Becas de Educación Básica"/>
    <s v="NULL"/>
    <n v="0"/>
    <s v="ANDROID-APP"/>
    <s v="BECAS EDUCACION BASICA"/>
    <s v="NULL"/>
    <m/>
    <n v="0"/>
    <n v="0"/>
  </r>
  <r>
    <n v="904384"/>
    <n v="904384"/>
    <m/>
    <s v=""/>
    <n v="664"/>
    <n v="7188254"/>
    <x v="7"/>
    <s v=""/>
    <d v="2024-03-16T00:00:00"/>
    <s v="sábado"/>
    <n v="7"/>
    <s v="marzo"/>
    <n v="3"/>
    <n v="2024"/>
    <d v="1899-12-30T12:28:55"/>
    <n v="0"/>
    <m/>
    <m/>
    <m/>
    <s v="¿TIENES MAS DUDAS?"/>
    <s v="NULL"/>
    <n v="0"/>
    <s v="ANDROID-APP"/>
    <s v="¿TIENES MAS DUDAS?"/>
    <s v="NULL"/>
    <m/>
    <n v="0"/>
    <n v="0"/>
  </r>
  <r>
    <n v="904385"/>
    <n v="904385"/>
    <m/>
    <s v=""/>
    <n v="664"/>
    <n v="7188254"/>
    <x v="7"/>
    <s v=""/>
    <d v="2024-03-16T00:00:00"/>
    <s v="sábado"/>
    <n v="7"/>
    <s v="marzo"/>
    <n v="3"/>
    <n v="2024"/>
    <d v="1899-12-30T13:19:00"/>
    <n v="0"/>
    <m/>
    <m/>
    <m/>
    <s v="INTERCEPCIÓN DE LLAMADAS"/>
    <s v="NULL"/>
    <n v="0"/>
    <s v="ANDROID-APP"/>
    <s v=""/>
    <s v="NULL"/>
    <m/>
    <n v="0"/>
    <n v="0"/>
  </r>
  <r>
    <n v="904403"/>
    <n v="904403"/>
    <m/>
    <s v=""/>
    <n v="686"/>
    <n v="4280761"/>
    <x v="7"/>
    <s v=""/>
    <d v="2024-03-16T00:00:00"/>
    <s v="sábado"/>
    <n v="7"/>
    <s v="marzo"/>
    <n v="3"/>
    <n v="2024"/>
    <d v="1899-12-30T21:46:36"/>
    <n v="0"/>
    <m/>
    <m/>
    <m/>
    <s v="INTERCEPCIÓN DE LLAMADAS"/>
    <s v="NULL"/>
    <n v="0"/>
    <s v="ANDROID-APP"/>
    <s v=""/>
    <s v="NULL"/>
    <m/>
    <n v="0"/>
    <n v="0"/>
  </r>
  <r>
    <n v="904404"/>
    <n v="904404"/>
    <m/>
    <s v=""/>
    <n v="686"/>
    <n v="4280761"/>
    <x v="7"/>
    <s v=""/>
    <d v="2024-03-16T00:00:00"/>
    <s v="sábado"/>
    <n v="7"/>
    <s v="marzo"/>
    <n v="3"/>
    <n v="2024"/>
    <d v="1899-12-30T21:46:46"/>
    <n v="0"/>
    <m/>
    <m/>
    <m/>
    <s v="Becas de Educación Básica"/>
    <s v="NULL"/>
    <n v="0"/>
    <s v="ANDROID-APP"/>
    <s v="BECAS EDUCACION BASICA"/>
    <s v="NULL"/>
    <m/>
    <n v="0"/>
    <n v="0"/>
  </r>
  <r>
    <n v="904437"/>
    <n v="904437"/>
    <m/>
    <s v=""/>
    <n v="686"/>
    <n v="4280761"/>
    <x v="7"/>
    <s v=""/>
    <d v="2024-03-17T00:00:00"/>
    <s v="domingo"/>
    <n v="1"/>
    <s v="marzo"/>
    <n v="3"/>
    <n v="2024"/>
    <d v="1899-12-30T21:51:56"/>
    <n v="0"/>
    <m/>
    <m/>
    <m/>
    <s v="INTERCEPCIÓN DE LLAMADAS"/>
    <s v="NULL"/>
    <n v="0"/>
    <s v="ANDROID-APP"/>
    <s v=""/>
    <s v="NULL"/>
    <m/>
    <n v="0"/>
    <n v="0"/>
  </r>
  <r>
    <n v="904438"/>
    <n v="904438"/>
    <m/>
    <s v=""/>
    <n v="686"/>
    <n v="4280761"/>
    <x v="7"/>
    <s v=""/>
    <d v="2024-03-17T00:00:00"/>
    <s v="domingo"/>
    <n v="1"/>
    <s v="marzo"/>
    <n v="3"/>
    <n v="2024"/>
    <d v="1899-12-30T21:52:11"/>
    <n v="0"/>
    <m/>
    <m/>
    <m/>
    <s v="Becas de Educación Básica"/>
    <s v="NULL"/>
    <n v="0"/>
    <s v="ANDROID-APP"/>
    <s v="BECAS EDUCACION BASICA"/>
    <s v="NULL"/>
    <m/>
    <n v="0"/>
    <n v="0"/>
  </r>
  <r>
    <n v="904439"/>
    <n v="904439"/>
    <m/>
    <s v=""/>
    <n v="686"/>
    <n v="4280761"/>
    <x v="7"/>
    <s v=""/>
    <d v="2024-03-17T00:00:00"/>
    <s v="domingo"/>
    <n v="1"/>
    <s v="marzo"/>
    <n v="3"/>
    <n v="2024"/>
    <d v="1899-12-30T21:52:34"/>
    <n v="0"/>
    <m/>
    <m/>
    <m/>
    <s v="¿TIENES MAS DUDAS?"/>
    <s v="NULL"/>
    <n v="0"/>
    <s v="ANDROID-APP"/>
    <s v="¿TIENES MAS DUDAS?"/>
    <s v="NULL"/>
    <m/>
    <n v="0"/>
    <n v="0"/>
  </r>
  <r>
    <n v="904528"/>
    <n v="904528"/>
    <m/>
    <s v=""/>
    <n v="783"/>
    <n v="1373880"/>
    <x v="7"/>
    <s v=""/>
    <d v="2024-03-19T00:00:00"/>
    <s v="martes"/>
    <n v="3"/>
    <s v="marzo"/>
    <n v="3"/>
    <n v="2024"/>
    <d v="1899-12-30T15:23:47"/>
    <n v="0"/>
    <m/>
    <m/>
    <m/>
    <s v="INTERCEPCIÓN DE LLAMADAS"/>
    <s v="NULL"/>
    <n v="0"/>
    <s v="ANDROID-APP"/>
    <s v=""/>
    <s v="NULL"/>
    <m/>
    <n v="0"/>
    <n v="0"/>
  </r>
  <r>
    <n v="904529"/>
    <n v="904529"/>
    <m/>
    <s v=""/>
    <n v="783"/>
    <n v="1373880"/>
    <x v="7"/>
    <s v=""/>
    <d v="2024-03-19T00:00:00"/>
    <s v="martes"/>
    <n v="3"/>
    <s v="marzo"/>
    <n v="3"/>
    <n v="2024"/>
    <d v="1899-12-30T15:23:5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4530"/>
    <n v="904530"/>
    <m/>
    <s v=""/>
    <n v="783"/>
    <n v="1373880"/>
    <x v="7"/>
    <s v=""/>
    <d v="2024-03-19T00:00:00"/>
    <s v="martes"/>
    <n v="3"/>
    <s v="marzo"/>
    <n v="3"/>
    <n v="2024"/>
    <d v="1899-12-30T15:25:49"/>
    <n v="0"/>
    <m/>
    <m/>
    <m/>
    <s v="Becas de Educación Básica"/>
    <s v="NULL"/>
    <n v="0"/>
    <s v="ANDROID-APP"/>
    <s v="Becas de Educación Básica"/>
    <s v="NULL"/>
    <m/>
    <n v="0"/>
    <n v="0"/>
  </r>
  <r>
    <n v="904531"/>
    <n v="904531"/>
    <m/>
    <s v=""/>
    <n v="783"/>
    <n v="1373880"/>
    <x v="7"/>
    <s v=""/>
    <d v="2024-03-19T00:00:00"/>
    <s v="martes"/>
    <n v="3"/>
    <s v="marzo"/>
    <n v="3"/>
    <n v="2024"/>
    <d v="1899-12-30T15:25:57"/>
    <n v="0"/>
    <m/>
    <m/>
    <m/>
    <s v="Redes Sociales"/>
    <s v="NULL"/>
    <n v="0"/>
    <s v="ANDROID-APP"/>
    <s v="Redes Sociales"/>
    <s v="NULL"/>
    <m/>
    <n v="0"/>
    <n v="0"/>
  </r>
  <r>
    <n v="904532"/>
    <n v="904532"/>
    <m/>
    <s v=""/>
    <n v="783"/>
    <n v="1373880"/>
    <x v="7"/>
    <s v=""/>
    <d v="2024-03-19T00:00:00"/>
    <s v="martes"/>
    <n v="3"/>
    <s v="marzo"/>
    <n v="3"/>
    <n v="2024"/>
    <d v="1899-12-30T15:26:07"/>
    <n v="0"/>
    <m/>
    <m/>
    <m/>
    <s v="INTERCEPCIÓN DE LLAMADAS"/>
    <s v="NULL"/>
    <n v="0"/>
    <s v="ANDROID-APP"/>
    <s v=""/>
    <s v="NULL"/>
    <m/>
    <n v="0"/>
    <n v="0"/>
  </r>
  <r>
    <n v="904533"/>
    <n v="904533"/>
    <m/>
    <s v=""/>
    <n v="783"/>
    <n v="1373880"/>
    <x v="7"/>
    <s v=""/>
    <d v="2024-03-19T00:00:00"/>
    <s v="martes"/>
    <n v="3"/>
    <s v="marzo"/>
    <n v="3"/>
    <n v="2024"/>
    <d v="1899-12-30T15:26:25"/>
    <n v="0"/>
    <m/>
    <m/>
    <m/>
    <s v="¿TIENES MAS DUDAS?"/>
    <s v="NULL"/>
    <n v="0"/>
    <s v="ANDROID-APP"/>
    <s v="¿TIENES MAS DUDAS?"/>
    <s v="NULL"/>
    <m/>
    <n v="0"/>
    <n v="0"/>
  </r>
  <r>
    <n v="902850"/>
    <n v="902850"/>
    <m/>
    <s v=""/>
    <n v="786"/>
    <n v="1215541"/>
    <x v="8"/>
    <s v=""/>
    <d v="2024-03-01T00:00:00"/>
    <s v="viernes"/>
    <n v="6"/>
    <s v="marzo"/>
    <n v="3"/>
    <n v="2024"/>
    <d v="1899-12-30T07:17:12"/>
    <n v="0"/>
    <m/>
    <m/>
    <m/>
    <s v="INTERCEPCIÓN DE LLAMADAS"/>
    <s v="NULL"/>
    <n v="0"/>
    <s v="ANDROID-APP"/>
    <s v=""/>
    <s v="NULL"/>
    <m/>
    <n v="0"/>
    <n v="0"/>
  </r>
  <r>
    <n v="902851"/>
    <n v="902851"/>
    <m/>
    <s v=""/>
    <n v="786"/>
    <n v="1215541"/>
    <x v="8"/>
    <s v=""/>
    <d v="2024-03-01T00:00:00"/>
    <s v="viernes"/>
    <n v="6"/>
    <s v="marzo"/>
    <n v="3"/>
    <n v="2024"/>
    <d v="1899-12-30T07:20:05"/>
    <n v="0"/>
    <m/>
    <m/>
    <m/>
    <s v="Becas de Educación Básica"/>
    <s v="NULL"/>
    <n v="0"/>
    <s v="ANDROID-APP"/>
    <s v="BECAS EDUCACION BASICA"/>
    <s v="NULL"/>
    <m/>
    <n v="0"/>
    <n v="0"/>
  </r>
  <r>
    <n v="903536"/>
    <n v="903536"/>
    <m/>
    <s v=""/>
    <n v="786"/>
    <n v="1215541"/>
    <x v="8"/>
    <s v=""/>
    <d v="2024-03-04T00:00:00"/>
    <s v="lunes"/>
    <n v="2"/>
    <s v="marzo"/>
    <n v="3"/>
    <n v="2024"/>
    <d v="1899-12-30T23:03:28"/>
    <n v="0"/>
    <m/>
    <m/>
    <m/>
    <s v="INTERCEPCIÓN DE LLAMADAS"/>
    <s v="NULL"/>
    <n v="0"/>
    <s v="ANDROID-APP"/>
    <s v=""/>
    <s v="NULL"/>
    <m/>
    <n v="0"/>
    <n v="0"/>
  </r>
  <r>
    <n v="903537"/>
    <n v="903537"/>
    <m/>
    <s v=""/>
    <n v="786"/>
    <n v="1215541"/>
    <x v="8"/>
    <s v=""/>
    <d v="2024-03-04T00:00:00"/>
    <s v="lunes"/>
    <n v="2"/>
    <s v="marzo"/>
    <n v="3"/>
    <n v="2024"/>
    <d v="1899-12-30T23:03:45"/>
    <n v="0"/>
    <m/>
    <m/>
    <m/>
    <s v="Becas de Educación Básica"/>
    <s v="NULL"/>
    <n v="0"/>
    <s v="ANDROID-APP"/>
    <s v="BECAS EDUCACION BASICA"/>
    <s v="NULL"/>
    <m/>
    <n v="0"/>
    <n v="0"/>
  </r>
  <r>
    <n v="903538"/>
    <n v="903538"/>
    <m/>
    <s v=""/>
    <n v="786"/>
    <n v="1215541"/>
    <x v="8"/>
    <s v=""/>
    <d v="2024-03-04T00:00:00"/>
    <s v="lunes"/>
    <n v="2"/>
    <s v="marzo"/>
    <n v="3"/>
    <n v="2024"/>
    <d v="1899-12-30T23:04:15"/>
    <n v="0"/>
    <m/>
    <m/>
    <m/>
    <s v="¿TIENES MAS DUDAS?"/>
    <s v="NULL"/>
    <n v="0"/>
    <s v="ANDROID-APP"/>
    <s v="¿TIENES MAS DUDAS?"/>
    <s v="NULL"/>
    <m/>
    <n v="0"/>
    <n v="0"/>
  </r>
  <r>
    <n v="903539"/>
    <n v="903539"/>
    <m/>
    <s v=""/>
    <n v="786"/>
    <n v="1215541"/>
    <x v="8"/>
    <s v=""/>
    <d v="2024-03-04T00:00:00"/>
    <s v="lunes"/>
    <n v="2"/>
    <s v="marzo"/>
    <n v="3"/>
    <n v="2024"/>
    <d v="1899-12-30T23:04:58"/>
    <n v="0"/>
    <m/>
    <m/>
    <m/>
    <s v="INTERCEPCIÓN DE LLAMADAS"/>
    <s v="NULL"/>
    <n v="0"/>
    <s v="ANDROID-APP"/>
    <s v=""/>
    <s v="NULL"/>
    <m/>
    <n v="0"/>
    <n v="0"/>
  </r>
  <r>
    <n v="903540"/>
    <n v="903540"/>
    <m/>
    <s v=""/>
    <n v="786"/>
    <n v="1215541"/>
    <x v="8"/>
    <s v=""/>
    <d v="2024-03-04T00:00:00"/>
    <s v="lunes"/>
    <n v="2"/>
    <s v="marzo"/>
    <n v="3"/>
    <n v="2024"/>
    <d v="1899-12-30T23:05:1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4476"/>
    <n v="904476"/>
    <m/>
    <s v=""/>
    <n v="624"/>
    <n v="2623293"/>
    <x v="8"/>
    <s v=""/>
    <d v="2024-03-18T00:00:00"/>
    <s v="lunes"/>
    <n v="2"/>
    <s v="marzo"/>
    <n v="3"/>
    <n v="2024"/>
    <d v="1899-12-30T13:31:26"/>
    <n v="0"/>
    <m/>
    <m/>
    <m/>
    <s v="INTERCEPCIÓN DE LLAMADAS"/>
    <s v="NULL"/>
    <n v="0"/>
    <s v="ANDROID-APP"/>
    <s v=""/>
    <s v="NULL"/>
    <m/>
    <n v="0"/>
    <n v="0"/>
  </r>
  <r>
    <n v="904477"/>
    <n v="904477"/>
    <m/>
    <s v=""/>
    <n v="624"/>
    <n v="2623293"/>
    <x v="8"/>
    <s v=""/>
    <d v="2024-03-18T00:00:00"/>
    <s v="lunes"/>
    <n v="2"/>
    <s v="marzo"/>
    <n v="3"/>
    <n v="2024"/>
    <d v="1899-12-30T13:31:43"/>
    <n v="0"/>
    <m/>
    <m/>
    <m/>
    <s v="¿TIENES MAS DUDAS?"/>
    <s v="NULL"/>
    <n v="0"/>
    <s v="ANDROID-APP"/>
    <s v="¿TIENES MAS DUDAS?"/>
    <s v="NULL"/>
    <m/>
    <n v="0"/>
    <n v="0"/>
  </r>
  <r>
    <n v="904736"/>
    <n v="904736"/>
    <m/>
    <s v=""/>
    <n v="156"/>
    <n v="6666666"/>
    <x v="8"/>
    <s v=""/>
    <d v="2024-03-23T00:00:00"/>
    <s v="sábado"/>
    <n v="7"/>
    <s v="marzo"/>
    <n v="3"/>
    <n v="2024"/>
    <d v="1899-12-30T00:49:10"/>
    <n v="0"/>
    <m/>
    <m/>
    <m/>
    <s v="INTERCEPCIÓN DE LLAMADAS"/>
    <s v="NULL"/>
    <n v="0"/>
    <s v="ANDROID-APP"/>
    <s v=""/>
    <s v="NULL"/>
    <m/>
    <n v="0"/>
    <n v="0"/>
  </r>
  <r>
    <n v="904737"/>
    <n v="904737"/>
    <m/>
    <s v=""/>
    <n v="156"/>
    <n v="6666666"/>
    <x v="8"/>
    <s v=""/>
    <d v="2024-03-23T00:00:00"/>
    <s v="sábado"/>
    <n v="7"/>
    <s v="marzo"/>
    <n v="3"/>
    <n v="2024"/>
    <d v="1899-12-30T00:49:15"/>
    <n v="0"/>
    <m/>
    <m/>
    <m/>
    <s v="CONTINUAR LA LLAMADA"/>
    <s v="NULL"/>
    <n v="0"/>
    <s v="ANDROID-APP"/>
    <s v="5511620300"/>
    <s v="NULL"/>
    <m/>
    <n v="0"/>
    <n v="0"/>
  </r>
  <r>
    <n v="902870"/>
    <n v="902870"/>
    <m/>
    <s v=""/>
    <n v="938"/>
    <n v="1956288"/>
    <x v="9"/>
    <s v=""/>
    <d v="2024-03-01T00:00:00"/>
    <s v="viernes"/>
    <n v="6"/>
    <s v="marzo"/>
    <n v="3"/>
    <n v="2024"/>
    <d v="1899-12-30T09:04:39"/>
    <n v="0"/>
    <m/>
    <m/>
    <m/>
    <s v="INTERCEPCIÓN DE LLAMADAS"/>
    <s v="NULL"/>
    <n v="0"/>
    <s v="ANDROID-APP"/>
    <s v=""/>
    <s v="NULL"/>
    <m/>
    <n v="0"/>
    <n v="0"/>
  </r>
  <r>
    <n v="902871"/>
    <n v="902871"/>
    <m/>
    <s v=""/>
    <n v="938"/>
    <n v="1956288"/>
    <x v="9"/>
    <s v=""/>
    <d v="2024-03-01T00:00:00"/>
    <s v="viernes"/>
    <n v="6"/>
    <s v="marzo"/>
    <n v="3"/>
    <n v="2024"/>
    <d v="1899-12-30T09:04:52"/>
    <n v="0"/>
    <m/>
    <m/>
    <m/>
    <s v="Becas de Educación Básica"/>
    <s v="NULL"/>
    <n v="0"/>
    <s v="ANDROID-APP"/>
    <s v="BECAS EDUCACION BASICA"/>
    <s v="NULL"/>
    <m/>
    <n v="0"/>
    <n v="0"/>
  </r>
  <r>
    <n v="902892"/>
    <n v="902892"/>
    <m/>
    <s v=""/>
    <n v="996"/>
    <n v="1012261"/>
    <x v="9"/>
    <s v=""/>
    <d v="2024-03-01T00:00:00"/>
    <s v="viernes"/>
    <n v="6"/>
    <s v="marzo"/>
    <n v="3"/>
    <n v="2024"/>
    <d v="1899-12-30T11:10:34"/>
    <n v="0"/>
    <m/>
    <m/>
    <m/>
    <s v="INTERCEPCIÓN DE LLAMADAS"/>
    <s v="NULL"/>
    <n v="0"/>
    <s v="ANDROID-APP"/>
    <s v=""/>
    <s v="NULL"/>
    <m/>
    <n v="0"/>
    <n v="0"/>
  </r>
  <r>
    <n v="902893"/>
    <n v="902893"/>
    <m/>
    <s v=""/>
    <n v="996"/>
    <n v="1012261"/>
    <x v="9"/>
    <s v=""/>
    <d v="2024-03-01T00:00:00"/>
    <s v="viernes"/>
    <n v="6"/>
    <s v="marzo"/>
    <n v="3"/>
    <n v="2024"/>
    <d v="1899-12-30T11:10:49"/>
    <n v="0"/>
    <m/>
    <m/>
    <m/>
    <s v="Becas de Educación Básica"/>
    <s v="NULL"/>
    <n v="0"/>
    <s v="ANDROID-APP"/>
    <s v="BECAS EDUCACION BASICA"/>
    <s v="NULL"/>
    <m/>
    <n v="0"/>
    <n v="0"/>
  </r>
  <r>
    <n v="902902"/>
    <n v="902902"/>
    <m/>
    <s v=""/>
    <n v="982"/>
    <n v="1168980"/>
    <x v="9"/>
    <s v=""/>
    <d v="2024-03-01T00:00:00"/>
    <s v="viernes"/>
    <n v="6"/>
    <s v="marzo"/>
    <n v="3"/>
    <n v="2024"/>
    <d v="1899-12-30T11:21:37"/>
    <n v="0"/>
    <m/>
    <m/>
    <m/>
    <s v="INTERCEPCIÓN DE LLAMADAS"/>
    <s v="NULL"/>
    <n v="0"/>
    <s v="ANDROID-APP"/>
    <s v=""/>
    <s v="NULL"/>
    <m/>
    <n v="0"/>
    <n v="0"/>
  </r>
  <r>
    <n v="902903"/>
    <n v="902903"/>
    <m/>
    <s v=""/>
    <n v="982"/>
    <n v="1168980"/>
    <x v="9"/>
    <s v=""/>
    <d v="2024-03-01T00:00:00"/>
    <s v="viernes"/>
    <n v="6"/>
    <s v="marzo"/>
    <n v="3"/>
    <n v="2024"/>
    <d v="1899-12-30T11:22:01"/>
    <n v="0"/>
    <m/>
    <m/>
    <m/>
    <s v="Becas de Educación Básica"/>
    <s v="NULL"/>
    <n v="0"/>
    <s v="ANDROID-APP"/>
    <s v="BECAS EDUCACION BASICA"/>
    <s v="NULL"/>
    <m/>
    <n v="0"/>
    <n v="0"/>
  </r>
  <r>
    <n v="902904"/>
    <n v="902904"/>
    <m/>
    <s v=""/>
    <n v="982"/>
    <n v="1168980"/>
    <x v="9"/>
    <s v=""/>
    <d v="2024-03-01T00:00:00"/>
    <s v="viernes"/>
    <n v="6"/>
    <s v="marzo"/>
    <n v="3"/>
    <n v="2024"/>
    <d v="1899-12-30T11:22:20"/>
    <n v="0"/>
    <m/>
    <m/>
    <m/>
    <s v="¿TIENES MAS DUDAS?"/>
    <s v="NULL"/>
    <n v="0"/>
    <s v="ANDROID-APP"/>
    <s v="¿TIENES MAS DUDAS?"/>
    <s v="NULL"/>
    <m/>
    <n v="0"/>
    <n v="0"/>
  </r>
  <r>
    <n v="902905"/>
    <n v="902905"/>
    <m/>
    <s v=""/>
    <n v="982"/>
    <n v="1168980"/>
    <x v="9"/>
    <s v=""/>
    <d v="2024-03-01T00:00:00"/>
    <s v="viernes"/>
    <n v="6"/>
    <s v="marzo"/>
    <n v="3"/>
    <n v="2024"/>
    <d v="1899-12-30T11:22:22"/>
    <n v="0"/>
    <m/>
    <m/>
    <m/>
    <s v="Becas de Educación Básica"/>
    <s v="NULL"/>
    <n v="0"/>
    <s v="ANDROID-APP"/>
    <s v="BECAS EDUCACION BASICA"/>
    <s v="NULL"/>
    <m/>
    <n v="0"/>
    <n v="0"/>
  </r>
  <r>
    <n v="903496"/>
    <n v="903496"/>
    <m/>
    <s v=""/>
    <n v="982"/>
    <n v="3190945"/>
    <x v="9"/>
    <s v=""/>
    <d v="2024-03-04T00:00:00"/>
    <s v="lunes"/>
    <n v="2"/>
    <s v="marzo"/>
    <n v="3"/>
    <n v="2024"/>
    <d v="1899-12-30T17:20:59"/>
    <n v="0"/>
    <m/>
    <m/>
    <m/>
    <s v="INTERCEPCIÓN DE LLAMADAS"/>
    <s v="NULL"/>
    <n v="0"/>
    <s v="ANDROID-APP"/>
    <s v=""/>
    <s v="NULL"/>
    <m/>
    <n v="0"/>
    <n v="0"/>
  </r>
  <r>
    <n v="903497"/>
    <n v="903497"/>
    <m/>
    <s v=""/>
    <n v="982"/>
    <n v="3190945"/>
    <x v="9"/>
    <s v=""/>
    <d v="2024-03-04T00:00:00"/>
    <s v="lunes"/>
    <n v="2"/>
    <s v="marzo"/>
    <n v="3"/>
    <n v="2024"/>
    <d v="1899-12-30T17:21:36"/>
    <n v="0"/>
    <m/>
    <m/>
    <m/>
    <s v="Becas de Educación Básica"/>
    <s v="NULL"/>
    <n v="0"/>
    <s v="ANDROID-APP"/>
    <s v="BECAS EDUCACION BASICA"/>
    <s v="NULL"/>
    <m/>
    <n v="0"/>
    <n v="0"/>
  </r>
  <r>
    <n v="903498"/>
    <n v="903498"/>
    <m/>
    <s v=""/>
    <n v="982"/>
    <n v="3190945"/>
    <x v="9"/>
    <s v=""/>
    <d v="2024-03-04T00:00:00"/>
    <s v="lunes"/>
    <n v="2"/>
    <s v="marzo"/>
    <n v="3"/>
    <n v="2024"/>
    <d v="1899-12-30T17:22:08"/>
    <n v="0"/>
    <m/>
    <m/>
    <m/>
    <s v="Becas de Educación Básica"/>
    <s v="NULL"/>
    <n v="0"/>
    <s v="ANDROID-APP"/>
    <s v="BECAS EDUCACION BASICA"/>
    <s v="NULL"/>
    <m/>
    <n v="0"/>
    <n v="0"/>
  </r>
  <r>
    <n v="903499"/>
    <n v="903499"/>
    <m/>
    <s v=""/>
    <n v="982"/>
    <n v="3190945"/>
    <x v="9"/>
    <s v=""/>
    <d v="2024-03-04T00:00:00"/>
    <s v="lunes"/>
    <n v="2"/>
    <s v="marzo"/>
    <n v="3"/>
    <n v="2024"/>
    <d v="1899-12-30T17:23:38"/>
    <n v="0"/>
    <m/>
    <m/>
    <m/>
    <s v="¿TIENES MAS DUDAS?"/>
    <s v="NULL"/>
    <n v="0"/>
    <s v="ANDROID-APP"/>
    <s v="¿TIENES MAS DUDAS?"/>
    <s v="NULL"/>
    <m/>
    <n v="0"/>
    <n v="0"/>
  </r>
  <r>
    <n v="903500"/>
    <n v="903500"/>
    <m/>
    <s v=""/>
    <n v="982"/>
    <n v="3190945"/>
    <x v="9"/>
    <s v=""/>
    <d v="2024-03-04T00:00:00"/>
    <s v="lunes"/>
    <n v="2"/>
    <s v="marzo"/>
    <n v="3"/>
    <n v="2024"/>
    <d v="1899-12-30T17:23:51"/>
    <n v="0"/>
    <m/>
    <m/>
    <m/>
    <s v="INTERCEPCIÓN DE LLAMADAS"/>
    <s v="NULL"/>
    <n v="0"/>
    <s v="ANDROID-APP"/>
    <s v=""/>
    <s v="NULL"/>
    <m/>
    <n v="0"/>
    <n v="0"/>
  </r>
  <r>
    <n v="903501"/>
    <n v="903501"/>
    <m/>
    <s v=""/>
    <n v="982"/>
    <n v="3190945"/>
    <x v="9"/>
    <s v=""/>
    <d v="2024-03-04T00:00:00"/>
    <s v="lunes"/>
    <n v="2"/>
    <s v="marzo"/>
    <n v="3"/>
    <n v="2024"/>
    <d v="1899-12-30T17:25:20"/>
    <n v="0"/>
    <m/>
    <m/>
    <m/>
    <s v="Becas de Educación Básica"/>
    <s v="NULL"/>
    <n v="0"/>
    <s v="ANDROID-APP"/>
    <s v="BECAS EDUCACION BASICA"/>
    <s v="NULL"/>
    <m/>
    <n v="0"/>
    <n v="0"/>
  </r>
  <r>
    <n v="903502"/>
    <n v="903502"/>
    <m/>
    <s v=""/>
    <n v="982"/>
    <n v="3190945"/>
    <x v="9"/>
    <s v=""/>
    <d v="2024-03-04T00:00:00"/>
    <s v="lunes"/>
    <n v="2"/>
    <s v="marzo"/>
    <n v="3"/>
    <n v="2024"/>
    <d v="1899-12-30T17:26:17"/>
    <n v="0"/>
    <m/>
    <m/>
    <m/>
    <s v="INTERCEPCIÓN DE LLAMADAS"/>
    <s v="NULL"/>
    <n v="0"/>
    <s v="ANDROID-APP"/>
    <s v=""/>
    <s v="NULL"/>
    <m/>
    <n v="0"/>
    <n v="0"/>
  </r>
  <r>
    <n v="903503"/>
    <n v="903503"/>
    <m/>
    <s v=""/>
    <n v="982"/>
    <n v="3190945"/>
    <x v="9"/>
    <s v=""/>
    <d v="2024-03-04T00:00:00"/>
    <s v="lunes"/>
    <n v="2"/>
    <s v="marzo"/>
    <n v="3"/>
    <n v="2024"/>
    <d v="1899-12-30T17:26:31"/>
    <n v="0"/>
    <m/>
    <m/>
    <m/>
    <s v="Becas de Educación Básica"/>
    <s v="NULL"/>
    <n v="0"/>
    <s v="ANDROID-APP"/>
    <s v="BECAS EDUCACION BASICA"/>
    <s v="NULL"/>
    <m/>
    <n v="0"/>
    <n v="0"/>
  </r>
  <r>
    <n v="903504"/>
    <n v="903504"/>
    <m/>
    <s v=""/>
    <n v="982"/>
    <n v="3190945"/>
    <x v="9"/>
    <s v=""/>
    <d v="2024-03-04T00:00:00"/>
    <s v="lunes"/>
    <n v="2"/>
    <s v="marzo"/>
    <n v="3"/>
    <n v="2024"/>
    <d v="1899-12-30T17:26:5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3505"/>
    <n v="903505"/>
    <m/>
    <s v=""/>
    <n v="982"/>
    <n v="3190945"/>
    <x v="9"/>
    <s v=""/>
    <d v="2024-03-04T00:00:00"/>
    <s v="lunes"/>
    <n v="2"/>
    <s v="marzo"/>
    <n v="3"/>
    <n v="2024"/>
    <d v="1899-12-30T17:27:05"/>
    <n v="0"/>
    <m/>
    <m/>
    <m/>
    <s v="CONTINUAR LA LLAMADA"/>
    <s v="NULL"/>
    <n v="0"/>
    <s v="ANDROID-APP"/>
    <s v="5511620300"/>
    <s v="NULL"/>
    <m/>
    <n v="0"/>
    <n v="0"/>
  </r>
  <r>
    <n v="903506"/>
    <n v="903506"/>
    <m/>
    <s v=""/>
    <n v="982"/>
    <n v="3190945"/>
    <x v="9"/>
    <s v=""/>
    <d v="2024-03-04T00:00:00"/>
    <s v="lunes"/>
    <n v="2"/>
    <s v="marzo"/>
    <n v="3"/>
    <n v="2024"/>
    <d v="1899-12-30T17:27:17"/>
    <n v="0"/>
    <m/>
    <m/>
    <m/>
    <s v="INTERCEPCIÓN DE LLAMADAS"/>
    <s v="NULL"/>
    <n v="0"/>
    <s v="ANDROID-APP"/>
    <s v=""/>
    <s v="NULL"/>
    <m/>
    <n v="0"/>
    <n v="0"/>
  </r>
  <r>
    <n v="903512"/>
    <n v="903512"/>
    <m/>
    <s v=""/>
    <n v="982"/>
    <n v="3190945"/>
    <x v="9"/>
    <s v=""/>
    <d v="2024-03-04T00:00:00"/>
    <s v="lunes"/>
    <n v="2"/>
    <s v="marzo"/>
    <n v="3"/>
    <n v="2024"/>
    <d v="1899-12-30T17:32:18"/>
    <n v="0"/>
    <m/>
    <m/>
    <m/>
    <s v="INTERCEPCIÓN DE LLAMADAS"/>
    <s v="NULL"/>
    <n v="0"/>
    <s v="ANDROID-APP"/>
    <s v=""/>
    <s v="NULL"/>
    <m/>
    <n v="0"/>
    <n v="0"/>
  </r>
  <r>
    <n v="904318"/>
    <n v="904318"/>
    <m/>
    <s v=""/>
    <n v="982"/>
    <n v="2651676"/>
    <x v="9"/>
    <s v=""/>
    <d v="2024-03-15T00:00:00"/>
    <s v="viernes"/>
    <n v="6"/>
    <s v="marzo"/>
    <n v="3"/>
    <n v="2024"/>
    <d v="1899-12-30T10:40:43"/>
    <n v="0"/>
    <m/>
    <m/>
    <m/>
    <s v="INTERCEPCIÓN DE LLAMADAS"/>
    <s v="NULL"/>
    <n v="0"/>
    <s v="ANDROID-APP"/>
    <s v=""/>
    <s v="NULL"/>
    <m/>
    <n v="0"/>
    <n v="0"/>
  </r>
  <r>
    <n v="904319"/>
    <n v="904319"/>
    <m/>
    <s v=""/>
    <n v="982"/>
    <n v="2651676"/>
    <x v="9"/>
    <s v=""/>
    <d v="2024-03-15T00:00:00"/>
    <s v="viernes"/>
    <n v="6"/>
    <s v="marzo"/>
    <n v="3"/>
    <n v="2024"/>
    <d v="1899-12-30T10:41:19"/>
    <n v="0"/>
    <m/>
    <m/>
    <m/>
    <s v="Becas de Educación Básica"/>
    <s v="NULL"/>
    <n v="0"/>
    <s v="ANDROID-APP"/>
    <s v="BECAS EDUCACION BASICA"/>
    <s v="NULL"/>
    <m/>
    <n v="0"/>
    <n v="0"/>
  </r>
  <r>
    <n v="904320"/>
    <n v="904320"/>
    <m/>
    <s v=""/>
    <n v="982"/>
    <n v="2651676"/>
    <x v="9"/>
    <s v=""/>
    <d v="2024-03-15T00:00:00"/>
    <s v="viernes"/>
    <n v="6"/>
    <s v="marzo"/>
    <n v="3"/>
    <n v="2024"/>
    <d v="1899-12-30T10:41:41"/>
    <n v="0"/>
    <m/>
    <m/>
    <m/>
    <s v="Becas de Educación Básica"/>
    <s v="NULL"/>
    <n v="0"/>
    <s v="ANDROID-APP"/>
    <s v="BECAS EDUCACION BASICA"/>
    <s v="NULL"/>
    <m/>
    <n v="0"/>
    <n v="0"/>
  </r>
  <r>
    <n v="904321"/>
    <n v="904321"/>
    <m/>
    <s v=""/>
    <n v="982"/>
    <n v="2651676"/>
    <x v="9"/>
    <s v=""/>
    <d v="2024-03-15T00:00:00"/>
    <s v="viernes"/>
    <n v="6"/>
    <s v="marzo"/>
    <n v="3"/>
    <n v="2024"/>
    <d v="1899-12-30T10:41:5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4322"/>
    <n v="904322"/>
    <m/>
    <s v=""/>
    <n v="982"/>
    <n v="2651676"/>
    <x v="9"/>
    <s v=""/>
    <d v="2024-03-15T00:00:00"/>
    <s v="viernes"/>
    <n v="6"/>
    <s v="marzo"/>
    <n v="3"/>
    <n v="2024"/>
    <d v="1899-12-30T10:42:11"/>
    <n v="0"/>
    <m/>
    <m/>
    <m/>
    <s v="¿TIENES MAS DUDAS?"/>
    <s v="NULL"/>
    <n v="0"/>
    <s v="ANDROID-APP"/>
    <s v="¿TIENES MAS DUDAS?"/>
    <s v="NULL"/>
    <m/>
    <n v="0"/>
    <n v="0"/>
  </r>
  <r>
    <n v="904323"/>
    <n v="904323"/>
    <m/>
    <s v=""/>
    <n v="982"/>
    <n v="2651676"/>
    <x v="9"/>
    <s v=""/>
    <d v="2024-03-15T00:00:00"/>
    <s v="viernes"/>
    <n v="6"/>
    <s v="marzo"/>
    <n v="3"/>
    <n v="2024"/>
    <d v="1899-12-30T10:42:35"/>
    <n v="0"/>
    <m/>
    <m/>
    <m/>
    <s v="INTERCEPCIÓN DE LLAMADAS"/>
    <s v="NULL"/>
    <n v="0"/>
    <s v="ANDROID-APP"/>
    <s v=""/>
    <s v="NULL"/>
    <m/>
    <n v="0"/>
    <n v="0"/>
  </r>
  <r>
    <n v="904324"/>
    <n v="904324"/>
    <m/>
    <s v=""/>
    <n v="982"/>
    <n v="2651676"/>
    <x v="9"/>
    <s v=""/>
    <d v="2024-03-15T00:00:00"/>
    <s v="viernes"/>
    <n v="6"/>
    <s v="marzo"/>
    <n v="3"/>
    <n v="2024"/>
    <d v="1899-12-30T10:42:49"/>
    <n v="0"/>
    <m/>
    <m/>
    <m/>
    <s v="Becas de Educación Básica"/>
    <s v="NULL"/>
    <n v="0"/>
    <s v="ANDROID-APP"/>
    <s v="BECAS EDUCACION BASICA"/>
    <s v="NULL"/>
    <m/>
    <n v="0"/>
    <n v="0"/>
  </r>
  <r>
    <n v="904485"/>
    <n v="904485"/>
    <m/>
    <s v=""/>
    <n v="981"/>
    <n v="8292760"/>
    <x v="9"/>
    <s v=""/>
    <d v="2024-03-18T00:00:00"/>
    <s v="lunes"/>
    <n v="2"/>
    <s v="marzo"/>
    <n v="3"/>
    <n v="2024"/>
    <d v="1899-12-30T15:28:24"/>
    <n v="0"/>
    <m/>
    <m/>
    <m/>
    <s v="INTERCEPCIÓN DE LLAMADAS"/>
    <s v="NULL"/>
    <n v="0"/>
    <s v="ANDROID-APP"/>
    <s v=""/>
    <s v="NULL"/>
    <m/>
    <n v="0"/>
    <n v="0"/>
  </r>
  <r>
    <n v="904486"/>
    <n v="904486"/>
    <m/>
    <s v=""/>
    <n v="981"/>
    <n v="8292760"/>
    <x v="9"/>
    <s v=""/>
    <d v="2024-03-18T00:00:00"/>
    <s v="lunes"/>
    <n v="2"/>
    <s v="marzo"/>
    <n v="3"/>
    <n v="2024"/>
    <d v="1899-12-30T15:28:3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509"/>
    <n v="904509"/>
    <m/>
    <s v=""/>
    <n v="981"/>
    <n v="8143200"/>
    <x v="9"/>
    <s v=""/>
    <d v="2024-03-19T00:00:00"/>
    <s v="martes"/>
    <n v="3"/>
    <s v="marzo"/>
    <n v="3"/>
    <n v="2024"/>
    <d v="1899-12-30T10:09:15"/>
    <n v="0"/>
    <m/>
    <m/>
    <m/>
    <s v="INTERCEPCIÓN DE LLAMADAS"/>
    <s v="NULL"/>
    <n v="0"/>
    <s v="ANDROID-APP"/>
    <s v=""/>
    <s v="NULL"/>
    <m/>
    <n v="0"/>
    <n v="0"/>
  </r>
  <r>
    <n v="904510"/>
    <n v="904510"/>
    <m/>
    <s v=""/>
    <n v="981"/>
    <n v="8143200"/>
    <x v="9"/>
    <s v=""/>
    <d v="2024-03-19T00:00:00"/>
    <s v="martes"/>
    <n v="3"/>
    <s v="marzo"/>
    <n v="3"/>
    <n v="2024"/>
    <d v="1899-12-30T10:09:49"/>
    <n v="0"/>
    <m/>
    <m/>
    <m/>
    <s v="BECAS UNIVERSAL PARA ESTUDIANTES"/>
    <s v="NULL"/>
    <n v="0"/>
    <s v="ANDROID-APP"/>
    <s v="BECAS UNIVERSAL PARA ESTUDIANTES"/>
    <s v="NULL"/>
    <m/>
    <n v="0"/>
    <n v="0"/>
  </r>
  <r>
    <n v="904844"/>
    <n v="904844"/>
    <m/>
    <s v=""/>
    <n v="982"/>
    <n v="1847035"/>
    <x v="9"/>
    <s v=""/>
    <d v="2024-03-29T00:00:00"/>
    <s v="viernes"/>
    <n v="6"/>
    <s v="marzo"/>
    <n v="3"/>
    <n v="2024"/>
    <d v="1899-12-30T09:14:50"/>
    <n v="0"/>
    <m/>
    <m/>
    <m/>
    <s v="INTERCEPCIÓN DE LLAMADAS"/>
    <s v="NULL"/>
    <n v="0"/>
    <s v="ANDROID-APP"/>
    <s v=""/>
    <s v="NULL"/>
    <m/>
    <n v="0"/>
    <n v="0"/>
  </r>
  <r>
    <n v="903150"/>
    <n v="903150"/>
    <m/>
    <s v=""/>
    <n v="878"/>
    <n v="7916837"/>
    <x v="2"/>
    <s v=""/>
    <d v="2024-03-02T00:00:00"/>
    <s v="sábado"/>
    <n v="7"/>
    <s v="marzo"/>
    <n v="3"/>
    <n v="2024"/>
    <d v="1899-12-30T15:03:52"/>
    <n v="0"/>
    <m/>
    <m/>
    <m/>
    <s v="INTERCEPCIÓN DE LLAMADAS"/>
    <s v="NULL"/>
    <n v="0"/>
    <s v="ANDROID-APP"/>
    <s v=""/>
    <s v="NULL"/>
    <m/>
    <n v="0"/>
    <n v="0"/>
  </r>
  <r>
    <n v="903151"/>
    <n v="903151"/>
    <m/>
    <s v=""/>
    <n v="878"/>
    <n v="7916837"/>
    <x v="2"/>
    <s v=""/>
    <d v="2024-03-02T00:00:00"/>
    <s v="sábado"/>
    <n v="7"/>
    <s v="marzo"/>
    <n v="3"/>
    <n v="2024"/>
    <d v="1899-12-30T15:04:02"/>
    <n v="0"/>
    <m/>
    <m/>
    <m/>
    <s v="BECAS UNIVERSAL PARA ESTUDIANTES"/>
    <s v="NULL"/>
    <n v="0"/>
    <s v="ANDROID-APP"/>
    <s v="BECAS UNIVERSAL PARA ESTUDIANTES"/>
    <s v="NULL"/>
    <m/>
    <n v="0"/>
    <n v="0"/>
  </r>
  <r>
    <n v="903152"/>
    <n v="903152"/>
    <m/>
    <s v=""/>
    <n v="878"/>
    <n v="7916837"/>
    <x v="2"/>
    <s v=""/>
    <d v="2024-03-02T00:00:00"/>
    <s v="sábado"/>
    <n v="7"/>
    <s v="marzo"/>
    <n v="3"/>
    <n v="2024"/>
    <d v="1899-12-30T15:04:18"/>
    <n v="0"/>
    <m/>
    <m/>
    <m/>
    <s v="¿TIENES MAS DUDAS?"/>
    <s v="NULL"/>
    <n v="0"/>
    <s v="ANDROID-APP"/>
    <s v="¿TIENES MAS DUDAS?"/>
    <s v="NULL"/>
    <m/>
    <n v="0"/>
    <n v="0"/>
  </r>
  <r>
    <n v="903398"/>
    <n v="903398"/>
    <m/>
    <s v=""/>
    <n v="871"/>
    <n v="4995050"/>
    <x v="2"/>
    <s v=""/>
    <d v="2024-03-04T00:00:00"/>
    <s v="lunes"/>
    <n v="2"/>
    <s v="marzo"/>
    <n v="3"/>
    <n v="2024"/>
    <d v="1899-12-30T07:48:33"/>
    <n v="0"/>
    <m/>
    <m/>
    <m/>
    <s v="INTERCEPCIÓN DE LLAMADAS"/>
    <s v="NULL"/>
    <n v="0"/>
    <s v="ANDROID-APP"/>
    <s v=""/>
    <s v="NULL"/>
    <m/>
    <n v="0"/>
    <n v="0"/>
  </r>
  <r>
    <n v="903399"/>
    <n v="903399"/>
    <m/>
    <s v=""/>
    <n v="871"/>
    <n v="4995050"/>
    <x v="2"/>
    <s v=""/>
    <d v="2024-03-04T00:00:00"/>
    <s v="lunes"/>
    <n v="2"/>
    <s v="marzo"/>
    <n v="3"/>
    <n v="2024"/>
    <d v="1899-12-30T07:48:40"/>
    <n v="0"/>
    <m/>
    <m/>
    <m/>
    <s v="Becas de Educación Básica"/>
    <s v="NULL"/>
    <n v="0"/>
    <s v="ANDROID-APP"/>
    <s v="BECAS EDUCACION BASICA"/>
    <s v="NULL"/>
    <m/>
    <n v="0"/>
    <n v="0"/>
  </r>
  <r>
    <n v="903400"/>
    <n v="903400"/>
    <m/>
    <s v=""/>
    <n v="871"/>
    <n v="4995050"/>
    <x v="2"/>
    <s v=""/>
    <d v="2024-03-04T00:00:00"/>
    <s v="lunes"/>
    <n v="2"/>
    <s v="marzo"/>
    <n v="3"/>
    <n v="2024"/>
    <d v="1899-12-30T07:49:0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3401"/>
    <n v="903401"/>
    <m/>
    <s v=""/>
    <n v="871"/>
    <n v="4995050"/>
    <x v="2"/>
    <s v=""/>
    <d v="2024-03-04T00:00:00"/>
    <s v="lunes"/>
    <n v="2"/>
    <s v="marzo"/>
    <n v="3"/>
    <n v="2024"/>
    <d v="1899-12-30T07:49:27"/>
    <n v="0"/>
    <m/>
    <m/>
    <m/>
    <s v="Becas de Educación Básica"/>
    <s v="NULL"/>
    <n v="0"/>
    <s v="ANDROID-APP"/>
    <s v="BECAS EDUCACION BASICA"/>
    <s v="NULL"/>
    <m/>
    <n v="0"/>
    <n v="0"/>
  </r>
  <r>
    <n v="903425"/>
    <n v="903425"/>
    <m/>
    <s v=""/>
    <n v="871"/>
    <n v="3850706"/>
    <x v="2"/>
    <s v=""/>
    <d v="2024-03-04T00:00:00"/>
    <s v="lunes"/>
    <n v="2"/>
    <s v="marzo"/>
    <n v="3"/>
    <n v="2024"/>
    <d v="1899-12-30T11:19:55"/>
    <n v="0"/>
    <m/>
    <m/>
    <m/>
    <s v="INTERCEPCIÓN DE LLAMADAS"/>
    <s v="NULL"/>
    <n v="0"/>
    <s v="ANDROID-APP"/>
    <s v=""/>
    <s v="NULL"/>
    <m/>
    <n v="0"/>
    <n v="0"/>
  </r>
  <r>
    <n v="903426"/>
    <n v="903426"/>
    <m/>
    <s v=""/>
    <n v="871"/>
    <n v="3850706"/>
    <x v="2"/>
    <s v=""/>
    <d v="2024-03-04T00:00:00"/>
    <s v="lunes"/>
    <n v="2"/>
    <s v="marzo"/>
    <n v="3"/>
    <n v="2024"/>
    <d v="1899-12-30T11:20:04"/>
    <n v="0"/>
    <m/>
    <m/>
    <m/>
    <s v="Becas de Educación Básica"/>
    <s v="NULL"/>
    <n v="0"/>
    <s v="ANDROID-APP"/>
    <s v="BECAS EDUCACION BASICA"/>
    <s v="NULL"/>
    <m/>
    <n v="0"/>
    <n v="0"/>
  </r>
  <r>
    <n v="903464"/>
    <n v="903464"/>
    <m/>
    <s v=""/>
    <n v="871"/>
    <n v="3565022"/>
    <x v="2"/>
    <s v=""/>
    <d v="2024-03-04T00:00:00"/>
    <s v="lunes"/>
    <n v="2"/>
    <s v="marzo"/>
    <n v="3"/>
    <n v="2024"/>
    <d v="1899-12-30T13:02:08"/>
    <n v="0"/>
    <m/>
    <m/>
    <m/>
    <s v="INTERCEPCIÓN DE LLAMADAS"/>
    <s v="NULL"/>
    <n v="0"/>
    <s v="ANDROID-APP"/>
    <s v=""/>
    <s v="NULL"/>
    <m/>
    <n v="0"/>
    <n v="0"/>
  </r>
  <r>
    <n v="903465"/>
    <n v="903465"/>
    <m/>
    <s v=""/>
    <n v="871"/>
    <n v="3565022"/>
    <x v="2"/>
    <s v=""/>
    <d v="2024-03-04T00:00:00"/>
    <s v="lunes"/>
    <n v="2"/>
    <s v="marzo"/>
    <n v="3"/>
    <n v="2024"/>
    <d v="1899-12-30T13:02:3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3466"/>
    <n v="903466"/>
    <m/>
    <s v=""/>
    <n v="871"/>
    <n v="3565022"/>
    <x v="2"/>
    <s v=""/>
    <d v="2024-03-04T00:00:00"/>
    <s v="lunes"/>
    <n v="2"/>
    <s v="marzo"/>
    <n v="3"/>
    <n v="2024"/>
    <d v="1899-12-30T13:02:55"/>
    <n v="0"/>
    <m/>
    <m/>
    <m/>
    <s v="INTERCEPCIÓN DE LLAMADAS"/>
    <s v="NULL"/>
    <n v="0"/>
    <s v="ANDROID-APP"/>
    <s v=""/>
    <s v="NULL"/>
    <m/>
    <n v="0"/>
    <n v="0"/>
  </r>
  <r>
    <n v="903602"/>
    <n v="903602"/>
    <m/>
    <s v=""/>
    <n v="656"/>
    <n v="8350907"/>
    <x v="2"/>
    <s v=""/>
    <d v="2024-03-05T00:00:00"/>
    <s v="martes"/>
    <n v="3"/>
    <s v="marzo"/>
    <n v="3"/>
    <n v="2024"/>
    <d v="1899-12-30T17:21:41"/>
    <n v="0"/>
    <m/>
    <m/>
    <m/>
    <s v="INTERCEPCIÓN DE LLAMADAS"/>
    <s v="NULL"/>
    <n v="0"/>
    <s v="ANDROID-APP"/>
    <s v=""/>
    <s v="NULL"/>
    <m/>
    <n v="0"/>
    <n v="0"/>
  </r>
  <r>
    <n v="903603"/>
    <n v="903603"/>
    <m/>
    <s v=""/>
    <n v="656"/>
    <n v="8350907"/>
    <x v="2"/>
    <s v=""/>
    <d v="2024-03-05T00:00:00"/>
    <s v="martes"/>
    <n v="3"/>
    <s v="marzo"/>
    <n v="3"/>
    <n v="2024"/>
    <d v="1899-12-30T17:21:50"/>
    <n v="0"/>
    <m/>
    <m/>
    <m/>
    <s v="BECAS UNIVERSAL PARA ESTUDIANTES"/>
    <s v="NULL"/>
    <n v="0"/>
    <s v="ANDROID-APP"/>
    <s v="BECAS UNIVERSAL PARA ESTUDIANTES"/>
    <s v="NULL"/>
    <m/>
    <n v="0"/>
    <n v="0"/>
  </r>
  <r>
    <n v="903668"/>
    <n v="903668"/>
    <m/>
    <s v=""/>
    <n v="812"/>
    <n v="5696757"/>
    <x v="2"/>
    <s v=""/>
    <d v="2024-03-06T00:00:00"/>
    <s v="miércoles"/>
    <n v="4"/>
    <s v="marzo"/>
    <n v="3"/>
    <n v="2024"/>
    <d v="1899-12-30T11:50:44"/>
    <n v="0"/>
    <m/>
    <m/>
    <m/>
    <s v="INTERCEPCIÓN DE LLAMADAS"/>
    <s v="NULL"/>
    <n v="0"/>
    <s v="ANDROID-APP"/>
    <s v=""/>
    <s v="NULL"/>
    <m/>
    <n v="0"/>
    <n v="0"/>
  </r>
  <r>
    <n v="903669"/>
    <n v="903669"/>
    <m/>
    <s v=""/>
    <n v="812"/>
    <n v="5696757"/>
    <x v="2"/>
    <s v=""/>
    <d v="2024-03-06T00:00:00"/>
    <s v="miércoles"/>
    <n v="4"/>
    <s v="marzo"/>
    <n v="3"/>
    <n v="2024"/>
    <d v="1899-12-30T11:51:06"/>
    <n v="0"/>
    <m/>
    <m/>
    <m/>
    <s v="Becas de Educación Básica"/>
    <s v="NULL"/>
    <n v="0"/>
    <s v="ANDROID-APP"/>
    <s v="BECAS EDUCACION BASICA"/>
    <s v="NULL"/>
    <m/>
    <n v="0"/>
    <n v="0"/>
  </r>
  <r>
    <n v="903670"/>
    <n v="903670"/>
    <m/>
    <s v=""/>
    <n v="812"/>
    <n v="5696757"/>
    <x v="2"/>
    <s v=""/>
    <d v="2024-03-06T00:00:00"/>
    <s v="miércoles"/>
    <n v="4"/>
    <s v="marzo"/>
    <n v="3"/>
    <n v="2024"/>
    <d v="1899-12-30T11:51:20"/>
    <n v="0"/>
    <m/>
    <m/>
    <m/>
    <s v="Becas de Educación Básica"/>
    <s v="NULL"/>
    <n v="0"/>
    <s v="ANDROID-APP"/>
    <s v="BECAS EDUCACION BASICA"/>
    <s v="NULL"/>
    <m/>
    <n v="0"/>
    <n v="0"/>
  </r>
  <r>
    <n v="903671"/>
    <n v="903671"/>
    <m/>
    <s v=""/>
    <n v="812"/>
    <n v="5696757"/>
    <x v="2"/>
    <s v=""/>
    <d v="2024-03-06T00:00:00"/>
    <s v="miércoles"/>
    <n v="4"/>
    <s v="marzo"/>
    <n v="3"/>
    <n v="2024"/>
    <d v="1899-12-30T11:51:30"/>
    <n v="0"/>
    <m/>
    <m/>
    <m/>
    <s v="Becas de Educación Básica"/>
    <s v="NULL"/>
    <n v="0"/>
    <s v="ANDROID-APP"/>
    <s v="BECAS EDUCACION BASICA"/>
    <s v="NULL"/>
    <m/>
    <n v="0"/>
    <n v="0"/>
  </r>
  <r>
    <n v="903672"/>
    <n v="903672"/>
    <m/>
    <s v=""/>
    <n v="812"/>
    <n v="5696757"/>
    <x v="2"/>
    <s v=""/>
    <d v="2024-03-06T00:00:00"/>
    <s v="miércoles"/>
    <n v="4"/>
    <s v="marzo"/>
    <n v="3"/>
    <n v="2024"/>
    <d v="1899-12-30T11:52:18"/>
    <n v="0"/>
    <m/>
    <m/>
    <m/>
    <s v="Becas de Educación Básica"/>
    <s v="NULL"/>
    <n v="0"/>
    <s v="ANDROID-APP"/>
    <s v="BECAS EDUCACION BASICA"/>
    <s v="NULL"/>
    <m/>
    <n v="0"/>
    <n v="0"/>
  </r>
  <r>
    <n v="903742"/>
    <n v="903742"/>
    <m/>
    <s v=""/>
    <n v="844"/>
    <n v="4607978"/>
    <x v="2"/>
    <s v=""/>
    <d v="2024-03-07T00:00:00"/>
    <s v="jueves"/>
    <n v="5"/>
    <s v="marzo"/>
    <n v="3"/>
    <n v="2024"/>
    <d v="1899-12-30T02:21:01"/>
    <n v="0"/>
    <m/>
    <m/>
    <m/>
    <s v="INTERCEPCIÓN DE LLAMADAS"/>
    <s v="NULL"/>
    <n v="0"/>
    <s v="ANDROID-APP"/>
    <s v=""/>
    <s v="NULL"/>
    <m/>
    <n v="0"/>
    <n v="0"/>
  </r>
  <r>
    <n v="903743"/>
    <n v="903743"/>
    <m/>
    <s v=""/>
    <n v="844"/>
    <n v="4607978"/>
    <x v="2"/>
    <s v=""/>
    <d v="2024-03-07T00:00:00"/>
    <s v="jueves"/>
    <n v="5"/>
    <s v="marzo"/>
    <n v="3"/>
    <n v="2024"/>
    <d v="1899-12-30T02:21:29"/>
    <n v="0"/>
    <m/>
    <m/>
    <m/>
    <s v="Becas de Educación Básica"/>
    <s v="NULL"/>
    <n v="0"/>
    <s v="ANDROID-APP"/>
    <s v="BECAS EDUCACION BASICA"/>
    <s v="NULL"/>
    <m/>
    <n v="0"/>
    <n v="0"/>
  </r>
  <r>
    <n v="904055"/>
    <n v="904055"/>
    <m/>
    <s v=""/>
    <n v="842"/>
    <n v="1190597"/>
    <x v="2"/>
    <s v=""/>
    <d v="2024-03-11T00:00:00"/>
    <s v="lunes"/>
    <n v="2"/>
    <s v="marzo"/>
    <n v="3"/>
    <n v="2024"/>
    <d v="1899-12-30T19:32:14"/>
    <n v="0"/>
    <m/>
    <m/>
    <m/>
    <s v="INTERCEPCIÓN DE LLAMADAS"/>
    <s v="NULL"/>
    <n v="0"/>
    <s v="ANDROID-APP"/>
    <s v=""/>
    <s v="NULL"/>
    <m/>
    <n v="0"/>
    <n v="0"/>
  </r>
  <r>
    <n v="904056"/>
    <n v="904056"/>
    <m/>
    <s v=""/>
    <n v="842"/>
    <n v="1190597"/>
    <x v="2"/>
    <s v=""/>
    <d v="2024-03-11T00:00:00"/>
    <s v="lunes"/>
    <n v="2"/>
    <s v="marzo"/>
    <n v="3"/>
    <n v="2024"/>
    <d v="1899-12-30T19:32:36"/>
    <n v="0"/>
    <m/>
    <m/>
    <m/>
    <s v="Becas de Educación Básica"/>
    <s v="NULL"/>
    <n v="0"/>
    <s v="ANDROID-APP"/>
    <s v="BECAS EDUCACION BASICA"/>
    <s v="NULL"/>
    <m/>
    <n v="0"/>
    <n v="0"/>
  </r>
  <r>
    <n v="904243"/>
    <n v="904243"/>
    <m/>
    <s v=""/>
    <n v="844"/>
    <n v="5892593"/>
    <x v="2"/>
    <s v=""/>
    <d v="2024-03-14T00:00:00"/>
    <s v="jueves"/>
    <n v="5"/>
    <s v="marzo"/>
    <n v="3"/>
    <n v="2024"/>
    <d v="1899-12-30T07:16:44"/>
    <n v="0"/>
    <m/>
    <m/>
    <m/>
    <s v="INTERCEPCIÓN DE LLAMADAS"/>
    <s v="NULL"/>
    <n v="0"/>
    <s v="ANDROID-APP"/>
    <s v=""/>
    <s v="NULL"/>
    <m/>
    <n v="0"/>
    <n v="0"/>
  </r>
  <r>
    <n v="904244"/>
    <n v="904244"/>
    <m/>
    <s v=""/>
    <n v="844"/>
    <n v="5892593"/>
    <x v="2"/>
    <s v=""/>
    <d v="2024-03-14T00:00:00"/>
    <s v="jueves"/>
    <n v="5"/>
    <s v="marzo"/>
    <n v="3"/>
    <n v="2024"/>
    <d v="1899-12-30T07:17:3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4257"/>
    <n v="904257"/>
    <m/>
    <s v=""/>
    <n v="844"/>
    <n v="4431596"/>
    <x v="2"/>
    <s v=""/>
    <d v="2024-03-14T00:00:00"/>
    <s v="jueves"/>
    <n v="5"/>
    <s v="marzo"/>
    <n v="3"/>
    <n v="2024"/>
    <d v="1899-12-30T13:00:01"/>
    <n v="0"/>
    <m/>
    <m/>
    <m/>
    <s v="INTERCEPCIÓN DE LLAMADAS"/>
    <s v="NULL"/>
    <n v="0"/>
    <s v="ANDROID-APP"/>
    <s v=""/>
    <s v="NULL"/>
    <m/>
    <n v="0"/>
    <n v="0"/>
  </r>
  <r>
    <n v="904258"/>
    <n v="904258"/>
    <m/>
    <s v=""/>
    <n v="844"/>
    <n v="4431596"/>
    <x v="2"/>
    <s v=""/>
    <d v="2024-03-14T00:00:00"/>
    <s v="jueves"/>
    <n v="5"/>
    <s v="marzo"/>
    <n v="3"/>
    <n v="2024"/>
    <d v="1899-12-30T13:00:25"/>
    <n v="0"/>
    <m/>
    <m/>
    <m/>
    <s v="Becas de Educación Básica"/>
    <s v="NULL"/>
    <n v="0"/>
    <s v="ANDROID-APP"/>
    <s v="BECAS EDUCACION BASICA"/>
    <s v="NULL"/>
    <m/>
    <n v="0"/>
    <n v="0"/>
  </r>
  <r>
    <n v="904261"/>
    <n v="904261"/>
    <m/>
    <s v=""/>
    <n v="844"/>
    <n v="4431596"/>
    <x v="2"/>
    <s v=""/>
    <d v="2024-03-14T00:00:00"/>
    <s v="jueves"/>
    <n v="5"/>
    <s v="marzo"/>
    <n v="3"/>
    <n v="2024"/>
    <d v="1899-12-30T13:21:03"/>
    <n v="0"/>
    <m/>
    <m/>
    <m/>
    <s v="INTERCEPCIÓN DE LLAMADAS"/>
    <s v="NULL"/>
    <n v="0"/>
    <s v="ANDROID-APP"/>
    <s v=""/>
    <s v="NULL"/>
    <m/>
    <n v="0"/>
    <n v="0"/>
  </r>
  <r>
    <n v="904262"/>
    <n v="904262"/>
    <m/>
    <s v=""/>
    <n v="844"/>
    <n v="4431596"/>
    <x v="2"/>
    <s v=""/>
    <d v="2024-03-14T00:00:00"/>
    <s v="jueves"/>
    <n v="5"/>
    <s v="marzo"/>
    <n v="3"/>
    <n v="2024"/>
    <d v="1899-12-30T13:21:14"/>
    <n v="0"/>
    <m/>
    <m/>
    <m/>
    <s v="¿TIENES MAS DUDAS?"/>
    <s v="NULL"/>
    <n v="0"/>
    <s v="ANDROID-APP"/>
    <s v="¿TIENES MAS DUDAS?"/>
    <s v="NULL"/>
    <m/>
    <n v="0"/>
    <n v="0"/>
  </r>
  <r>
    <n v="904263"/>
    <n v="904263"/>
    <m/>
    <s v=""/>
    <n v="844"/>
    <n v="4431596"/>
    <x v="2"/>
    <s v=""/>
    <d v="2024-03-14T00:00:00"/>
    <s v="jueves"/>
    <n v="5"/>
    <s v="marzo"/>
    <n v="3"/>
    <n v="2024"/>
    <d v="1899-12-30T13:21:1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4796"/>
    <n v="904796"/>
    <m/>
    <s v=""/>
    <n v="871"/>
    <n v="6097903"/>
    <x v="2"/>
    <s v=""/>
    <d v="2024-03-25T00:00:00"/>
    <s v="lunes"/>
    <n v="2"/>
    <s v="marzo"/>
    <n v="3"/>
    <n v="2024"/>
    <d v="1899-12-30T22:08:37"/>
    <n v="0"/>
    <m/>
    <m/>
    <m/>
    <s v="INTERCEPCIÓN DE LLAMADAS"/>
    <s v="NULL"/>
    <n v="0"/>
    <s v="ANDROID-APP"/>
    <s v=""/>
    <s v="NULL"/>
    <m/>
    <n v="0"/>
    <n v="0"/>
  </r>
  <r>
    <n v="904798"/>
    <n v="904798"/>
    <m/>
    <s v=""/>
    <n v="871"/>
    <n v="6097903"/>
    <x v="2"/>
    <s v=""/>
    <d v="2024-03-25T00:00:00"/>
    <s v="lunes"/>
    <n v="2"/>
    <s v="marzo"/>
    <n v="3"/>
    <n v="2024"/>
    <d v="1899-12-30T22:08:56"/>
    <n v="0"/>
    <m/>
    <m/>
    <m/>
    <s v="Becas de Educación Básica"/>
    <s v="NULL"/>
    <n v="0"/>
    <s v="ANDROID-APP"/>
    <s v="BECAS EDUCACION BASICA"/>
    <s v="NULL"/>
    <m/>
    <n v="0"/>
    <n v="0"/>
  </r>
  <r>
    <n v="903950"/>
    <n v="903950"/>
    <m/>
    <s v=""/>
    <n v="313"/>
    <n v="9625032"/>
    <x v="10"/>
    <s v=""/>
    <d v="2024-03-10T00:00:00"/>
    <s v="domingo"/>
    <n v="1"/>
    <s v="marzo"/>
    <n v="3"/>
    <n v="2024"/>
    <d v="1899-12-30T13:52:29"/>
    <n v="0"/>
    <m/>
    <m/>
    <m/>
    <s v="INTERCEPCIÓN DE LLAMADAS"/>
    <s v="NULL"/>
    <n v="0"/>
    <s v="ANDROID-APP"/>
    <s v=""/>
    <s v="NULL"/>
    <m/>
    <n v="0"/>
    <n v="0"/>
  </r>
  <r>
    <n v="903951"/>
    <n v="903951"/>
    <m/>
    <s v=""/>
    <n v="313"/>
    <n v="9625032"/>
    <x v="10"/>
    <s v=""/>
    <d v="2024-03-10T00:00:00"/>
    <s v="domingo"/>
    <n v="1"/>
    <s v="marzo"/>
    <n v="3"/>
    <n v="2024"/>
    <d v="1899-12-30T13:52:46"/>
    <n v="0"/>
    <m/>
    <m/>
    <m/>
    <s v="Becas de Educación Básica"/>
    <s v="NULL"/>
    <n v="0"/>
    <s v="ANDROID-APP"/>
    <s v="BECAS EDUCACION BASICA"/>
    <s v="NULL"/>
    <m/>
    <n v="0"/>
    <n v="0"/>
  </r>
  <r>
    <n v="903952"/>
    <n v="903952"/>
    <m/>
    <s v=""/>
    <n v="313"/>
    <n v="9625032"/>
    <x v="10"/>
    <s v=""/>
    <d v="2024-03-10T00:00:00"/>
    <s v="domingo"/>
    <n v="1"/>
    <s v="marzo"/>
    <n v="3"/>
    <n v="2024"/>
    <d v="1899-12-30T13:53:42"/>
    <n v="0"/>
    <m/>
    <m/>
    <m/>
    <s v="INTERCEPCIÓN DE LLAMADAS"/>
    <s v="NULL"/>
    <n v="0"/>
    <s v="ANDROID-APP"/>
    <s v=""/>
    <s v="NULL"/>
    <m/>
    <n v="0"/>
    <n v="0"/>
  </r>
  <r>
    <n v="903953"/>
    <n v="903953"/>
    <m/>
    <s v=""/>
    <n v="313"/>
    <n v="9625032"/>
    <x v="10"/>
    <s v=""/>
    <d v="2024-03-10T00:00:00"/>
    <s v="domingo"/>
    <n v="1"/>
    <s v="marzo"/>
    <n v="3"/>
    <n v="2024"/>
    <d v="1899-12-30T13:53:57"/>
    <n v="0"/>
    <m/>
    <m/>
    <m/>
    <s v="¿TIENES MAS DUDAS?"/>
    <s v="NULL"/>
    <n v="0"/>
    <s v="ANDROID-APP"/>
    <s v="¿TIENES MAS DUDAS?"/>
    <s v="NULL"/>
    <m/>
    <n v="0"/>
    <n v="0"/>
  </r>
  <r>
    <n v="903954"/>
    <n v="903954"/>
    <m/>
    <s v=""/>
    <n v="313"/>
    <n v="9625032"/>
    <x v="10"/>
    <s v=""/>
    <d v="2024-03-10T00:00:00"/>
    <s v="domingo"/>
    <n v="1"/>
    <s v="marzo"/>
    <n v="3"/>
    <n v="2024"/>
    <d v="1899-12-30T13:55:12"/>
    <n v="0"/>
    <m/>
    <m/>
    <m/>
    <s v="Becas de Educación Básica"/>
    <s v="NULL"/>
    <n v="0"/>
    <s v="ANDROID-APP"/>
    <s v="BECAS EDUCACION BASICA"/>
    <s v="NULL"/>
    <m/>
    <n v="0"/>
    <n v="0"/>
  </r>
  <r>
    <n v="903955"/>
    <n v="903955"/>
    <m/>
    <s v=""/>
    <n v="313"/>
    <n v="9625032"/>
    <x v="10"/>
    <s v=""/>
    <d v="2024-03-10T00:00:00"/>
    <s v="domingo"/>
    <n v="1"/>
    <s v="marzo"/>
    <n v="3"/>
    <n v="2024"/>
    <d v="1899-12-30T13:57:5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043"/>
    <n v="904043"/>
    <m/>
    <s v=""/>
    <n v="313"/>
    <n v="1465546"/>
    <x v="10"/>
    <s v=""/>
    <d v="2024-03-11T00:00:00"/>
    <s v="lunes"/>
    <n v="2"/>
    <s v="marzo"/>
    <n v="3"/>
    <n v="2024"/>
    <d v="1899-12-30T16:36:44"/>
    <n v="0"/>
    <m/>
    <m/>
    <m/>
    <s v="INTERCEPCIÓN DE LLAMADAS"/>
    <s v="NULL"/>
    <n v="0"/>
    <s v="ANDROID-APP"/>
    <s v=""/>
    <s v="NULL"/>
    <m/>
    <n v="0"/>
    <n v="0"/>
  </r>
  <r>
    <n v="904044"/>
    <n v="904044"/>
    <m/>
    <s v=""/>
    <n v="313"/>
    <n v="1465546"/>
    <x v="10"/>
    <s v=""/>
    <d v="2024-03-11T00:00:00"/>
    <s v="lunes"/>
    <n v="2"/>
    <s v="marzo"/>
    <n v="3"/>
    <n v="2024"/>
    <d v="1899-12-30T16:37:08"/>
    <n v="0"/>
    <m/>
    <m/>
    <m/>
    <s v="BECAS UNIVERSAL PARA ESTUDIANTES"/>
    <s v="NULL"/>
    <n v="0"/>
    <s v="ANDROID-APP"/>
    <s v="BECAS UNIVERSAL PARA ESTUDIANTES"/>
    <s v="NULL"/>
    <m/>
    <n v="0"/>
    <n v="0"/>
  </r>
  <r>
    <n v="904045"/>
    <n v="904045"/>
    <m/>
    <s v=""/>
    <n v="313"/>
    <n v="1465546"/>
    <x v="10"/>
    <s v=""/>
    <d v="2024-03-11T00:00:00"/>
    <s v="lunes"/>
    <n v="2"/>
    <s v="marzo"/>
    <n v="3"/>
    <n v="2024"/>
    <d v="1899-12-30T16:37:3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4046"/>
    <n v="904046"/>
    <m/>
    <s v=""/>
    <n v="313"/>
    <n v="1465546"/>
    <x v="10"/>
    <s v=""/>
    <d v="2024-03-11T00:00:00"/>
    <s v="lunes"/>
    <n v="2"/>
    <s v="marzo"/>
    <n v="3"/>
    <n v="2024"/>
    <d v="1899-12-30T16:37:40"/>
    <n v="0"/>
    <m/>
    <m/>
    <m/>
    <s v="Becas de Educación Básica"/>
    <s v="NULL"/>
    <n v="0"/>
    <s v="ANDROID-APP"/>
    <s v="BECAS EDUCACION BASICA"/>
    <s v="NULL"/>
    <m/>
    <n v="0"/>
    <n v="0"/>
  </r>
  <r>
    <n v="904047"/>
    <n v="904047"/>
    <m/>
    <s v=""/>
    <n v="313"/>
    <n v="1465546"/>
    <x v="10"/>
    <s v=""/>
    <d v="2024-03-11T00:00:00"/>
    <s v="lunes"/>
    <n v="2"/>
    <s v="marzo"/>
    <n v="3"/>
    <n v="2024"/>
    <d v="1899-12-30T16:38:21"/>
    <n v="0"/>
    <m/>
    <m/>
    <m/>
    <s v="INTERCEPCIÓN DE LLAMADAS"/>
    <s v="NULL"/>
    <n v="0"/>
    <s v="ANDROID-APP"/>
    <s v=""/>
    <s v="NULL"/>
    <m/>
    <n v="0"/>
    <n v="0"/>
  </r>
  <r>
    <n v="904048"/>
    <n v="904048"/>
    <m/>
    <s v=""/>
    <n v="313"/>
    <n v="1465546"/>
    <x v="10"/>
    <s v=""/>
    <d v="2024-03-11T00:00:00"/>
    <s v="lunes"/>
    <n v="2"/>
    <s v="marzo"/>
    <n v="3"/>
    <n v="2024"/>
    <d v="1899-12-30T16:38:2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823"/>
    <n v="904823"/>
    <m/>
    <s v=""/>
    <n v="314"/>
    <n v="1006464"/>
    <x v="10"/>
    <s v=""/>
    <d v="2024-03-27T00:00:00"/>
    <s v="miércoles"/>
    <n v="4"/>
    <s v="marzo"/>
    <n v="3"/>
    <n v="2024"/>
    <d v="1899-12-30T22:09:59"/>
    <n v="0"/>
    <m/>
    <m/>
    <m/>
    <s v="INTERCEPCIÓN DE LLAMADAS"/>
    <s v="NULL"/>
    <n v="0"/>
    <s v="ANDROID-APP"/>
    <s v=""/>
    <s v="NULL"/>
    <m/>
    <n v="0"/>
    <n v="0"/>
  </r>
  <r>
    <n v="904824"/>
    <n v="904824"/>
    <m/>
    <s v=""/>
    <n v="314"/>
    <n v="1006464"/>
    <x v="10"/>
    <s v=""/>
    <d v="2024-03-27T00:00:00"/>
    <s v="miércoles"/>
    <n v="4"/>
    <s v="marzo"/>
    <n v="3"/>
    <n v="2024"/>
    <d v="1899-12-30T22:10:09"/>
    <n v="0"/>
    <m/>
    <m/>
    <m/>
    <s v="Becas de Educación Básica"/>
    <s v="NULL"/>
    <n v="0"/>
    <s v="ANDROID-APP"/>
    <s v="BECAS EDUCACION BASICA"/>
    <s v="NULL"/>
    <m/>
    <n v="0"/>
    <n v="0"/>
  </r>
  <r>
    <n v="904825"/>
    <n v="904825"/>
    <m/>
    <s v=""/>
    <n v="314"/>
    <n v="1006464"/>
    <x v="10"/>
    <s v=""/>
    <d v="2024-03-27T00:00:00"/>
    <s v="miércoles"/>
    <n v="4"/>
    <s v="marzo"/>
    <n v="3"/>
    <n v="2024"/>
    <d v="1899-12-30T22:10:22"/>
    <n v="0"/>
    <m/>
    <m/>
    <m/>
    <s v="¿TIENES MAS DUDAS?"/>
    <s v="NULL"/>
    <n v="0"/>
    <s v="ANDROID-APP"/>
    <s v="¿TIENES MAS DUDAS?"/>
    <s v="NULL"/>
    <m/>
    <n v="0"/>
    <n v="0"/>
  </r>
  <r>
    <n v="902887"/>
    <n v="902887"/>
    <m/>
    <s v=""/>
    <n v="919"/>
    <n v="1132351"/>
    <x v="11"/>
    <s v=""/>
    <d v="2024-03-01T00:00:00"/>
    <s v="viernes"/>
    <n v="6"/>
    <s v="marzo"/>
    <n v="3"/>
    <n v="2024"/>
    <d v="1899-12-30T11:07:01"/>
    <n v="0"/>
    <m/>
    <m/>
    <m/>
    <s v="INTERCEPCIÓN DE LLAMADAS"/>
    <s v="NULL"/>
    <n v="0"/>
    <s v="ANDROID-APP"/>
    <s v=""/>
    <s v="NULL"/>
    <m/>
    <n v="0"/>
    <n v="0"/>
  </r>
  <r>
    <n v="902888"/>
    <n v="902888"/>
    <m/>
    <s v=""/>
    <n v="919"/>
    <n v="1132351"/>
    <x v="11"/>
    <s v=""/>
    <d v="2024-03-01T00:00:00"/>
    <s v="viernes"/>
    <n v="6"/>
    <s v="marzo"/>
    <n v="3"/>
    <n v="2024"/>
    <d v="1899-12-30T11:08:29"/>
    <n v="0"/>
    <m/>
    <m/>
    <m/>
    <s v="Becas de Educación Básica"/>
    <s v="NULL"/>
    <n v="0"/>
    <s v="ANDROID-APP"/>
    <s v="BECAS EDUCACION BASICA"/>
    <s v="NULL"/>
    <m/>
    <n v="0"/>
    <n v="0"/>
  </r>
  <r>
    <n v="902889"/>
    <n v="902889"/>
    <m/>
    <s v=""/>
    <n v="919"/>
    <n v="1132351"/>
    <x v="11"/>
    <s v=""/>
    <d v="2024-03-01T00:00:00"/>
    <s v="viernes"/>
    <n v="6"/>
    <s v="marzo"/>
    <n v="3"/>
    <n v="2024"/>
    <d v="1899-12-30T11:09:27"/>
    <n v="0"/>
    <m/>
    <m/>
    <m/>
    <s v="INTERCEPCIÓN DE LLAMADAS"/>
    <s v="NULL"/>
    <n v="0"/>
    <s v="ANDROID-APP"/>
    <s v=""/>
    <s v="NULL"/>
    <m/>
    <n v="0"/>
    <n v="0"/>
  </r>
  <r>
    <n v="902895"/>
    <n v="902895"/>
    <m/>
    <s v=""/>
    <n v="919"/>
    <n v="1132351"/>
    <x v="11"/>
    <s v=""/>
    <d v="2024-03-01T00:00:00"/>
    <s v="viernes"/>
    <n v="6"/>
    <s v="marzo"/>
    <n v="3"/>
    <n v="2024"/>
    <d v="1899-12-30T11:12:51"/>
    <n v="0"/>
    <m/>
    <m/>
    <m/>
    <s v="¿TIENES MAS DUDAS?"/>
    <s v="NULL"/>
    <n v="0"/>
    <s v="ANDROID-APP"/>
    <s v="¿TIENES MAS DUDAS?"/>
    <s v="NULL"/>
    <m/>
    <n v="0"/>
    <n v="0"/>
  </r>
  <r>
    <n v="902898"/>
    <n v="902898"/>
    <m/>
    <s v=""/>
    <n v="919"/>
    <n v="1132351"/>
    <x v="11"/>
    <s v=""/>
    <d v="2024-03-01T00:00:00"/>
    <s v="viernes"/>
    <n v="6"/>
    <s v="marzo"/>
    <n v="3"/>
    <n v="2024"/>
    <d v="1899-12-30T11:15:06"/>
    <n v="0"/>
    <m/>
    <m/>
    <m/>
    <s v="Becas de Educación Básica"/>
    <s v="NULL"/>
    <n v="0"/>
    <s v="ANDROID-APP"/>
    <s v="BECAS EDUCACION BASICA"/>
    <s v="NULL"/>
    <m/>
    <n v="0"/>
    <n v="0"/>
  </r>
  <r>
    <n v="902901"/>
    <n v="902901"/>
    <m/>
    <s v=""/>
    <n v="919"/>
    <n v="1132351"/>
    <x v="11"/>
    <s v=""/>
    <d v="2024-03-01T00:00:00"/>
    <s v="viernes"/>
    <n v="6"/>
    <s v="marzo"/>
    <n v="3"/>
    <n v="2024"/>
    <d v="1899-12-30T11:16:51"/>
    <n v="0"/>
    <m/>
    <m/>
    <m/>
    <s v="INTERCEPCIÓN DE LLAMADAS"/>
    <s v="NULL"/>
    <n v="0"/>
    <s v="ANDROID-APP"/>
    <s v=""/>
    <s v="NULL"/>
    <m/>
    <n v="0"/>
    <n v="0"/>
  </r>
  <r>
    <n v="902991"/>
    <n v="902991"/>
    <m/>
    <s v=""/>
    <n v="963"/>
    <n v="1710563"/>
    <x v="11"/>
    <s v=""/>
    <d v="2024-03-01T00:00:00"/>
    <s v="viernes"/>
    <n v="6"/>
    <s v="marzo"/>
    <n v="3"/>
    <n v="2024"/>
    <d v="1899-12-30T18:22:48"/>
    <n v="0"/>
    <m/>
    <m/>
    <m/>
    <s v="INTERCEPCIÓN DE LLAMADAS"/>
    <s v="NULL"/>
    <n v="0"/>
    <s v="ANDROID-APP"/>
    <s v=""/>
    <s v="NULL"/>
    <m/>
    <n v="0"/>
    <n v="0"/>
  </r>
  <r>
    <n v="902992"/>
    <n v="902992"/>
    <m/>
    <s v=""/>
    <n v="963"/>
    <n v="1710563"/>
    <x v="11"/>
    <s v=""/>
    <d v="2024-03-01T00:00:00"/>
    <s v="viernes"/>
    <n v="6"/>
    <s v="marzo"/>
    <n v="3"/>
    <n v="2024"/>
    <d v="1899-12-30T18:23:22"/>
    <n v="0"/>
    <m/>
    <m/>
    <m/>
    <s v="Becas de Educación Básica"/>
    <s v="NULL"/>
    <n v="0"/>
    <s v="ANDROID-APP"/>
    <s v="BECAS EDUCACION BASICA"/>
    <s v="NULL"/>
    <m/>
    <n v="0"/>
    <n v="0"/>
  </r>
  <r>
    <n v="902993"/>
    <n v="902993"/>
    <m/>
    <s v=""/>
    <n v="963"/>
    <n v="1710563"/>
    <x v="11"/>
    <s v=""/>
    <d v="2024-03-01T00:00:00"/>
    <s v="viernes"/>
    <n v="6"/>
    <s v="marzo"/>
    <n v="3"/>
    <n v="2024"/>
    <d v="1899-12-30T18:23:4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2997"/>
    <n v="902997"/>
    <m/>
    <s v=""/>
    <n v="963"/>
    <n v="1710563"/>
    <x v="11"/>
    <s v=""/>
    <d v="2024-03-01T00:00:00"/>
    <s v="viernes"/>
    <n v="6"/>
    <s v="marzo"/>
    <n v="3"/>
    <n v="2024"/>
    <d v="1899-12-30T18:27:47"/>
    <n v="0"/>
    <m/>
    <m/>
    <m/>
    <s v="Becas de Educación Básica"/>
    <s v="NULL"/>
    <n v="0"/>
    <s v="ANDROID-APP"/>
    <s v="Becas de Educación Básica"/>
    <s v="NULL"/>
    <m/>
    <n v="0"/>
    <n v="0"/>
  </r>
  <r>
    <n v="903001"/>
    <n v="903001"/>
    <m/>
    <s v=""/>
    <n v="963"/>
    <n v="1710563"/>
    <x v="11"/>
    <s v=""/>
    <d v="2024-03-01T00:00:00"/>
    <s v="viernes"/>
    <n v="6"/>
    <s v="marzo"/>
    <n v="3"/>
    <n v="2024"/>
    <d v="1899-12-30T18:45:09"/>
    <n v="0"/>
    <m/>
    <m/>
    <m/>
    <s v="INTERCEPCIÓN DE LLAMADAS"/>
    <s v="NULL"/>
    <n v="0"/>
    <s v="ANDROID-APP"/>
    <s v=""/>
    <s v="NULL"/>
    <m/>
    <n v="0"/>
    <n v="0"/>
  </r>
  <r>
    <n v="903007"/>
    <n v="903007"/>
    <m/>
    <s v=""/>
    <n v="919"/>
    <n v="2381937"/>
    <x v="11"/>
    <s v=""/>
    <d v="2024-03-01T00:00:00"/>
    <s v="viernes"/>
    <n v="6"/>
    <s v="marzo"/>
    <n v="3"/>
    <n v="2024"/>
    <d v="1899-12-30T20:01:36"/>
    <n v="0"/>
    <m/>
    <m/>
    <m/>
    <s v="INTERCEPCIÓN DE LLAMADAS"/>
    <s v="NULL"/>
    <n v="0"/>
    <s v="ANDROID-APP"/>
    <s v=""/>
    <s v="NULL"/>
    <m/>
    <n v="0"/>
    <n v="0"/>
  </r>
  <r>
    <n v="903008"/>
    <n v="903008"/>
    <m/>
    <s v=""/>
    <n v="919"/>
    <n v="2381937"/>
    <x v="11"/>
    <s v=""/>
    <d v="2024-03-01T00:00:00"/>
    <s v="viernes"/>
    <n v="6"/>
    <s v="marzo"/>
    <n v="3"/>
    <n v="2024"/>
    <d v="1899-12-30T20:02:44"/>
    <n v="0"/>
    <m/>
    <m/>
    <m/>
    <s v="¿TIENES MAS DUDAS?"/>
    <s v="NULL"/>
    <n v="0"/>
    <s v="ANDROID-APP"/>
    <s v="¿TIENES MAS DUDAS?"/>
    <s v="NULL"/>
    <m/>
    <n v="0"/>
    <n v="0"/>
  </r>
  <r>
    <n v="903009"/>
    <n v="903009"/>
    <m/>
    <s v=""/>
    <n v="919"/>
    <n v="2381937"/>
    <x v="11"/>
    <s v=""/>
    <d v="2024-03-01T00:00:00"/>
    <s v="viernes"/>
    <n v="6"/>
    <s v="marzo"/>
    <n v="3"/>
    <n v="2024"/>
    <d v="1899-12-30T20:03:46"/>
    <n v="0"/>
    <m/>
    <m/>
    <m/>
    <s v="INTERCEPCIÓN DE LLAMADAS"/>
    <s v="NULL"/>
    <n v="0"/>
    <s v="ANDROID-APP"/>
    <s v=""/>
    <s v="NULL"/>
    <m/>
    <n v="0"/>
    <n v="0"/>
  </r>
  <r>
    <n v="903010"/>
    <n v="903010"/>
    <m/>
    <s v=""/>
    <n v="919"/>
    <n v="2381937"/>
    <x v="11"/>
    <s v=""/>
    <d v="2024-03-01T00:00:00"/>
    <s v="viernes"/>
    <n v="6"/>
    <s v="marzo"/>
    <n v="3"/>
    <n v="2024"/>
    <d v="1899-12-30T20:04:12"/>
    <n v="0"/>
    <m/>
    <m/>
    <m/>
    <s v="Becas de Educación Básica"/>
    <s v="NULL"/>
    <n v="0"/>
    <s v="ANDROID-APP"/>
    <s v="BECAS EDUCACION BASICA"/>
    <s v="NULL"/>
    <m/>
    <n v="0"/>
    <n v="0"/>
  </r>
  <r>
    <n v="903011"/>
    <n v="903011"/>
    <m/>
    <s v=""/>
    <n v="919"/>
    <n v="2381937"/>
    <x v="11"/>
    <s v=""/>
    <d v="2024-03-01T00:00:00"/>
    <s v="viernes"/>
    <n v="6"/>
    <s v="marzo"/>
    <n v="3"/>
    <n v="2024"/>
    <d v="1899-12-30T20:04:4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036"/>
    <n v="903036"/>
    <m/>
    <s v=""/>
    <n v="963"/>
    <n v="1474146"/>
    <x v="11"/>
    <s v=""/>
    <d v="2024-03-01T00:00:00"/>
    <s v="viernes"/>
    <n v="6"/>
    <s v="marzo"/>
    <n v="3"/>
    <n v="2024"/>
    <d v="1899-12-30T22:35:47"/>
    <n v="0"/>
    <m/>
    <m/>
    <m/>
    <s v="INTERCEPCIÓN DE LLAMADAS"/>
    <s v="NULL"/>
    <n v="0"/>
    <s v="ANDROID-APP"/>
    <s v=""/>
    <s v="NULL"/>
    <m/>
    <n v="0"/>
    <n v="0"/>
  </r>
  <r>
    <n v="903037"/>
    <n v="903037"/>
    <m/>
    <s v=""/>
    <n v="963"/>
    <n v="1474146"/>
    <x v="11"/>
    <s v=""/>
    <d v="2024-03-01T00:00:00"/>
    <s v="viernes"/>
    <n v="6"/>
    <s v="marzo"/>
    <n v="3"/>
    <n v="2024"/>
    <d v="1899-12-30T22:36:11"/>
    <n v="0"/>
    <m/>
    <m/>
    <m/>
    <s v="Becas de Educación Básica"/>
    <s v="NULL"/>
    <n v="0"/>
    <s v="ANDROID-APP"/>
    <s v="BECAS EDUCACION BASICA"/>
    <s v="NULL"/>
    <m/>
    <n v="0"/>
    <n v="0"/>
  </r>
  <r>
    <n v="903038"/>
    <n v="903038"/>
    <m/>
    <s v=""/>
    <n v="963"/>
    <n v="1474146"/>
    <x v="11"/>
    <s v=""/>
    <d v="2024-03-01T00:00:00"/>
    <s v="viernes"/>
    <n v="6"/>
    <s v="marzo"/>
    <n v="3"/>
    <n v="2024"/>
    <d v="1899-12-30T22:37:34"/>
    <n v="0"/>
    <m/>
    <m/>
    <m/>
    <s v="¿TIENES MAS DUDAS?"/>
    <s v="NULL"/>
    <n v="0"/>
    <s v="ANDROID-APP"/>
    <s v="¿TIENES MAS DUDAS?"/>
    <s v="NULL"/>
    <m/>
    <n v="0"/>
    <n v="0"/>
  </r>
  <r>
    <n v="903039"/>
    <n v="903039"/>
    <m/>
    <s v=""/>
    <n v="963"/>
    <n v="1474146"/>
    <x v="11"/>
    <s v=""/>
    <d v="2024-03-01T00:00:00"/>
    <s v="viernes"/>
    <n v="6"/>
    <s v="marzo"/>
    <n v="3"/>
    <n v="2024"/>
    <d v="1899-12-30T22:37:43"/>
    <n v="0"/>
    <m/>
    <m/>
    <m/>
    <s v="CONTINUAR LA LLAMADA"/>
    <s v="NULL"/>
    <n v="0"/>
    <s v="ANDROID-APP"/>
    <s v="5511620300"/>
    <s v="NULL"/>
    <m/>
    <n v="0"/>
    <n v="0"/>
  </r>
  <r>
    <n v="903040"/>
    <n v="903040"/>
    <m/>
    <s v=""/>
    <n v="963"/>
    <n v="1474146"/>
    <x v="11"/>
    <s v=""/>
    <d v="2024-03-01T00:00:00"/>
    <s v="viernes"/>
    <n v="6"/>
    <s v="marzo"/>
    <n v="3"/>
    <n v="2024"/>
    <d v="1899-12-30T22:37:57"/>
    <n v="0"/>
    <m/>
    <m/>
    <m/>
    <s v="INTERCEPCIÓN DE LLAMADAS"/>
    <s v="NULL"/>
    <n v="0"/>
    <s v="ANDROID-APP"/>
    <s v=""/>
    <s v="NULL"/>
    <m/>
    <n v="0"/>
    <n v="0"/>
  </r>
  <r>
    <n v="903042"/>
    <n v="903042"/>
    <m/>
    <s v=""/>
    <n v="963"/>
    <n v="1474146"/>
    <x v="11"/>
    <s v=""/>
    <d v="2024-03-01T00:00:00"/>
    <s v="viernes"/>
    <n v="6"/>
    <s v="marzo"/>
    <n v="3"/>
    <n v="2024"/>
    <d v="1899-12-30T22:40:52"/>
    <n v="0"/>
    <m/>
    <m/>
    <m/>
    <s v="INTERCEPCIÓN DE LLAMADAS"/>
    <s v="NULL"/>
    <n v="0"/>
    <s v="ANDROID-APP"/>
    <s v=""/>
    <s v="NULL"/>
    <m/>
    <n v="0"/>
    <n v="0"/>
  </r>
  <r>
    <n v="903044"/>
    <n v="903044"/>
    <m/>
    <s v=""/>
    <n v="963"/>
    <n v="1474146"/>
    <x v="11"/>
    <s v=""/>
    <d v="2024-03-01T00:00:00"/>
    <s v="viernes"/>
    <n v="6"/>
    <s v="marzo"/>
    <n v="3"/>
    <n v="2024"/>
    <d v="1899-12-30T22:41:04"/>
    <n v="0"/>
    <m/>
    <m/>
    <m/>
    <s v="BECAS UNIVERSAL PARA ESTUDIANTES"/>
    <s v="NULL"/>
    <n v="0"/>
    <s v="ANDROID-APP"/>
    <s v="BECAS UNIVERSAL PARA ESTUDIANTES"/>
    <s v="NULL"/>
    <m/>
    <n v="0"/>
    <n v="0"/>
  </r>
  <r>
    <n v="903045"/>
    <n v="903045"/>
    <m/>
    <s v=""/>
    <n v="963"/>
    <n v="1474146"/>
    <x v="11"/>
    <s v=""/>
    <d v="2024-03-01T00:00:00"/>
    <s v="viernes"/>
    <n v="6"/>
    <s v="marzo"/>
    <n v="3"/>
    <n v="2024"/>
    <d v="1899-12-30T22:41:1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046"/>
    <n v="903046"/>
    <m/>
    <s v=""/>
    <n v="963"/>
    <n v="1474146"/>
    <x v="11"/>
    <s v=""/>
    <d v="2024-03-01T00:00:00"/>
    <s v="viernes"/>
    <n v="6"/>
    <s v="marzo"/>
    <n v="3"/>
    <n v="2024"/>
    <d v="1899-12-30T22:45:02"/>
    <n v="0"/>
    <m/>
    <m/>
    <m/>
    <s v="¿TIENES MAS DUDAS?"/>
    <s v="NULL"/>
    <n v="0"/>
    <s v="ANDROID-APP"/>
    <s v="¿TIENES MAS DUDAS?"/>
    <s v="NULL"/>
    <m/>
    <n v="0"/>
    <n v="0"/>
  </r>
  <r>
    <n v="903047"/>
    <n v="903047"/>
    <m/>
    <s v=""/>
    <n v="963"/>
    <n v="1474146"/>
    <x v="11"/>
    <s v=""/>
    <d v="2024-03-01T00:00:00"/>
    <s v="viernes"/>
    <n v="6"/>
    <s v="marzo"/>
    <n v="3"/>
    <n v="2024"/>
    <d v="1899-12-30T22:45:07"/>
    <n v="0"/>
    <m/>
    <m/>
    <m/>
    <s v="CONTINUAR LA LLAMADA"/>
    <s v="NULL"/>
    <n v="0"/>
    <s v="ANDROID-APP"/>
    <s v="5511620300"/>
    <s v="NULL"/>
    <m/>
    <n v="0"/>
    <n v="0"/>
  </r>
  <r>
    <n v="903048"/>
    <n v="903048"/>
    <m/>
    <s v=""/>
    <n v="963"/>
    <n v="1474146"/>
    <x v="11"/>
    <s v=""/>
    <d v="2024-03-01T00:00:00"/>
    <s v="viernes"/>
    <n v="6"/>
    <s v="marzo"/>
    <n v="3"/>
    <n v="2024"/>
    <d v="1899-12-30T22:45:16"/>
    <n v="0"/>
    <m/>
    <m/>
    <m/>
    <s v="INTERCEPCIÓN DE LLAMADAS"/>
    <s v="NULL"/>
    <n v="0"/>
    <s v="ANDROID-APP"/>
    <s v=""/>
    <s v="NULL"/>
    <m/>
    <n v="0"/>
    <n v="0"/>
  </r>
  <r>
    <n v="903049"/>
    <n v="903049"/>
    <m/>
    <s v=""/>
    <n v="963"/>
    <n v="1474146"/>
    <x v="11"/>
    <s v=""/>
    <d v="2024-03-01T00:00:00"/>
    <s v="viernes"/>
    <n v="6"/>
    <s v="marzo"/>
    <n v="3"/>
    <n v="2024"/>
    <d v="1899-12-30T22:45:5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3066"/>
    <n v="903066"/>
    <m/>
    <s v=""/>
    <n v="919"/>
    <n v="2381937"/>
    <x v="11"/>
    <s v=""/>
    <d v="2024-03-02T00:00:00"/>
    <s v="sábado"/>
    <n v="7"/>
    <s v="marzo"/>
    <n v="3"/>
    <n v="2024"/>
    <d v="1899-12-30T03:44:07"/>
    <n v="0"/>
    <m/>
    <m/>
    <m/>
    <s v="INTERCEPCIÓN DE LLAMADAS"/>
    <s v="NULL"/>
    <n v="0"/>
    <s v="ANDROID-APP"/>
    <s v=""/>
    <s v="NULL"/>
    <m/>
    <n v="0"/>
    <n v="0"/>
  </r>
  <r>
    <n v="903067"/>
    <n v="903067"/>
    <m/>
    <s v=""/>
    <n v="919"/>
    <n v="2381937"/>
    <x v="11"/>
    <s v=""/>
    <d v="2024-03-02T00:00:00"/>
    <s v="sábado"/>
    <n v="7"/>
    <s v="marzo"/>
    <n v="3"/>
    <n v="2024"/>
    <d v="1899-12-30T03:44:1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077"/>
    <n v="903077"/>
    <m/>
    <s v=""/>
    <n v="961"/>
    <n v="2497425"/>
    <x v="11"/>
    <s v=""/>
    <d v="2024-03-02T00:00:00"/>
    <s v="sábado"/>
    <n v="7"/>
    <s v="marzo"/>
    <n v="3"/>
    <n v="2024"/>
    <d v="1899-12-30T09:56:56"/>
    <n v="0"/>
    <m/>
    <m/>
    <m/>
    <s v="INTERCEPCIÓN DE LLAMADAS"/>
    <s v="NULL"/>
    <n v="0"/>
    <s v="ANDROID-APP"/>
    <s v=""/>
    <s v="NULL"/>
    <m/>
    <n v="0"/>
    <n v="0"/>
  </r>
  <r>
    <n v="903078"/>
    <n v="903078"/>
    <m/>
    <s v=""/>
    <n v="919"/>
    <n v="2381937"/>
    <x v="11"/>
    <s v=""/>
    <d v="2024-03-02T00:00:00"/>
    <s v="sábado"/>
    <n v="7"/>
    <s v="marzo"/>
    <n v="3"/>
    <n v="2024"/>
    <d v="1899-12-30T09:59:37"/>
    <n v="0"/>
    <m/>
    <m/>
    <m/>
    <s v="INTERCEPCIÓN DE LLAMADAS"/>
    <s v="NULL"/>
    <n v="0"/>
    <s v="ANDROID-APP"/>
    <s v=""/>
    <s v="NULL"/>
    <m/>
    <n v="0"/>
    <n v="0"/>
  </r>
  <r>
    <n v="903079"/>
    <n v="903079"/>
    <m/>
    <s v=""/>
    <n v="919"/>
    <n v="2381937"/>
    <x v="11"/>
    <s v=""/>
    <d v="2024-03-02T00:00:00"/>
    <s v="sábado"/>
    <n v="7"/>
    <s v="marzo"/>
    <n v="3"/>
    <n v="2024"/>
    <d v="1899-12-30T10:00:3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080"/>
    <n v="903080"/>
    <m/>
    <s v=""/>
    <n v="919"/>
    <n v="2381937"/>
    <x v="11"/>
    <s v=""/>
    <d v="2024-03-02T00:00:00"/>
    <s v="sábado"/>
    <n v="7"/>
    <s v="marzo"/>
    <n v="3"/>
    <n v="2024"/>
    <d v="1899-12-30T10:00:3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081"/>
    <n v="903081"/>
    <m/>
    <s v=""/>
    <n v="919"/>
    <n v="2381937"/>
    <x v="11"/>
    <s v=""/>
    <d v="2024-03-02T00:00:00"/>
    <s v="sábado"/>
    <n v="7"/>
    <s v="marzo"/>
    <n v="3"/>
    <n v="2024"/>
    <d v="1899-12-30T10:00:3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082"/>
    <n v="903082"/>
    <m/>
    <s v=""/>
    <n v="919"/>
    <n v="2381937"/>
    <x v="11"/>
    <s v=""/>
    <d v="2024-03-02T00:00:00"/>
    <s v="sábado"/>
    <n v="7"/>
    <s v="marzo"/>
    <n v="3"/>
    <n v="2024"/>
    <d v="1899-12-30T10:00:4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083"/>
    <n v="903083"/>
    <m/>
    <s v=""/>
    <n v="919"/>
    <n v="2381937"/>
    <x v="11"/>
    <s v=""/>
    <d v="2024-03-02T00:00:00"/>
    <s v="sábado"/>
    <n v="7"/>
    <s v="marzo"/>
    <n v="3"/>
    <n v="2024"/>
    <d v="1899-12-30T10:10:26"/>
    <n v="0"/>
    <m/>
    <m/>
    <m/>
    <s v="INTERCEPCIÓN DE LLAMADAS"/>
    <s v="NULL"/>
    <n v="0"/>
    <s v="ANDROID-APP"/>
    <s v=""/>
    <s v="NULL"/>
    <m/>
    <n v="0"/>
    <n v="0"/>
  </r>
  <r>
    <n v="903084"/>
    <n v="903084"/>
    <m/>
    <s v=""/>
    <n v="919"/>
    <n v="2381937"/>
    <x v="11"/>
    <s v=""/>
    <d v="2024-03-02T00:00:00"/>
    <s v="sábado"/>
    <n v="7"/>
    <s v="marzo"/>
    <n v="3"/>
    <n v="2024"/>
    <d v="1899-12-30T10:10:56"/>
    <n v="0"/>
    <m/>
    <m/>
    <m/>
    <s v="Becas de Educación Básica"/>
    <s v="NULL"/>
    <n v="0"/>
    <s v="ANDROID-APP"/>
    <s v="BECAS EDUCACION BASICA"/>
    <s v="NULL"/>
    <m/>
    <n v="0"/>
    <n v="0"/>
  </r>
  <r>
    <n v="903085"/>
    <n v="903085"/>
    <m/>
    <s v=""/>
    <n v="919"/>
    <n v="2381937"/>
    <x v="11"/>
    <s v=""/>
    <d v="2024-03-02T00:00:00"/>
    <s v="sábado"/>
    <n v="7"/>
    <s v="marzo"/>
    <n v="3"/>
    <n v="2024"/>
    <d v="1899-12-30T10:11:3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086"/>
    <n v="903086"/>
    <m/>
    <s v=""/>
    <n v="919"/>
    <n v="2381937"/>
    <x v="11"/>
    <s v=""/>
    <d v="2024-03-02T00:00:00"/>
    <s v="sábado"/>
    <n v="7"/>
    <s v="marzo"/>
    <n v="3"/>
    <n v="2024"/>
    <d v="1899-12-30T10:14:1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3087"/>
    <n v="903087"/>
    <m/>
    <s v=""/>
    <n v="919"/>
    <n v="2381937"/>
    <x v="11"/>
    <s v=""/>
    <d v="2024-03-02T00:00:00"/>
    <s v="sábado"/>
    <n v="7"/>
    <s v="marzo"/>
    <n v="3"/>
    <n v="2024"/>
    <d v="1899-12-30T10:18:43"/>
    <n v="0"/>
    <m/>
    <m/>
    <m/>
    <s v="INTERCEPCIÓN DE LLAMADAS"/>
    <s v="NULL"/>
    <n v="0"/>
    <s v="ANDROID-APP"/>
    <s v=""/>
    <s v="NULL"/>
    <m/>
    <n v="0"/>
    <n v="0"/>
  </r>
  <r>
    <n v="903088"/>
    <n v="903088"/>
    <m/>
    <s v=""/>
    <n v="919"/>
    <n v="2381937"/>
    <x v="11"/>
    <s v=""/>
    <d v="2024-03-02T00:00:00"/>
    <s v="sábado"/>
    <n v="7"/>
    <s v="marzo"/>
    <n v="3"/>
    <n v="2024"/>
    <d v="1899-12-30T10:18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089"/>
    <n v="903089"/>
    <m/>
    <s v=""/>
    <n v="919"/>
    <n v="2381937"/>
    <x v="11"/>
    <s v=""/>
    <d v="2024-03-02T00:00:00"/>
    <s v="sábado"/>
    <n v="7"/>
    <s v="marzo"/>
    <n v="3"/>
    <n v="2024"/>
    <d v="1899-12-30T10:19:40"/>
    <n v="0"/>
    <m/>
    <m/>
    <m/>
    <s v="Becas de Educación Básica"/>
    <s v="NULL"/>
    <n v="0"/>
    <s v="ANDROID-APP"/>
    <s v="BECAS EDUCACION BASICA"/>
    <s v="NULL"/>
    <m/>
    <n v="0"/>
    <n v="0"/>
  </r>
  <r>
    <n v="903090"/>
    <n v="903090"/>
    <m/>
    <s v=""/>
    <n v="919"/>
    <n v="2381937"/>
    <x v="11"/>
    <s v=""/>
    <d v="2024-03-02T00:00:00"/>
    <s v="sábado"/>
    <n v="7"/>
    <s v="marzo"/>
    <n v="3"/>
    <n v="2024"/>
    <d v="1899-12-30T10:21:0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3092"/>
    <n v="903092"/>
    <m/>
    <s v=""/>
    <n v="919"/>
    <n v="2381937"/>
    <x v="11"/>
    <s v=""/>
    <d v="2024-03-02T00:00:00"/>
    <s v="sábado"/>
    <n v="7"/>
    <s v="marzo"/>
    <n v="3"/>
    <n v="2024"/>
    <d v="1899-12-30T10:21:3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095"/>
    <n v="903095"/>
    <m/>
    <s v=""/>
    <n v="919"/>
    <n v="2381937"/>
    <x v="11"/>
    <s v=""/>
    <d v="2024-03-02T00:00:00"/>
    <s v="sábado"/>
    <n v="7"/>
    <s v="marzo"/>
    <n v="3"/>
    <n v="2024"/>
    <d v="1899-12-30T10:22:2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096"/>
    <n v="903096"/>
    <m/>
    <s v=""/>
    <n v="919"/>
    <n v="2381937"/>
    <x v="11"/>
    <s v=""/>
    <d v="2024-03-02T00:00:00"/>
    <s v="sábado"/>
    <n v="7"/>
    <s v="marzo"/>
    <n v="3"/>
    <n v="2024"/>
    <d v="1899-12-30T10:22:5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100"/>
    <n v="903100"/>
    <m/>
    <s v=""/>
    <n v="919"/>
    <n v="2381937"/>
    <x v="11"/>
    <s v=""/>
    <d v="2024-03-02T00:00:00"/>
    <s v="sábado"/>
    <n v="7"/>
    <s v="marzo"/>
    <n v="3"/>
    <n v="2024"/>
    <d v="1899-12-30T10:27:00"/>
    <n v="0"/>
    <m/>
    <m/>
    <m/>
    <s v="INTERCEPCIÓN DE LLAMADAS"/>
    <s v="NULL"/>
    <n v="0"/>
    <s v="ANDROID-APP"/>
    <s v=""/>
    <s v="NULL"/>
    <m/>
    <n v="0"/>
    <n v="0"/>
  </r>
  <r>
    <n v="903101"/>
    <n v="903101"/>
    <m/>
    <s v=""/>
    <n v="919"/>
    <n v="2381937"/>
    <x v="11"/>
    <s v=""/>
    <d v="2024-03-02T00:00:00"/>
    <s v="sábado"/>
    <n v="7"/>
    <s v="marzo"/>
    <n v="3"/>
    <n v="2024"/>
    <d v="1899-12-30T10:27:39"/>
    <n v="0"/>
    <m/>
    <m/>
    <m/>
    <s v="CONTINUAR LA LLAMADA"/>
    <s v="NULL"/>
    <n v="0"/>
    <s v="ANDROID-APP"/>
    <s v="5511620300"/>
    <s v="NULL"/>
    <m/>
    <n v="0"/>
    <n v="0"/>
  </r>
  <r>
    <n v="903117"/>
    <n v="903117"/>
    <m/>
    <s v=""/>
    <n v="919"/>
    <n v="2714705"/>
    <x v="11"/>
    <s v=""/>
    <d v="2024-03-02T00:00:00"/>
    <s v="sábado"/>
    <n v="7"/>
    <s v="marzo"/>
    <n v="3"/>
    <n v="2024"/>
    <d v="1899-12-30T11:12:07"/>
    <n v="0"/>
    <m/>
    <m/>
    <m/>
    <s v="INTERCEPCIÓN DE LLAMADAS"/>
    <s v="NULL"/>
    <n v="0"/>
    <s v="ANDROID-APP"/>
    <s v=""/>
    <s v="NULL"/>
    <m/>
    <n v="0"/>
    <n v="0"/>
  </r>
  <r>
    <n v="903118"/>
    <n v="903118"/>
    <m/>
    <s v=""/>
    <n v="919"/>
    <n v="2714705"/>
    <x v="11"/>
    <s v=""/>
    <d v="2024-03-02T00:00:00"/>
    <s v="sábado"/>
    <n v="7"/>
    <s v="marzo"/>
    <n v="3"/>
    <n v="2024"/>
    <d v="1899-12-30T11:12:24"/>
    <n v="0"/>
    <m/>
    <m/>
    <m/>
    <s v="Becas de Educación Básica"/>
    <s v="NULL"/>
    <n v="0"/>
    <s v="ANDROID-APP"/>
    <s v="BECAS EDUCACION BASICA"/>
    <s v="NULL"/>
    <m/>
    <n v="0"/>
    <n v="0"/>
  </r>
  <r>
    <n v="903119"/>
    <n v="903119"/>
    <m/>
    <s v=""/>
    <n v="919"/>
    <n v="2714705"/>
    <x v="11"/>
    <s v=""/>
    <d v="2024-03-02T00:00:00"/>
    <s v="sábado"/>
    <n v="7"/>
    <s v="marzo"/>
    <n v="3"/>
    <n v="2024"/>
    <d v="1899-12-30T11:12:32"/>
    <n v="0"/>
    <m/>
    <m/>
    <m/>
    <s v="¿TIENES MAS DUDAS?"/>
    <s v="NULL"/>
    <n v="0"/>
    <s v="ANDROID-APP"/>
    <s v="¿TIENES MAS DUDAS?"/>
    <s v="NULL"/>
    <m/>
    <n v="0"/>
    <n v="0"/>
  </r>
  <r>
    <n v="903120"/>
    <n v="903120"/>
    <m/>
    <s v=""/>
    <n v="919"/>
    <n v="2714705"/>
    <x v="11"/>
    <s v=""/>
    <d v="2024-03-02T00:00:00"/>
    <s v="sábado"/>
    <n v="7"/>
    <s v="marzo"/>
    <n v="3"/>
    <n v="2024"/>
    <d v="1899-12-30T11:12:43"/>
    <n v="0"/>
    <m/>
    <m/>
    <m/>
    <s v="INTERCEPCIÓN DE LLAMADAS"/>
    <s v="NULL"/>
    <n v="0"/>
    <s v="ANDROID-APP"/>
    <s v=""/>
    <s v="NULL"/>
    <m/>
    <n v="0"/>
    <n v="0"/>
  </r>
  <r>
    <n v="903121"/>
    <n v="903121"/>
    <m/>
    <s v=""/>
    <n v="919"/>
    <n v="2714705"/>
    <x v="11"/>
    <s v=""/>
    <d v="2024-03-02T00:00:00"/>
    <s v="sábado"/>
    <n v="7"/>
    <s v="marzo"/>
    <n v="3"/>
    <n v="2024"/>
    <d v="1899-12-30T11:12:55"/>
    <n v="0"/>
    <m/>
    <m/>
    <m/>
    <s v="Becas de Educación Básica"/>
    <s v="NULL"/>
    <n v="0"/>
    <s v="ANDROID-APP"/>
    <s v="BECAS EDUCACION BASICA"/>
    <s v="NULL"/>
    <m/>
    <n v="0"/>
    <n v="0"/>
  </r>
  <r>
    <n v="903123"/>
    <n v="903123"/>
    <m/>
    <s v=""/>
    <n v="919"/>
    <n v="2714705"/>
    <x v="11"/>
    <s v=""/>
    <d v="2024-03-02T00:00:00"/>
    <s v="sábado"/>
    <n v="7"/>
    <s v="marzo"/>
    <n v="3"/>
    <n v="2024"/>
    <d v="1899-12-30T11:13:19"/>
    <n v="0"/>
    <m/>
    <m/>
    <m/>
    <s v="INTERCEPCIÓN DE LLAMADAS"/>
    <s v="NULL"/>
    <n v="0"/>
    <s v="ANDROID-APP"/>
    <s v=""/>
    <s v="NULL"/>
    <m/>
    <n v="0"/>
    <n v="0"/>
  </r>
  <r>
    <n v="903124"/>
    <n v="903124"/>
    <m/>
    <s v=""/>
    <n v="919"/>
    <n v="2714705"/>
    <x v="11"/>
    <s v=""/>
    <d v="2024-03-02T00:00:00"/>
    <s v="sábado"/>
    <n v="7"/>
    <s v="marzo"/>
    <n v="3"/>
    <n v="2024"/>
    <d v="1899-12-30T11:15:41"/>
    <n v="0"/>
    <m/>
    <m/>
    <m/>
    <s v="INTERCEPCIÓN DE LLAMADAS"/>
    <s v="NULL"/>
    <n v="0"/>
    <s v="ANDROID-APP"/>
    <s v=""/>
    <s v="NULL"/>
    <m/>
    <n v="0"/>
    <n v="0"/>
  </r>
  <r>
    <n v="903125"/>
    <n v="903125"/>
    <m/>
    <s v=""/>
    <n v="919"/>
    <n v="2714705"/>
    <x v="11"/>
    <s v=""/>
    <d v="2024-03-02T00:00:00"/>
    <s v="sábado"/>
    <n v="7"/>
    <s v="marzo"/>
    <n v="3"/>
    <n v="2024"/>
    <d v="1899-12-30T11:16:04"/>
    <n v="0"/>
    <m/>
    <m/>
    <m/>
    <s v="¿TIENES MAS DUDAS?"/>
    <s v="NULL"/>
    <n v="0"/>
    <s v="ANDROID-APP"/>
    <s v="¿TIENES MAS DUDAS?"/>
    <s v="NULL"/>
    <m/>
    <n v="0"/>
    <n v="0"/>
  </r>
  <r>
    <n v="903128"/>
    <n v="903128"/>
    <m/>
    <s v=""/>
    <n v="919"/>
    <n v="2381937"/>
    <x v="11"/>
    <s v=""/>
    <d v="2024-03-02T00:00:00"/>
    <s v="sábado"/>
    <n v="7"/>
    <s v="marzo"/>
    <n v="3"/>
    <n v="2024"/>
    <d v="1899-12-30T12:28:38"/>
    <n v="0"/>
    <m/>
    <m/>
    <m/>
    <s v="INTERCEPCIÓN DE LLAMADAS"/>
    <s v="NULL"/>
    <n v="0"/>
    <s v="ANDROID-APP"/>
    <s v=""/>
    <s v="NULL"/>
    <m/>
    <n v="0"/>
    <n v="0"/>
  </r>
  <r>
    <n v="903129"/>
    <n v="903129"/>
    <m/>
    <s v=""/>
    <n v="919"/>
    <n v="2381937"/>
    <x v="11"/>
    <s v=""/>
    <d v="2024-03-02T00:00:00"/>
    <s v="sábado"/>
    <n v="7"/>
    <s v="marzo"/>
    <n v="3"/>
    <n v="2024"/>
    <d v="1899-12-30T12:29:02"/>
    <n v="0"/>
    <m/>
    <m/>
    <m/>
    <s v="CONTINUAR LA LLAMADA"/>
    <s v="NULL"/>
    <n v="0"/>
    <s v="ANDROID-APP"/>
    <s v="5511620300"/>
    <s v="NULL"/>
    <m/>
    <n v="0"/>
    <n v="0"/>
  </r>
  <r>
    <n v="903130"/>
    <n v="903130"/>
    <m/>
    <s v=""/>
    <n v="919"/>
    <n v="2381937"/>
    <x v="11"/>
    <s v=""/>
    <d v="2024-03-02T00:00:00"/>
    <s v="sábado"/>
    <n v="7"/>
    <s v="marzo"/>
    <n v="3"/>
    <n v="2024"/>
    <d v="1899-12-30T12:30:53"/>
    <n v="0"/>
    <m/>
    <m/>
    <m/>
    <s v="INTERCEPCIÓN DE LLAMADAS"/>
    <s v="NULL"/>
    <n v="0"/>
    <s v="ANDROID-APP"/>
    <s v=""/>
    <s v="NULL"/>
    <m/>
    <n v="0"/>
    <n v="0"/>
  </r>
  <r>
    <n v="903153"/>
    <n v="903153"/>
    <m/>
    <s v=""/>
    <n v="418"/>
    <n v="1526968"/>
    <x v="11"/>
    <s v=""/>
    <d v="2024-03-02T00:00:00"/>
    <s v="sábado"/>
    <n v="7"/>
    <s v="marzo"/>
    <n v="3"/>
    <n v="2024"/>
    <d v="1899-12-30T15:41:16"/>
    <n v="0"/>
    <m/>
    <m/>
    <m/>
    <s v="INTERCEPCIÓN DE LLAMADAS"/>
    <s v="NULL"/>
    <n v="0"/>
    <s v="ANDROID-APP"/>
    <s v=""/>
    <s v="NULL"/>
    <m/>
    <n v="0"/>
    <n v="0"/>
  </r>
  <r>
    <n v="903154"/>
    <n v="903154"/>
    <m/>
    <s v=""/>
    <n v="418"/>
    <n v="1526968"/>
    <x v="11"/>
    <s v=""/>
    <d v="2024-03-02T00:00:00"/>
    <s v="sábado"/>
    <n v="7"/>
    <s v="marzo"/>
    <n v="3"/>
    <n v="2024"/>
    <d v="1899-12-30T15:41:46"/>
    <n v="0"/>
    <m/>
    <m/>
    <m/>
    <s v="Becas de Educación Básica"/>
    <s v="NULL"/>
    <n v="0"/>
    <s v="ANDROID-APP"/>
    <s v="BECAS EDUCACION BASICA"/>
    <s v="NULL"/>
    <m/>
    <n v="0"/>
    <n v="0"/>
  </r>
  <r>
    <n v="903155"/>
    <n v="903155"/>
    <m/>
    <s v=""/>
    <n v="418"/>
    <n v="1526968"/>
    <x v="11"/>
    <s v=""/>
    <d v="2024-03-02T00:00:00"/>
    <s v="sábado"/>
    <n v="7"/>
    <s v="marzo"/>
    <n v="3"/>
    <n v="2024"/>
    <d v="1899-12-30T15:42:0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156"/>
    <n v="903156"/>
    <m/>
    <s v=""/>
    <n v="418"/>
    <n v="1526968"/>
    <x v="11"/>
    <s v=""/>
    <d v="2024-03-02T00:00:00"/>
    <s v="sábado"/>
    <n v="7"/>
    <s v="marzo"/>
    <n v="3"/>
    <n v="2024"/>
    <d v="1899-12-30T15:42:1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157"/>
    <n v="903157"/>
    <m/>
    <s v=""/>
    <n v="418"/>
    <n v="1526968"/>
    <x v="11"/>
    <s v=""/>
    <d v="2024-03-02T00:00:00"/>
    <s v="sábado"/>
    <n v="7"/>
    <s v="marzo"/>
    <n v="3"/>
    <n v="2024"/>
    <d v="1899-12-30T15:42:19"/>
    <n v="0"/>
    <m/>
    <m/>
    <m/>
    <s v="¿TIENES MAS DUDAS?"/>
    <s v="NULL"/>
    <n v="0"/>
    <s v="ANDROID-APP"/>
    <s v="¿TIENES MAS DUDAS?"/>
    <s v="NULL"/>
    <m/>
    <n v="0"/>
    <n v="0"/>
  </r>
  <r>
    <n v="903158"/>
    <n v="903158"/>
    <m/>
    <s v=""/>
    <n v="418"/>
    <n v="1526968"/>
    <x v="11"/>
    <s v=""/>
    <d v="2024-03-02T00:00:00"/>
    <s v="sábado"/>
    <n v="7"/>
    <s v="marzo"/>
    <n v="3"/>
    <n v="2024"/>
    <d v="1899-12-30T15:42:30"/>
    <n v="0"/>
    <m/>
    <m/>
    <m/>
    <s v="Becas de Educación Básica"/>
    <s v="NULL"/>
    <n v="0"/>
    <s v="ANDROID-APP"/>
    <s v="BECAS EDUCACION BASICA"/>
    <s v="NULL"/>
    <m/>
    <n v="0"/>
    <n v="0"/>
  </r>
  <r>
    <n v="903179"/>
    <n v="903179"/>
    <m/>
    <s v=""/>
    <n v="961"/>
    <n v="5419114"/>
    <x v="11"/>
    <s v=""/>
    <d v="2024-03-02T00:00:00"/>
    <s v="sábado"/>
    <n v="7"/>
    <s v="marzo"/>
    <n v="3"/>
    <n v="2024"/>
    <d v="1899-12-30T16:02:04"/>
    <n v="0"/>
    <m/>
    <m/>
    <m/>
    <s v="INTERCEPCIÓN DE LLAMADAS"/>
    <s v="NULL"/>
    <n v="0"/>
    <s v="ANDROID-APP"/>
    <s v=""/>
    <s v="NULL"/>
    <m/>
    <n v="0"/>
    <n v="0"/>
  </r>
  <r>
    <n v="903180"/>
    <n v="903180"/>
    <m/>
    <s v=""/>
    <n v="961"/>
    <n v="5419114"/>
    <x v="11"/>
    <s v=""/>
    <d v="2024-03-02T00:00:00"/>
    <s v="sábado"/>
    <n v="7"/>
    <s v="marzo"/>
    <n v="3"/>
    <n v="2024"/>
    <d v="1899-12-30T16:02:17"/>
    <n v="0"/>
    <m/>
    <m/>
    <m/>
    <s v="Becas de Educación Básica"/>
    <s v="NULL"/>
    <n v="0"/>
    <s v="ANDROID-APP"/>
    <s v="BECAS EDUCACION BASICA"/>
    <s v="NULL"/>
    <m/>
    <n v="0"/>
    <n v="0"/>
  </r>
  <r>
    <n v="903181"/>
    <n v="903181"/>
    <m/>
    <s v=""/>
    <n v="961"/>
    <n v="5419114"/>
    <x v="11"/>
    <s v=""/>
    <d v="2024-03-02T00:00:00"/>
    <s v="sábado"/>
    <n v="7"/>
    <s v="marzo"/>
    <n v="3"/>
    <n v="2024"/>
    <d v="1899-12-30T16:02:34"/>
    <n v="0"/>
    <m/>
    <m/>
    <m/>
    <s v="BECAS UNIVERSAL PARA ESTUDIANTES"/>
    <s v="NULL"/>
    <n v="0"/>
    <s v="ANDROID-APP"/>
    <s v="BECAS UNIVERSAL PARA ESTUDIANTES"/>
    <s v="NULL"/>
    <m/>
    <n v="0"/>
    <n v="0"/>
  </r>
  <r>
    <n v="903182"/>
    <n v="903182"/>
    <m/>
    <s v=""/>
    <n v="961"/>
    <n v="5419114"/>
    <x v="11"/>
    <s v=""/>
    <d v="2024-03-02T00:00:00"/>
    <s v="sábado"/>
    <n v="7"/>
    <s v="marzo"/>
    <n v="3"/>
    <n v="2024"/>
    <d v="1899-12-30T16:02:54"/>
    <n v="0"/>
    <m/>
    <m/>
    <m/>
    <s v="BECAS UNIVERSAL PARA ESTUDIANTES"/>
    <s v="NULL"/>
    <n v="0"/>
    <s v="ANDROID-APP"/>
    <s v="BECAS UNIVERSAL PARA ESTUDIANTES"/>
    <s v="NULL"/>
    <m/>
    <n v="0"/>
    <n v="0"/>
  </r>
  <r>
    <n v="903183"/>
    <n v="903183"/>
    <m/>
    <s v=""/>
    <n v="961"/>
    <n v="5419114"/>
    <x v="11"/>
    <s v=""/>
    <d v="2024-03-02T00:00:00"/>
    <s v="sábado"/>
    <n v="7"/>
    <s v="marzo"/>
    <n v="3"/>
    <n v="2024"/>
    <d v="1899-12-30T16:03:0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3185"/>
    <n v="903185"/>
    <m/>
    <s v=""/>
    <n v="961"/>
    <n v="5419114"/>
    <x v="11"/>
    <s v=""/>
    <d v="2024-03-02T00:00:00"/>
    <s v="sábado"/>
    <n v="7"/>
    <s v="marzo"/>
    <n v="3"/>
    <n v="2024"/>
    <d v="1899-12-30T16:03:46"/>
    <n v="0"/>
    <m/>
    <m/>
    <m/>
    <s v="BECAS UNIVERSAL PARA ESTUDIANTES"/>
    <s v="NULL"/>
    <n v="0"/>
    <s v="ANDROID-APP"/>
    <s v="BECAS UNIVERSAL PARA ESTUDIANTES"/>
    <s v="NULL"/>
    <m/>
    <n v="0"/>
    <n v="0"/>
  </r>
  <r>
    <n v="903186"/>
    <n v="903186"/>
    <m/>
    <s v=""/>
    <n v="961"/>
    <n v="5419114"/>
    <x v="11"/>
    <s v=""/>
    <d v="2024-03-02T00:00:00"/>
    <s v="sábado"/>
    <n v="7"/>
    <s v="marzo"/>
    <n v="3"/>
    <n v="2024"/>
    <d v="1899-12-30T16:04:03"/>
    <n v="0"/>
    <m/>
    <m/>
    <m/>
    <s v="¿TIENES MAS DUDAS?"/>
    <s v="NULL"/>
    <n v="0"/>
    <s v="ANDROID-APP"/>
    <s v="¿TIENES MAS DUDAS?"/>
    <s v="NULL"/>
    <m/>
    <n v="0"/>
    <n v="0"/>
  </r>
  <r>
    <n v="903187"/>
    <n v="903187"/>
    <m/>
    <s v=""/>
    <n v="961"/>
    <n v="5419114"/>
    <x v="11"/>
    <s v=""/>
    <d v="2024-03-02T00:00:00"/>
    <s v="sábado"/>
    <n v="7"/>
    <s v="marzo"/>
    <n v="3"/>
    <n v="2024"/>
    <d v="1899-12-30T16:04:0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3189"/>
    <n v="903189"/>
    <m/>
    <s v=""/>
    <n v="961"/>
    <n v="5419114"/>
    <x v="11"/>
    <s v=""/>
    <d v="2024-03-02T00:00:00"/>
    <s v="sábado"/>
    <n v="7"/>
    <s v="marzo"/>
    <n v="3"/>
    <n v="2024"/>
    <d v="1899-12-30T16:04:24"/>
    <n v="0"/>
    <m/>
    <m/>
    <m/>
    <s v="INTERCEPCIÓN DE LLAMADAS"/>
    <s v="NULL"/>
    <n v="0"/>
    <s v="ANDROID-APP"/>
    <s v=""/>
    <s v="NULL"/>
    <m/>
    <n v="0"/>
    <n v="0"/>
  </r>
  <r>
    <n v="903190"/>
    <n v="903190"/>
    <m/>
    <s v=""/>
    <n v="961"/>
    <n v="5419114"/>
    <x v="11"/>
    <s v=""/>
    <d v="2024-03-02T00:00:00"/>
    <s v="sábado"/>
    <n v="7"/>
    <s v="marzo"/>
    <n v="3"/>
    <n v="2024"/>
    <d v="1899-12-30T16:04:38"/>
    <n v="0"/>
    <m/>
    <m/>
    <m/>
    <s v="BECAS UNIVERSAL PARA ESTUDIANTES"/>
    <s v="NULL"/>
    <n v="0"/>
    <s v="ANDROID-APP"/>
    <s v="BECAS UNIVERSAL PARA ESTUDIANTES"/>
    <s v="NULL"/>
    <m/>
    <n v="0"/>
    <n v="0"/>
  </r>
  <r>
    <n v="903191"/>
    <n v="903191"/>
    <m/>
    <s v=""/>
    <n v="961"/>
    <n v="5419114"/>
    <x v="11"/>
    <s v=""/>
    <d v="2024-03-02T00:00:00"/>
    <s v="sábado"/>
    <n v="7"/>
    <s v="marzo"/>
    <n v="3"/>
    <n v="2024"/>
    <d v="1899-12-30T16:04:50"/>
    <n v="0"/>
    <m/>
    <m/>
    <m/>
    <s v="BECAS UNIVERSAL PARA ESTUDIANTES"/>
    <s v="NULL"/>
    <n v="0"/>
    <s v="ANDROID-APP"/>
    <s v="BECAS UNIVERSAL PARA ESTUDIANTES"/>
    <s v="NULL"/>
    <m/>
    <n v="0"/>
    <n v="0"/>
  </r>
  <r>
    <n v="903192"/>
    <n v="903192"/>
    <m/>
    <s v=""/>
    <n v="961"/>
    <n v="5419114"/>
    <x v="11"/>
    <s v=""/>
    <d v="2024-03-02T00:00:00"/>
    <s v="sábado"/>
    <n v="7"/>
    <s v="marzo"/>
    <n v="3"/>
    <n v="2024"/>
    <d v="1899-12-30T16:04:5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193"/>
    <n v="903193"/>
    <m/>
    <s v=""/>
    <n v="961"/>
    <n v="5419114"/>
    <x v="11"/>
    <s v=""/>
    <d v="2024-03-02T00:00:00"/>
    <s v="sábado"/>
    <n v="7"/>
    <s v="marzo"/>
    <n v="3"/>
    <n v="2024"/>
    <d v="1899-12-30T16:09:46"/>
    <n v="0"/>
    <m/>
    <m/>
    <m/>
    <s v="CONTINUAR LA LLAMADA"/>
    <s v="NULL"/>
    <n v="0"/>
    <s v="ANDROID-APP"/>
    <s v="5511620300"/>
    <s v="NULL"/>
    <m/>
    <n v="0"/>
    <n v="0"/>
  </r>
  <r>
    <n v="903194"/>
    <n v="903194"/>
    <m/>
    <s v=""/>
    <n v="961"/>
    <n v="5419114"/>
    <x v="11"/>
    <s v=""/>
    <d v="2024-03-02T00:00:00"/>
    <s v="sábado"/>
    <n v="7"/>
    <s v="marzo"/>
    <n v="3"/>
    <n v="2024"/>
    <d v="1899-12-30T16:10:03"/>
    <n v="0"/>
    <m/>
    <m/>
    <m/>
    <s v="INTERCEPCIÓN DE LLAMADAS"/>
    <s v="NULL"/>
    <n v="0"/>
    <s v="ANDROID-APP"/>
    <s v=""/>
    <s v="NULL"/>
    <m/>
    <n v="0"/>
    <n v="0"/>
  </r>
  <r>
    <n v="903195"/>
    <n v="903195"/>
    <m/>
    <s v=""/>
    <n v="961"/>
    <n v="5419114"/>
    <x v="11"/>
    <s v=""/>
    <d v="2024-03-02T00:00:00"/>
    <s v="sábado"/>
    <n v="7"/>
    <s v="marzo"/>
    <n v="3"/>
    <n v="2024"/>
    <d v="1899-12-30T16:10:15"/>
    <n v="0"/>
    <m/>
    <m/>
    <m/>
    <s v="CONTINUAR LA LLAMADA"/>
    <s v="NULL"/>
    <n v="0"/>
    <s v="ANDROID-APP"/>
    <s v="5511620300"/>
    <s v="NULL"/>
    <m/>
    <n v="0"/>
    <n v="0"/>
  </r>
  <r>
    <n v="903205"/>
    <n v="903205"/>
    <m/>
    <s v=""/>
    <n v="919"/>
    <n v="1806883"/>
    <x v="11"/>
    <s v=""/>
    <d v="2024-03-02T00:00:00"/>
    <s v="sábado"/>
    <n v="7"/>
    <s v="marzo"/>
    <n v="3"/>
    <n v="2024"/>
    <d v="1899-12-30T17:39:35"/>
    <n v="0"/>
    <m/>
    <m/>
    <m/>
    <s v="INTERCEPCIÓN DE LLAMADAS"/>
    <s v="NULL"/>
    <n v="0"/>
    <s v="ANDROID-APP"/>
    <s v=""/>
    <s v="NULL"/>
    <m/>
    <n v="0"/>
    <n v="0"/>
  </r>
  <r>
    <n v="903206"/>
    <n v="903206"/>
    <m/>
    <s v=""/>
    <n v="919"/>
    <n v="1806883"/>
    <x v="11"/>
    <s v=""/>
    <d v="2024-03-02T00:00:00"/>
    <s v="sábado"/>
    <n v="7"/>
    <s v="marzo"/>
    <n v="3"/>
    <n v="2024"/>
    <d v="1899-12-30T17:41:09"/>
    <n v="0"/>
    <m/>
    <m/>
    <m/>
    <s v="Becas de Educación Básica"/>
    <s v="NULL"/>
    <n v="0"/>
    <s v="ANDROID-APP"/>
    <s v="BECAS EDUCACION BASICA"/>
    <s v="NULL"/>
    <m/>
    <n v="0"/>
    <n v="0"/>
  </r>
  <r>
    <n v="903339"/>
    <n v="903339"/>
    <m/>
    <s v=""/>
    <n v="919"/>
    <n v="1364602"/>
    <x v="11"/>
    <s v=""/>
    <d v="2024-03-03T00:00:00"/>
    <s v="domingo"/>
    <n v="1"/>
    <s v="marzo"/>
    <n v="3"/>
    <n v="2024"/>
    <d v="1899-12-30T16:18:56"/>
    <n v="0"/>
    <m/>
    <m/>
    <m/>
    <s v="INTERCEPCIÓN DE LLAMADAS"/>
    <s v="NULL"/>
    <n v="0"/>
    <s v="ANDROID-APP"/>
    <s v=""/>
    <s v="NULL"/>
    <m/>
    <n v="0"/>
    <n v="0"/>
  </r>
  <r>
    <n v="903341"/>
    <n v="903341"/>
    <m/>
    <s v=""/>
    <n v="919"/>
    <n v="1364602"/>
    <x v="11"/>
    <s v=""/>
    <d v="2024-03-03T00:00:00"/>
    <s v="domingo"/>
    <n v="1"/>
    <s v="marzo"/>
    <n v="3"/>
    <n v="2024"/>
    <d v="1899-12-30T16:19:15"/>
    <n v="0"/>
    <m/>
    <m/>
    <m/>
    <s v="¿TIENES MAS DUDAS?"/>
    <s v="NULL"/>
    <n v="0"/>
    <s v="ANDROID-APP"/>
    <s v="¿TIENES MAS DUDAS?"/>
    <s v="NULL"/>
    <m/>
    <n v="0"/>
    <n v="0"/>
  </r>
  <r>
    <n v="903343"/>
    <n v="903343"/>
    <m/>
    <s v=""/>
    <n v="919"/>
    <n v="1364602"/>
    <x v="11"/>
    <s v=""/>
    <d v="2024-03-03T00:00:00"/>
    <s v="domingo"/>
    <n v="1"/>
    <s v="marzo"/>
    <n v="3"/>
    <n v="2024"/>
    <d v="1899-12-30T16:20:01"/>
    <n v="0"/>
    <m/>
    <m/>
    <m/>
    <s v="Becas de Educación Básica"/>
    <s v="NULL"/>
    <n v="0"/>
    <s v="ANDROID-APP"/>
    <s v="Becas de Educación Básica"/>
    <s v="NULL"/>
    <m/>
    <n v="0"/>
    <n v="0"/>
  </r>
  <r>
    <n v="903344"/>
    <n v="903344"/>
    <m/>
    <s v=""/>
    <n v="919"/>
    <n v="1364602"/>
    <x v="11"/>
    <s v=""/>
    <d v="2024-03-03T00:00:00"/>
    <s v="domingo"/>
    <n v="1"/>
    <s v="marzo"/>
    <n v="3"/>
    <n v="2024"/>
    <d v="1899-12-30T16:20:20"/>
    <n v="0"/>
    <m/>
    <m/>
    <m/>
    <s v="Becas de Educación Básica"/>
    <s v="NULL"/>
    <n v="0"/>
    <s v="ANDROID-APP"/>
    <s v="Becas de Educación Básica"/>
    <s v="NULL"/>
    <m/>
    <n v="0"/>
    <n v="0"/>
  </r>
  <r>
    <n v="903358"/>
    <n v="903358"/>
    <m/>
    <s v=""/>
    <n v="686"/>
    <n v="4400733"/>
    <x v="11"/>
    <s v=""/>
    <d v="2024-03-03T00:00:00"/>
    <s v="domingo"/>
    <n v="1"/>
    <s v="marzo"/>
    <n v="3"/>
    <n v="2024"/>
    <d v="1899-12-30T20:17:45"/>
    <n v="0"/>
    <m/>
    <m/>
    <m/>
    <s v="INTERCEPCIÓN DE LLAMADAS"/>
    <s v="NULL"/>
    <n v="0"/>
    <s v="ANDROID-APP"/>
    <s v=""/>
    <s v="NULL"/>
    <m/>
    <n v="0"/>
    <n v="0"/>
  </r>
  <r>
    <n v="903359"/>
    <n v="903359"/>
    <m/>
    <s v=""/>
    <n v="686"/>
    <n v="4400733"/>
    <x v="11"/>
    <s v=""/>
    <d v="2024-03-03T00:00:00"/>
    <s v="domingo"/>
    <n v="1"/>
    <s v="marzo"/>
    <n v="3"/>
    <n v="2024"/>
    <d v="1899-12-30T20:18:06"/>
    <n v="0"/>
    <m/>
    <m/>
    <m/>
    <s v="INTERCEPCIÓN DE LLAMADAS"/>
    <s v="NULL"/>
    <n v="0"/>
    <s v="ANDROID-APP"/>
    <s v=""/>
    <s v="NULL"/>
    <m/>
    <n v="0"/>
    <n v="0"/>
  </r>
  <r>
    <n v="903360"/>
    <n v="903360"/>
    <m/>
    <s v=""/>
    <n v="686"/>
    <n v="4400733"/>
    <x v="11"/>
    <s v=""/>
    <d v="2024-03-03T00:00:00"/>
    <s v="domingo"/>
    <n v="1"/>
    <s v="marzo"/>
    <n v="3"/>
    <n v="2024"/>
    <d v="1899-12-30T20:18:30"/>
    <n v="0"/>
    <m/>
    <m/>
    <m/>
    <s v="Becas de Educación Básica"/>
    <s v="NULL"/>
    <n v="0"/>
    <s v="ANDROID-APP"/>
    <s v="BECAS EDUCACION BASICA"/>
    <s v="NULL"/>
    <m/>
    <n v="0"/>
    <n v="0"/>
  </r>
  <r>
    <n v="903361"/>
    <n v="903361"/>
    <m/>
    <s v=""/>
    <n v="686"/>
    <n v="4400733"/>
    <x v="11"/>
    <s v=""/>
    <d v="2024-03-03T00:00:00"/>
    <s v="domingo"/>
    <n v="1"/>
    <s v="marzo"/>
    <n v="3"/>
    <n v="2024"/>
    <d v="1899-12-30T20:19:19"/>
    <n v="0"/>
    <m/>
    <m/>
    <m/>
    <s v="BECAS UNIVERSAL PARA ESTUDIANTES"/>
    <s v="NULL"/>
    <n v="0"/>
    <s v="ANDROID-APP"/>
    <s v="BECAS UNIVERSAL PARA ESTUDIANTES"/>
    <s v="NULL"/>
    <m/>
    <n v="0"/>
    <n v="0"/>
  </r>
  <r>
    <n v="903362"/>
    <n v="903362"/>
    <m/>
    <s v=""/>
    <n v="686"/>
    <n v="4400733"/>
    <x v="11"/>
    <s v=""/>
    <d v="2024-03-03T00:00:00"/>
    <s v="domingo"/>
    <n v="1"/>
    <s v="marzo"/>
    <n v="3"/>
    <n v="2024"/>
    <d v="1899-12-30T20:19:50"/>
    <n v="0"/>
    <m/>
    <m/>
    <m/>
    <s v="¿TIENES MAS DUDAS?"/>
    <s v="NULL"/>
    <n v="0"/>
    <s v="ANDROID-APP"/>
    <s v="¿TIENES MAS DUDAS?"/>
    <s v="NULL"/>
    <m/>
    <n v="0"/>
    <n v="0"/>
  </r>
  <r>
    <n v="903364"/>
    <n v="903364"/>
    <m/>
    <s v=""/>
    <n v="686"/>
    <n v="4400733"/>
    <x v="11"/>
    <s v=""/>
    <d v="2024-03-03T00:00:00"/>
    <s v="domingo"/>
    <n v="1"/>
    <s v="marzo"/>
    <n v="3"/>
    <n v="2024"/>
    <d v="1899-12-30T20:21:44"/>
    <n v="0"/>
    <m/>
    <m/>
    <m/>
    <s v="¿TIENES MAS DUDAS?"/>
    <s v="NULL"/>
    <n v="0"/>
    <s v="ANDROID-APP"/>
    <s v="¿TIENES MAS DUDAS?"/>
    <s v="NULL"/>
    <m/>
    <n v="0"/>
    <n v="0"/>
  </r>
  <r>
    <n v="903371"/>
    <n v="903371"/>
    <m/>
    <s v=""/>
    <n v="993"/>
    <n v="3402977"/>
    <x v="11"/>
    <s v=""/>
    <d v="2024-03-03T00:00:00"/>
    <s v="domingo"/>
    <n v="1"/>
    <s v="marzo"/>
    <n v="3"/>
    <n v="2024"/>
    <d v="1899-12-30T21:32:49"/>
    <n v="0"/>
    <m/>
    <m/>
    <m/>
    <s v="INTERCEPCIÓN DE LLAMADAS"/>
    <s v="NULL"/>
    <n v="0"/>
    <s v="ANDROID-APP"/>
    <s v=""/>
    <s v="NULL"/>
    <m/>
    <n v="0"/>
    <n v="0"/>
  </r>
  <r>
    <n v="903372"/>
    <n v="903372"/>
    <m/>
    <s v=""/>
    <n v="993"/>
    <n v="3402977"/>
    <x v="11"/>
    <s v=""/>
    <d v="2024-03-03T00:00:00"/>
    <s v="domingo"/>
    <n v="1"/>
    <s v="marzo"/>
    <n v="3"/>
    <n v="2024"/>
    <d v="1899-12-30T21:33:23"/>
    <n v="0"/>
    <m/>
    <m/>
    <m/>
    <s v="INTERCEPCIÓN DE LLAMADAS"/>
    <s v="NULL"/>
    <n v="0"/>
    <s v="ANDROID-APP"/>
    <s v=""/>
    <s v="NULL"/>
    <m/>
    <n v="0"/>
    <n v="0"/>
  </r>
  <r>
    <n v="903373"/>
    <n v="903373"/>
    <m/>
    <s v=""/>
    <n v="993"/>
    <n v="3402977"/>
    <x v="11"/>
    <s v=""/>
    <d v="2024-03-03T00:00:00"/>
    <s v="domingo"/>
    <n v="1"/>
    <s v="marzo"/>
    <n v="3"/>
    <n v="2024"/>
    <d v="1899-12-30T21:33:48"/>
    <n v="0"/>
    <m/>
    <m/>
    <m/>
    <s v="Becas de Educación Básica"/>
    <s v="NULL"/>
    <n v="0"/>
    <s v="ANDROID-APP"/>
    <s v="BECAS EDUCACION BASICA"/>
    <s v="NULL"/>
    <m/>
    <n v="0"/>
    <n v="0"/>
  </r>
  <r>
    <n v="903374"/>
    <n v="903374"/>
    <m/>
    <s v=""/>
    <n v="993"/>
    <n v="3402977"/>
    <x v="11"/>
    <s v=""/>
    <d v="2024-03-03T00:00:00"/>
    <s v="domingo"/>
    <n v="1"/>
    <s v="marzo"/>
    <n v="3"/>
    <n v="2024"/>
    <d v="1899-12-30T21:34:19"/>
    <n v="0"/>
    <m/>
    <m/>
    <m/>
    <s v="INTERCEPCIÓN DE LLAMADAS"/>
    <s v="NULL"/>
    <n v="0"/>
    <s v="ANDROID-APP"/>
    <s v=""/>
    <s v="NULL"/>
    <m/>
    <n v="0"/>
    <n v="0"/>
  </r>
  <r>
    <n v="903375"/>
    <n v="903375"/>
    <m/>
    <s v=""/>
    <n v="993"/>
    <n v="3402977"/>
    <x v="11"/>
    <s v=""/>
    <d v="2024-03-03T00:00:00"/>
    <s v="domingo"/>
    <n v="1"/>
    <s v="marzo"/>
    <n v="3"/>
    <n v="2024"/>
    <d v="1899-12-30T21:34:45"/>
    <n v="0"/>
    <m/>
    <m/>
    <m/>
    <s v="Becas de Educación Básica"/>
    <s v="NULL"/>
    <n v="0"/>
    <s v="ANDROID-APP"/>
    <s v="BECAS EDUCACION BASICA"/>
    <s v="NULL"/>
    <m/>
    <n v="0"/>
    <n v="0"/>
  </r>
  <r>
    <n v="903376"/>
    <n v="903376"/>
    <m/>
    <s v=""/>
    <n v="993"/>
    <n v="3402977"/>
    <x v="11"/>
    <s v=""/>
    <d v="2024-03-03T00:00:00"/>
    <s v="domingo"/>
    <n v="1"/>
    <s v="marzo"/>
    <n v="3"/>
    <n v="2024"/>
    <d v="1899-12-30T21:34:56"/>
    <n v="0"/>
    <m/>
    <m/>
    <m/>
    <s v="¿TIENES MAS DUDAS?"/>
    <s v="NULL"/>
    <n v="0"/>
    <s v="ANDROID-APP"/>
    <s v="¿TIENES MAS DUDAS?"/>
    <s v="NULL"/>
    <m/>
    <n v="0"/>
    <n v="0"/>
  </r>
  <r>
    <n v="903377"/>
    <n v="903377"/>
    <m/>
    <s v=""/>
    <n v="993"/>
    <n v="3402977"/>
    <x v="11"/>
    <s v=""/>
    <d v="2024-03-03T00:00:00"/>
    <s v="domingo"/>
    <n v="1"/>
    <s v="marzo"/>
    <n v="3"/>
    <n v="2024"/>
    <d v="1899-12-30T21:35:56"/>
    <n v="0"/>
    <m/>
    <m/>
    <m/>
    <s v="INTERCEPCIÓN DE LLAMADAS"/>
    <s v="NULL"/>
    <n v="0"/>
    <s v="ANDROID-APP"/>
    <s v=""/>
    <s v="NULL"/>
    <m/>
    <n v="0"/>
    <n v="0"/>
  </r>
  <r>
    <n v="903378"/>
    <n v="903378"/>
    <m/>
    <s v=""/>
    <n v="993"/>
    <n v="3402977"/>
    <x v="11"/>
    <s v=""/>
    <d v="2024-03-03T00:00:00"/>
    <s v="domingo"/>
    <n v="1"/>
    <s v="marzo"/>
    <n v="3"/>
    <n v="2024"/>
    <d v="1899-12-30T21:36:13"/>
    <n v="0"/>
    <m/>
    <m/>
    <m/>
    <s v="Becas de Educación Básica"/>
    <s v="NULL"/>
    <n v="0"/>
    <s v="ANDROID-APP"/>
    <s v="BECAS EDUCACION BASICA"/>
    <s v="NULL"/>
    <m/>
    <n v="0"/>
    <n v="0"/>
  </r>
  <r>
    <n v="903379"/>
    <n v="903379"/>
    <m/>
    <s v=""/>
    <n v="993"/>
    <n v="3402977"/>
    <x v="11"/>
    <s v=""/>
    <d v="2024-03-03T00:00:00"/>
    <s v="domingo"/>
    <n v="1"/>
    <s v="marzo"/>
    <n v="3"/>
    <n v="2024"/>
    <d v="1899-12-30T21:36:52"/>
    <n v="0"/>
    <m/>
    <m/>
    <m/>
    <s v="¿TIENES MAS DUDAS?"/>
    <s v="NULL"/>
    <n v="0"/>
    <s v="ANDROID-APP"/>
    <s v="¿TIENES MAS DUDAS?"/>
    <s v="NULL"/>
    <m/>
    <n v="0"/>
    <n v="0"/>
  </r>
  <r>
    <n v="903380"/>
    <n v="903380"/>
    <m/>
    <s v=""/>
    <n v="993"/>
    <n v="3402977"/>
    <x v="11"/>
    <s v=""/>
    <d v="2024-03-03T00:00:00"/>
    <s v="domingo"/>
    <n v="1"/>
    <s v="marzo"/>
    <n v="3"/>
    <n v="2024"/>
    <d v="1899-12-30T21:37:07"/>
    <n v="0"/>
    <m/>
    <m/>
    <m/>
    <s v="Becas de Educación Básica"/>
    <s v="NULL"/>
    <n v="0"/>
    <s v="ANDROID-APP"/>
    <s v="BECAS EDUCACION BASICA"/>
    <s v="NULL"/>
    <m/>
    <n v="0"/>
    <n v="0"/>
  </r>
  <r>
    <n v="903381"/>
    <n v="903381"/>
    <m/>
    <s v=""/>
    <n v="993"/>
    <n v="3402977"/>
    <x v="11"/>
    <s v=""/>
    <d v="2024-03-03T00:00:00"/>
    <s v="domingo"/>
    <n v="1"/>
    <s v="marzo"/>
    <n v="3"/>
    <n v="2024"/>
    <d v="1899-12-30T21:37:28"/>
    <n v="0"/>
    <m/>
    <m/>
    <m/>
    <s v="INTERCEPCIÓN DE LLAMADAS"/>
    <s v="NULL"/>
    <n v="0"/>
    <s v="ANDROID-APP"/>
    <s v=""/>
    <s v="NULL"/>
    <m/>
    <n v="0"/>
    <n v="0"/>
  </r>
  <r>
    <n v="903382"/>
    <n v="903382"/>
    <m/>
    <s v=""/>
    <n v="993"/>
    <n v="3402977"/>
    <x v="11"/>
    <s v=""/>
    <d v="2024-03-03T00:00:00"/>
    <s v="domingo"/>
    <n v="1"/>
    <s v="marzo"/>
    <n v="3"/>
    <n v="2024"/>
    <d v="1899-12-30T21:37:46"/>
    <n v="0"/>
    <m/>
    <m/>
    <m/>
    <s v="Becas de Educación Básica"/>
    <s v="NULL"/>
    <n v="0"/>
    <s v="ANDROID-APP"/>
    <s v="BECAS EDUCACION BASICA"/>
    <s v="NULL"/>
    <m/>
    <n v="0"/>
    <n v="0"/>
  </r>
  <r>
    <n v="903383"/>
    <n v="903383"/>
    <m/>
    <s v=""/>
    <n v="993"/>
    <n v="3402977"/>
    <x v="11"/>
    <s v=""/>
    <d v="2024-03-03T00:00:00"/>
    <s v="domingo"/>
    <n v="1"/>
    <s v="marzo"/>
    <n v="3"/>
    <n v="2024"/>
    <d v="1899-12-30T21:37:59"/>
    <n v="0"/>
    <m/>
    <m/>
    <m/>
    <s v="¿TIENES MAS DUDAS?"/>
    <s v="NULL"/>
    <n v="0"/>
    <s v="ANDROID-APP"/>
    <s v="¿TIENES MAS DUDAS?"/>
    <s v="NULL"/>
    <m/>
    <n v="0"/>
    <n v="0"/>
  </r>
  <r>
    <n v="903388"/>
    <n v="903388"/>
    <m/>
    <s v=""/>
    <n v="961"/>
    <n v="7141799"/>
    <x v="11"/>
    <s v=""/>
    <d v="2024-03-03T00:00:00"/>
    <s v="domingo"/>
    <n v="1"/>
    <s v="marzo"/>
    <n v="3"/>
    <n v="2024"/>
    <d v="1899-12-30T21:57:11"/>
    <n v="0"/>
    <m/>
    <m/>
    <m/>
    <s v="INTERCEPCIÓN DE LLAMADAS"/>
    <s v="NULL"/>
    <n v="0"/>
    <s v="ANDROID-APP"/>
    <s v=""/>
    <s v="NULL"/>
    <m/>
    <n v="0"/>
    <n v="0"/>
  </r>
  <r>
    <n v="903389"/>
    <n v="903389"/>
    <m/>
    <s v=""/>
    <n v="961"/>
    <n v="7141799"/>
    <x v="11"/>
    <s v=""/>
    <d v="2024-03-03T00:00:00"/>
    <s v="domingo"/>
    <n v="1"/>
    <s v="marzo"/>
    <n v="3"/>
    <n v="2024"/>
    <d v="1899-12-30T21:57:32"/>
    <n v="0"/>
    <m/>
    <m/>
    <m/>
    <s v="Becas de Educación Básica"/>
    <s v="NULL"/>
    <n v="0"/>
    <s v="ANDROID-APP"/>
    <s v="BECAS EDUCACION BASICA"/>
    <s v="NULL"/>
    <m/>
    <n v="0"/>
    <n v="0"/>
  </r>
  <r>
    <n v="903390"/>
    <n v="903390"/>
    <m/>
    <s v=""/>
    <n v="961"/>
    <n v="7141799"/>
    <x v="11"/>
    <s v=""/>
    <d v="2024-03-03T00:00:00"/>
    <s v="domingo"/>
    <n v="1"/>
    <s v="marzo"/>
    <n v="3"/>
    <n v="2024"/>
    <d v="1899-12-30T21:57:4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459"/>
    <n v="903459"/>
    <m/>
    <s v=""/>
    <n v="916"/>
    <n v="3412953"/>
    <x v="11"/>
    <s v=""/>
    <d v="2024-03-04T00:00:00"/>
    <s v="lunes"/>
    <n v="2"/>
    <s v="marzo"/>
    <n v="3"/>
    <n v="2024"/>
    <d v="1899-12-30T12:55:42"/>
    <n v="0"/>
    <m/>
    <m/>
    <m/>
    <s v="INTERCEPCIÓN DE LLAMADAS"/>
    <s v="NULL"/>
    <n v="0"/>
    <s v="ANDROID-APP"/>
    <s v=""/>
    <s v="NULL"/>
    <m/>
    <n v="0"/>
    <n v="0"/>
  </r>
  <r>
    <n v="903460"/>
    <n v="903460"/>
    <m/>
    <s v=""/>
    <n v="916"/>
    <n v="3412953"/>
    <x v="11"/>
    <s v=""/>
    <d v="2024-03-04T00:00:00"/>
    <s v="lunes"/>
    <n v="2"/>
    <s v="marzo"/>
    <n v="3"/>
    <n v="2024"/>
    <d v="1899-12-30T12:56:05"/>
    <n v="0"/>
    <m/>
    <m/>
    <m/>
    <s v="Becas de Educación Básica"/>
    <s v="NULL"/>
    <n v="0"/>
    <s v="ANDROID-APP"/>
    <s v="BECAS EDUCACION BASICA"/>
    <s v="NULL"/>
    <m/>
    <n v="0"/>
    <n v="0"/>
  </r>
  <r>
    <n v="903461"/>
    <n v="903461"/>
    <m/>
    <s v=""/>
    <n v="916"/>
    <n v="3412953"/>
    <x v="11"/>
    <s v=""/>
    <d v="2024-03-04T00:00:00"/>
    <s v="lunes"/>
    <n v="2"/>
    <s v="marzo"/>
    <n v="3"/>
    <n v="2024"/>
    <d v="1899-12-30T12:56:26"/>
    <n v="0"/>
    <m/>
    <m/>
    <m/>
    <s v="¿TIENES MAS DUDAS?"/>
    <s v="NULL"/>
    <n v="0"/>
    <s v="ANDROID-APP"/>
    <s v="¿TIENES MAS DUDAS?"/>
    <s v="NULL"/>
    <m/>
    <n v="0"/>
    <n v="0"/>
  </r>
  <r>
    <n v="903462"/>
    <n v="903462"/>
    <m/>
    <s v=""/>
    <n v="916"/>
    <n v="3412953"/>
    <x v="11"/>
    <s v=""/>
    <d v="2024-03-04T00:00:00"/>
    <s v="lunes"/>
    <n v="2"/>
    <s v="marzo"/>
    <n v="3"/>
    <n v="2024"/>
    <d v="1899-12-30T12:56:37"/>
    <n v="0"/>
    <m/>
    <m/>
    <m/>
    <s v="¿TIENES MAS DUDAS?"/>
    <s v="NULL"/>
    <n v="0"/>
    <s v="ANDROID-APP"/>
    <s v="¿TIENES MAS DUDAS?"/>
    <s v="NULL"/>
    <m/>
    <n v="0"/>
    <n v="0"/>
  </r>
  <r>
    <n v="903463"/>
    <n v="903463"/>
    <m/>
    <s v=""/>
    <n v="916"/>
    <n v="3412953"/>
    <x v="11"/>
    <s v=""/>
    <d v="2024-03-04T00:00:00"/>
    <s v="lunes"/>
    <n v="2"/>
    <s v="marzo"/>
    <n v="3"/>
    <n v="2024"/>
    <d v="1899-12-30T12:56:52"/>
    <n v="0"/>
    <m/>
    <m/>
    <m/>
    <s v="CONTINUAR LA LLAMADA"/>
    <s v="NULL"/>
    <n v="0"/>
    <s v="ANDROID-APP"/>
    <s v="5511620300"/>
    <s v="NULL"/>
    <m/>
    <n v="0"/>
    <n v="0"/>
  </r>
  <r>
    <n v="903469"/>
    <n v="903469"/>
    <m/>
    <s v=""/>
    <n v="963"/>
    <n v="1619211"/>
    <x v="11"/>
    <s v=""/>
    <d v="2024-03-04T00:00:00"/>
    <s v="lunes"/>
    <n v="2"/>
    <s v="marzo"/>
    <n v="3"/>
    <n v="2024"/>
    <d v="1899-12-30T13:52:51"/>
    <n v="0"/>
    <m/>
    <m/>
    <m/>
    <s v="INTERCEPCIÓN DE LLAMADAS"/>
    <s v="NULL"/>
    <n v="0"/>
    <s v="ANDROID-APP"/>
    <s v=""/>
    <s v="NULL"/>
    <m/>
    <n v="0"/>
    <n v="0"/>
  </r>
  <r>
    <n v="903470"/>
    <n v="903470"/>
    <m/>
    <s v=""/>
    <n v="963"/>
    <n v="1619211"/>
    <x v="11"/>
    <s v=""/>
    <d v="2024-03-04T00:00:00"/>
    <s v="lunes"/>
    <n v="2"/>
    <s v="marzo"/>
    <n v="3"/>
    <n v="2024"/>
    <d v="1899-12-30T13:53:15"/>
    <n v="0"/>
    <m/>
    <m/>
    <m/>
    <s v="BECAS UNIVERSAL PARA ESTUDIANTES"/>
    <s v="NULL"/>
    <n v="0"/>
    <s v="ANDROID-APP"/>
    <s v="BECAS UNIVERSAL PARA ESTUDIANTES"/>
    <s v="NULL"/>
    <m/>
    <n v="0"/>
    <n v="0"/>
  </r>
  <r>
    <n v="903471"/>
    <n v="903471"/>
    <m/>
    <s v=""/>
    <n v="963"/>
    <n v="1619211"/>
    <x v="11"/>
    <s v=""/>
    <d v="2024-03-04T00:00:00"/>
    <s v="lunes"/>
    <n v="2"/>
    <s v="marzo"/>
    <n v="3"/>
    <n v="2024"/>
    <d v="1899-12-30T13:53:37"/>
    <n v="0"/>
    <m/>
    <m/>
    <m/>
    <s v="BECAS UNIVERSAL PARA ESTUDIANTES"/>
    <s v="NULL"/>
    <n v="0"/>
    <s v="ANDROID-APP"/>
    <s v="BECAS UNIVERSAL PARA ESTUDIANTES"/>
    <s v="NULL"/>
    <m/>
    <n v="0"/>
    <n v="0"/>
  </r>
  <r>
    <n v="903472"/>
    <n v="903472"/>
    <m/>
    <s v=""/>
    <n v="963"/>
    <n v="1619211"/>
    <x v="11"/>
    <s v=""/>
    <d v="2024-03-04T00:00:00"/>
    <s v="lunes"/>
    <n v="2"/>
    <s v="marzo"/>
    <n v="3"/>
    <n v="2024"/>
    <d v="1899-12-30T13:53:40"/>
    <n v="0"/>
    <m/>
    <m/>
    <m/>
    <s v="¿TIENES MAS DUDAS?"/>
    <s v="NULL"/>
    <n v="0"/>
    <s v="ANDROID-APP"/>
    <s v="¿TIENES MAS DUDAS?"/>
    <s v="NULL"/>
    <m/>
    <n v="0"/>
    <n v="0"/>
  </r>
  <r>
    <n v="903473"/>
    <n v="903473"/>
    <m/>
    <s v=""/>
    <n v="963"/>
    <n v="1619211"/>
    <x v="11"/>
    <s v=""/>
    <d v="2024-03-04T00:00:00"/>
    <s v="lunes"/>
    <n v="2"/>
    <s v="marzo"/>
    <n v="3"/>
    <n v="2024"/>
    <d v="1899-12-30T13:53:42"/>
    <n v="0"/>
    <m/>
    <m/>
    <m/>
    <s v="BECAS UNIVERSAL PARA ESTUDIANTES"/>
    <s v="NULL"/>
    <n v="0"/>
    <s v="ANDROID-APP"/>
    <s v="BECAS UNIVERSAL PARA ESTUDIANTES"/>
    <s v="NULL"/>
    <m/>
    <n v="0"/>
    <n v="0"/>
  </r>
  <r>
    <n v="903514"/>
    <n v="903514"/>
    <m/>
    <s v=""/>
    <n v="919"/>
    <n v="1729872"/>
    <x v="11"/>
    <s v=""/>
    <d v="2024-03-04T00:00:00"/>
    <s v="lunes"/>
    <n v="2"/>
    <s v="marzo"/>
    <n v="3"/>
    <n v="2024"/>
    <d v="1899-12-30T18:29:14"/>
    <n v="0"/>
    <m/>
    <m/>
    <m/>
    <s v="INTERCEPCIÓN DE LLAMADAS"/>
    <s v="NULL"/>
    <n v="0"/>
    <s v="ANDROID-APP"/>
    <s v=""/>
    <s v="NULL"/>
    <m/>
    <n v="0"/>
    <n v="0"/>
  </r>
  <r>
    <n v="903548"/>
    <n v="903548"/>
    <m/>
    <s v=""/>
    <n v="686"/>
    <n v="4400733"/>
    <x v="11"/>
    <s v=""/>
    <d v="2024-03-05T00:00:00"/>
    <s v="martes"/>
    <n v="3"/>
    <s v="marzo"/>
    <n v="3"/>
    <n v="2024"/>
    <d v="1899-12-30T05:40:34"/>
    <n v="0"/>
    <m/>
    <m/>
    <m/>
    <s v="INTERCEPCIÓN DE LLAMADAS"/>
    <s v="NULL"/>
    <n v="0"/>
    <s v="ANDROID-APP"/>
    <s v=""/>
    <s v="NULL"/>
    <m/>
    <n v="0"/>
    <n v="0"/>
  </r>
  <r>
    <n v="903549"/>
    <n v="903549"/>
    <m/>
    <s v=""/>
    <n v="686"/>
    <n v="4400733"/>
    <x v="11"/>
    <s v=""/>
    <d v="2024-03-05T00:00:00"/>
    <s v="martes"/>
    <n v="3"/>
    <s v="marzo"/>
    <n v="3"/>
    <n v="2024"/>
    <d v="1899-12-30T05:40:43"/>
    <n v="0"/>
    <m/>
    <m/>
    <m/>
    <s v="Becas de Educación Básica"/>
    <s v="NULL"/>
    <n v="0"/>
    <s v="ANDROID-APP"/>
    <s v="BECAS EDUCACION BASICA"/>
    <s v="NULL"/>
    <m/>
    <n v="0"/>
    <n v="0"/>
  </r>
  <r>
    <n v="903550"/>
    <n v="903550"/>
    <m/>
    <s v=""/>
    <n v="562"/>
    <n v="5271098"/>
    <x v="11"/>
    <s v=""/>
    <d v="2024-03-05T00:00:00"/>
    <s v="martes"/>
    <n v="3"/>
    <s v="marzo"/>
    <n v="3"/>
    <n v="2024"/>
    <d v="1899-12-30T10:27:07"/>
    <n v="0"/>
    <m/>
    <m/>
    <m/>
    <s v="INTERCEPCIÓN DE LLAMADAS"/>
    <s v="NULL"/>
    <n v="0"/>
    <s v="ANDROID-APP"/>
    <s v=""/>
    <s v="NULL"/>
    <m/>
    <n v="0"/>
    <n v="0"/>
  </r>
  <r>
    <n v="903725"/>
    <n v="903725"/>
    <m/>
    <s v=""/>
    <n v="937"/>
    <n v="2108781"/>
    <x v="11"/>
    <s v=""/>
    <d v="2024-03-06T00:00:00"/>
    <s v="miércoles"/>
    <n v="4"/>
    <s v="marzo"/>
    <n v="3"/>
    <n v="2024"/>
    <d v="1899-12-30T23:27:40"/>
    <n v="0"/>
    <m/>
    <m/>
    <m/>
    <s v="INTERCEPCIÓN DE LLAMADAS"/>
    <s v="NULL"/>
    <n v="0"/>
    <s v="ANDROID-APP"/>
    <s v=""/>
    <s v="NULL"/>
    <m/>
    <n v="0"/>
    <n v="0"/>
  </r>
  <r>
    <n v="903726"/>
    <n v="903726"/>
    <m/>
    <s v=""/>
    <n v="937"/>
    <n v="2108781"/>
    <x v="11"/>
    <s v=""/>
    <d v="2024-03-06T00:00:00"/>
    <s v="miércoles"/>
    <n v="4"/>
    <s v="marzo"/>
    <n v="3"/>
    <n v="2024"/>
    <d v="1899-12-30T23:27:57"/>
    <n v="0"/>
    <m/>
    <m/>
    <m/>
    <s v="INTERCEPCIÓN DE LLAMADAS"/>
    <s v="NULL"/>
    <n v="0"/>
    <s v="ANDROID-APP"/>
    <s v=""/>
    <s v="NULL"/>
    <m/>
    <n v="0"/>
    <n v="0"/>
  </r>
  <r>
    <n v="903727"/>
    <n v="903727"/>
    <m/>
    <s v=""/>
    <n v="937"/>
    <n v="2108781"/>
    <x v="11"/>
    <s v=""/>
    <d v="2024-03-06T00:00:00"/>
    <s v="miércoles"/>
    <n v="4"/>
    <s v="marzo"/>
    <n v="3"/>
    <n v="2024"/>
    <d v="1899-12-30T23:28:05"/>
    <n v="0"/>
    <m/>
    <m/>
    <m/>
    <s v="¿TIENES MAS DUDAS?"/>
    <s v="NULL"/>
    <n v="0"/>
    <s v="ANDROID-APP"/>
    <s v="¿TIENES MAS DUDAS?"/>
    <s v="NULL"/>
    <m/>
    <n v="0"/>
    <n v="0"/>
  </r>
  <r>
    <n v="903728"/>
    <n v="903728"/>
    <m/>
    <s v=""/>
    <n v="937"/>
    <n v="2108781"/>
    <x v="11"/>
    <s v=""/>
    <d v="2024-03-06T00:00:00"/>
    <s v="miércoles"/>
    <n v="4"/>
    <s v="marzo"/>
    <n v="3"/>
    <n v="2024"/>
    <d v="1899-12-30T23:28:23"/>
    <n v="0"/>
    <m/>
    <m/>
    <m/>
    <s v="FACEBOOK"/>
    <s v="NULL"/>
    <n v="0"/>
    <s v="ANDROID-APP"/>
    <s v="FACEBOOK"/>
    <s v="NULL"/>
    <m/>
    <n v="0"/>
    <n v="0"/>
  </r>
  <r>
    <n v="903729"/>
    <n v="903729"/>
    <m/>
    <s v=""/>
    <n v="937"/>
    <n v="2108781"/>
    <x v="11"/>
    <s v=""/>
    <d v="2024-03-06T00:00:00"/>
    <s v="miércoles"/>
    <n v="4"/>
    <s v="marzo"/>
    <n v="3"/>
    <n v="2024"/>
    <d v="1899-12-30T23:36:58"/>
    <n v="0"/>
    <m/>
    <m/>
    <m/>
    <s v="INTERCEPCIÓN DE LLAMADAS"/>
    <s v="NULL"/>
    <n v="0"/>
    <s v="ANDROID-APP"/>
    <s v=""/>
    <s v="NULL"/>
    <m/>
    <n v="0"/>
    <n v="0"/>
  </r>
  <r>
    <n v="903730"/>
    <n v="903730"/>
    <m/>
    <s v=""/>
    <n v="937"/>
    <n v="2108781"/>
    <x v="11"/>
    <s v=""/>
    <d v="2024-03-06T00:00:00"/>
    <s v="miércoles"/>
    <n v="4"/>
    <s v="marzo"/>
    <n v="3"/>
    <n v="2024"/>
    <d v="1899-12-30T23:37:09"/>
    <n v="0"/>
    <m/>
    <m/>
    <m/>
    <s v="BECAS UNIVERSAL PARA ESTUDIANTES"/>
    <s v="NULL"/>
    <n v="0"/>
    <s v="ANDROID-APP"/>
    <s v="BECAS UNIVERSAL PARA ESTUDIANTES"/>
    <s v="NULL"/>
    <m/>
    <n v="0"/>
    <n v="0"/>
  </r>
  <r>
    <n v="903732"/>
    <n v="903732"/>
    <m/>
    <s v=""/>
    <n v="937"/>
    <n v="2108781"/>
    <x v="11"/>
    <s v=""/>
    <d v="2024-03-06T00:00:00"/>
    <s v="miércoles"/>
    <n v="4"/>
    <s v="marzo"/>
    <n v="3"/>
    <n v="2024"/>
    <d v="1899-12-30T23:37:27"/>
    <n v="0"/>
    <m/>
    <m/>
    <m/>
    <s v="INTERCEPCIÓN DE LLAMADAS"/>
    <s v="NULL"/>
    <n v="0"/>
    <s v="ANDROID-APP"/>
    <s v=""/>
    <s v="NULL"/>
    <m/>
    <n v="0"/>
    <n v="0"/>
  </r>
  <r>
    <n v="903733"/>
    <n v="903733"/>
    <m/>
    <s v=""/>
    <n v="937"/>
    <n v="2108781"/>
    <x v="11"/>
    <s v=""/>
    <d v="2024-03-06T00:00:00"/>
    <s v="miércoles"/>
    <n v="4"/>
    <s v="marzo"/>
    <n v="3"/>
    <n v="2024"/>
    <d v="1899-12-30T23:37:33"/>
    <n v="0"/>
    <m/>
    <m/>
    <m/>
    <s v="FACEBOOK"/>
    <s v="NULL"/>
    <n v="0"/>
    <s v="ANDROID-APP"/>
    <s v="FACEBOOK"/>
    <s v="NULL"/>
    <m/>
    <n v="0"/>
    <n v="0"/>
  </r>
  <r>
    <n v="903755"/>
    <n v="903755"/>
    <m/>
    <s v=""/>
    <n v="962"/>
    <n v="1441181"/>
    <x v="11"/>
    <s v=""/>
    <d v="2024-03-07T00:00:00"/>
    <s v="jueves"/>
    <n v="5"/>
    <s v="marzo"/>
    <n v="3"/>
    <n v="2024"/>
    <d v="1899-12-30T15:43:48"/>
    <n v="0"/>
    <m/>
    <m/>
    <m/>
    <s v="INTERCEPCIÓN DE LLAMADAS"/>
    <s v="NULL"/>
    <n v="0"/>
    <s v="ANDROID-APP"/>
    <s v=""/>
    <s v="NULL"/>
    <m/>
    <n v="0"/>
    <n v="0"/>
  </r>
  <r>
    <n v="903756"/>
    <n v="903756"/>
    <m/>
    <s v=""/>
    <n v="561"/>
    <n v="2228154"/>
    <x v="11"/>
    <s v=""/>
    <d v="2024-03-07T00:00:00"/>
    <s v="jueves"/>
    <n v="5"/>
    <s v="marzo"/>
    <n v="3"/>
    <n v="2024"/>
    <d v="1899-12-30T15:49:17"/>
    <n v="0"/>
    <m/>
    <m/>
    <m/>
    <s v="INTERCEPCIÓN DE LLAMADAS"/>
    <s v="NULL"/>
    <n v="0"/>
    <s v="ANDROID-APP"/>
    <s v=""/>
    <s v="NULL"/>
    <m/>
    <n v="0"/>
    <n v="0"/>
  </r>
  <r>
    <n v="903757"/>
    <n v="903757"/>
    <m/>
    <s v=""/>
    <n v="561"/>
    <n v="2228154"/>
    <x v="11"/>
    <s v=""/>
    <d v="2024-03-07T00:00:00"/>
    <s v="jueves"/>
    <n v="5"/>
    <s v="marzo"/>
    <n v="3"/>
    <n v="2024"/>
    <d v="1899-12-30T15:49:35"/>
    <n v="0"/>
    <m/>
    <m/>
    <m/>
    <s v="Becas de Educación Básica"/>
    <s v="NULL"/>
    <n v="0"/>
    <s v="ANDROID-APP"/>
    <s v="BECAS EDUCACION BASICA"/>
    <s v="NULL"/>
    <m/>
    <n v="0"/>
    <n v="0"/>
  </r>
  <r>
    <n v="903758"/>
    <n v="903758"/>
    <m/>
    <s v=""/>
    <n v="561"/>
    <n v="2228154"/>
    <x v="11"/>
    <s v=""/>
    <d v="2024-03-07T00:00:00"/>
    <s v="jueves"/>
    <n v="5"/>
    <s v="marzo"/>
    <n v="3"/>
    <n v="2024"/>
    <d v="1899-12-30T15:49:49"/>
    <n v="0"/>
    <m/>
    <m/>
    <m/>
    <s v="Becas de Educación Básica"/>
    <s v="NULL"/>
    <n v="0"/>
    <s v="ANDROID-APP"/>
    <s v="BECAS EDUCACION BASICA"/>
    <s v="NULL"/>
    <m/>
    <n v="0"/>
    <n v="0"/>
  </r>
  <r>
    <n v="903759"/>
    <n v="903759"/>
    <m/>
    <s v=""/>
    <n v="561"/>
    <n v="2228154"/>
    <x v="11"/>
    <s v=""/>
    <d v="2024-03-07T00:00:00"/>
    <s v="jueves"/>
    <n v="5"/>
    <s v="marzo"/>
    <n v="3"/>
    <n v="2024"/>
    <d v="1899-12-30T15:50:01"/>
    <n v="0"/>
    <m/>
    <m/>
    <m/>
    <s v="¿TIENES MAS DUDAS?"/>
    <s v="NULL"/>
    <n v="0"/>
    <s v="ANDROID-APP"/>
    <s v="¿TIENES MAS DUDAS?"/>
    <s v="NULL"/>
    <m/>
    <n v="0"/>
    <n v="0"/>
  </r>
  <r>
    <n v="903760"/>
    <n v="903760"/>
    <m/>
    <s v=""/>
    <n v="561"/>
    <n v="2228154"/>
    <x v="11"/>
    <s v=""/>
    <d v="2024-03-07T00:00:00"/>
    <s v="jueves"/>
    <n v="5"/>
    <s v="marzo"/>
    <n v="3"/>
    <n v="2024"/>
    <d v="1899-12-30T15:50:08"/>
    <n v="0"/>
    <m/>
    <m/>
    <m/>
    <s v="CONTINUAR LA LLAMADA"/>
    <s v="NULL"/>
    <n v="0"/>
    <s v="ANDROID-APP"/>
    <s v="5511620300"/>
    <s v="NULL"/>
    <m/>
    <n v="0"/>
    <n v="0"/>
  </r>
  <r>
    <n v="903769"/>
    <n v="903769"/>
    <m/>
    <s v=""/>
    <n v="963"/>
    <n v="1461074"/>
    <x v="11"/>
    <s v=""/>
    <d v="2024-03-07T00:00:00"/>
    <s v="jueves"/>
    <n v="5"/>
    <s v="marzo"/>
    <n v="3"/>
    <n v="2024"/>
    <d v="1899-12-30T20:23:40"/>
    <n v="0"/>
    <m/>
    <m/>
    <m/>
    <s v="INTERCEPCIÓN DE LLAMADAS"/>
    <s v="NULL"/>
    <n v="0"/>
    <s v="ANDROID-APP"/>
    <s v=""/>
    <s v="NULL"/>
    <m/>
    <n v="0"/>
    <n v="0"/>
  </r>
  <r>
    <n v="903770"/>
    <n v="903770"/>
    <m/>
    <s v=""/>
    <n v="963"/>
    <n v="1461074"/>
    <x v="11"/>
    <s v=""/>
    <d v="2024-03-07T00:00:00"/>
    <s v="jueves"/>
    <n v="5"/>
    <s v="marzo"/>
    <n v="3"/>
    <n v="2024"/>
    <d v="1899-12-30T20:23:5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3772"/>
    <n v="903772"/>
    <m/>
    <s v=""/>
    <n v="963"/>
    <n v="1461074"/>
    <x v="11"/>
    <s v=""/>
    <d v="2024-03-07T00:00:00"/>
    <s v="jueves"/>
    <n v="5"/>
    <s v="marzo"/>
    <n v="3"/>
    <n v="2024"/>
    <d v="1899-12-30T20:24:11"/>
    <n v="0"/>
    <m/>
    <m/>
    <m/>
    <s v="¿TIENES MAS DUDAS?"/>
    <s v="NULL"/>
    <n v="0"/>
    <s v="ANDROID-APP"/>
    <s v="¿TIENES MAS DUDAS?"/>
    <s v="NULL"/>
    <m/>
    <n v="0"/>
    <n v="0"/>
  </r>
  <r>
    <n v="903773"/>
    <n v="903773"/>
    <m/>
    <s v=""/>
    <n v="963"/>
    <n v="1461074"/>
    <x v="11"/>
    <s v=""/>
    <d v="2024-03-07T00:00:00"/>
    <s v="jueves"/>
    <n v="5"/>
    <s v="marzo"/>
    <n v="3"/>
    <n v="2024"/>
    <d v="1899-12-30T20:24:18"/>
    <n v="0"/>
    <m/>
    <m/>
    <m/>
    <s v="Becas de Educación Básica"/>
    <s v="NULL"/>
    <n v="0"/>
    <s v="ANDROID-APP"/>
    <s v="BECAS EDUCACION BASICA"/>
    <s v="NULL"/>
    <m/>
    <n v="0"/>
    <n v="0"/>
  </r>
  <r>
    <n v="903774"/>
    <n v="903774"/>
    <m/>
    <s v=""/>
    <n v="963"/>
    <n v="1461074"/>
    <x v="11"/>
    <s v=""/>
    <d v="2024-03-07T00:00:00"/>
    <s v="jueves"/>
    <n v="5"/>
    <s v="marzo"/>
    <n v="3"/>
    <n v="2024"/>
    <d v="1899-12-30T20:24:2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3775"/>
    <n v="903775"/>
    <m/>
    <s v=""/>
    <n v="963"/>
    <n v="1461074"/>
    <x v="11"/>
    <s v=""/>
    <d v="2024-03-07T00:00:00"/>
    <s v="jueves"/>
    <n v="5"/>
    <s v="marzo"/>
    <n v="3"/>
    <n v="2024"/>
    <d v="1899-12-30T20:24:27"/>
    <n v="0"/>
    <m/>
    <m/>
    <m/>
    <s v="CONTINUAR LA LLAMADA"/>
    <s v="NULL"/>
    <n v="0"/>
    <s v="ANDROID-APP"/>
    <s v="5511620300"/>
    <s v="NULL"/>
    <m/>
    <n v="0"/>
    <n v="0"/>
  </r>
  <r>
    <n v="903776"/>
    <n v="903776"/>
    <m/>
    <s v=""/>
    <n v="963"/>
    <n v="1461074"/>
    <x v="11"/>
    <s v=""/>
    <d v="2024-03-07T00:00:00"/>
    <s v="jueves"/>
    <n v="5"/>
    <s v="marzo"/>
    <n v="3"/>
    <n v="2024"/>
    <d v="1899-12-30T20:24:27"/>
    <n v="0"/>
    <m/>
    <m/>
    <m/>
    <s v="BECAS UNIVERSAL PARA ESTUDIANTES"/>
    <s v="NULL"/>
    <n v="0"/>
    <s v="ANDROID-APP"/>
    <s v="BECAS UNIVERSAL PARA ESTUDIANTES"/>
    <s v="NULL"/>
    <m/>
    <n v="0"/>
    <n v="0"/>
  </r>
  <r>
    <n v="903777"/>
    <n v="903777"/>
    <m/>
    <s v=""/>
    <n v="963"/>
    <n v="1461074"/>
    <x v="11"/>
    <s v=""/>
    <d v="2024-03-07T00:00:00"/>
    <s v="jueves"/>
    <n v="5"/>
    <s v="marzo"/>
    <n v="3"/>
    <n v="2024"/>
    <d v="1899-12-30T20:24:56"/>
    <n v="0"/>
    <m/>
    <m/>
    <m/>
    <s v="INTERCEPCIÓN DE LLAMADAS"/>
    <s v="NULL"/>
    <n v="0"/>
    <s v="ANDROID-APP"/>
    <s v=""/>
    <s v="NULL"/>
    <m/>
    <n v="0"/>
    <n v="0"/>
  </r>
  <r>
    <n v="903779"/>
    <n v="903779"/>
    <m/>
    <s v=""/>
    <n v="963"/>
    <n v="1461074"/>
    <x v="11"/>
    <s v=""/>
    <d v="2024-03-07T00:00:00"/>
    <s v="jueves"/>
    <n v="5"/>
    <s v="marzo"/>
    <n v="3"/>
    <n v="2024"/>
    <d v="1899-12-30T20:27:50"/>
    <n v="0"/>
    <m/>
    <m/>
    <m/>
    <s v="INTERCEPCIÓN DE LLAMADAS"/>
    <s v="NULL"/>
    <n v="0"/>
    <s v="ANDROID-APP"/>
    <s v=""/>
    <s v="NULL"/>
    <m/>
    <n v="0"/>
    <n v="0"/>
  </r>
  <r>
    <n v="903781"/>
    <n v="903781"/>
    <m/>
    <s v=""/>
    <n v="963"/>
    <n v="1461074"/>
    <x v="11"/>
    <s v=""/>
    <d v="2024-03-07T00:00:00"/>
    <s v="jueves"/>
    <n v="5"/>
    <s v="marzo"/>
    <n v="3"/>
    <n v="2024"/>
    <d v="1899-12-30T20:28:58"/>
    <n v="0"/>
    <m/>
    <m/>
    <m/>
    <s v="INTERCEPCIÓN DE LLAMADAS"/>
    <s v="NULL"/>
    <n v="0"/>
    <s v="ANDROID-APP"/>
    <s v=""/>
    <s v="NULL"/>
    <m/>
    <n v="0"/>
    <n v="0"/>
  </r>
  <r>
    <n v="903782"/>
    <n v="903782"/>
    <m/>
    <s v=""/>
    <n v="963"/>
    <n v="1461074"/>
    <x v="11"/>
    <s v=""/>
    <d v="2024-03-07T00:00:00"/>
    <s v="jueves"/>
    <n v="5"/>
    <s v="marzo"/>
    <n v="3"/>
    <n v="2024"/>
    <d v="1899-12-30T20:29:03"/>
    <n v="0"/>
    <m/>
    <m/>
    <m/>
    <s v="¿TIENES MAS DUDAS?"/>
    <s v="NULL"/>
    <n v="0"/>
    <s v="ANDROID-APP"/>
    <s v="¿TIENES MAS DUDAS?"/>
    <s v="NULL"/>
    <m/>
    <n v="0"/>
    <n v="0"/>
  </r>
  <r>
    <n v="903783"/>
    <n v="903783"/>
    <m/>
    <s v=""/>
    <n v="963"/>
    <n v="1461074"/>
    <x v="11"/>
    <s v=""/>
    <d v="2024-03-07T00:00:00"/>
    <s v="jueves"/>
    <n v="5"/>
    <s v="marzo"/>
    <n v="3"/>
    <n v="2024"/>
    <d v="1899-12-30T20:29:16"/>
    <n v="0"/>
    <m/>
    <m/>
    <m/>
    <s v="FACEBOOK"/>
    <s v="NULL"/>
    <n v="0"/>
    <s v="ANDROID-APP"/>
    <s v="FACEBOOK"/>
    <s v="NULL"/>
    <m/>
    <n v="0"/>
    <n v="0"/>
  </r>
  <r>
    <n v="903784"/>
    <n v="903784"/>
    <m/>
    <s v=""/>
    <n v="963"/>
    <n v="1461074"/>
    <x v="11"/>
    <s v=""/>
    <d v="2024-03-07T00:00:00"/>
    <s v="jueves"/>
    <n v="5"/>
    <s v="marzo"/>
    <n v="3"/>
    <n v="2024"/>
    <d v="1899-12-30T20:29:30"/>
    <n v="0"/>
    <m/>
    <m/>
    <m/>
    <s v="INTERCEPCIÓN DE LLAMADAS"/>
    <s v="NULL"/>
    <n v="0"/>
    <s v="ANDROID-APP"/>
    <s v=""/>
    <s v="NULL"/>
    <m/>
    <n v="0"/>
    <n v="0"/>
  </r>
  <r>
    <n v="903785"/>
    <n v="903785"/>
    <m/>
    <s v=""/>
    <n v="963"/>
    <n v="1461074"/>
    <x v="11"/>
    <s v=""/>
    <d v="2024-03-07T00:00:00"/>
    <s v="jueves"/>
    <n v="5"/>
    <s v="marzo"/>
    <n v="3"/>
    <n v="2024"/>
    <d v="1899-12-30T20:32:38"/>
    <n v="0"/>
    <m/>
    <m/>
    <m/>
    <s v="INTERCEPCIÓN DE LLAMADAS"/>
    <s v="NULL"/>
    <n v="0"/>
    <s v="ANDROID-APP"/>
    <s v=""/>
    <s v="NULL"/>
    <m/>
    <n v="0"/>
    <n v="0"/>
  </r>
  <r>
    <n v="903786"/>
    <n v="903786"/>
    <m/>
    <s v=""/>
    <n v="963"/>
    <n v="1461074"/>
    <x v="11"/>
    <s v=""/>
    <d v="2024-03-07T00:00:00"/>
    <s v="jueves"/>
    <n v="5"/>
    <s v="marzo"/>
    <n v="3"/>
    <n v="2024"/>
    <d v="1899-12-30T20:32:4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793"/>
    <n v="903793"/>
    <m/>
    <s v=""/>
    <n v="963"/>
    <n v="1461074"/>
    <x v="11"/>
    <s v=""/>
    <d v="2024-03-07T00:00:00"/>
    <s v="jueves"/>
    <n v="5"/>
    <s v="marzo"/>
    <n v="3"/>
    <n v="2024"/>
    <d v="1899-12-30T20:34:36"/>
    <n v="0"/>
    <m/>
    <m/>
    <m/>
    <s v="Becas de Educación Básica"/>
    <s v="NULL"/>
    <n v="0"/>
    <s v="ANDROID-APP"/>
    <s v="BECAS EDUCACION BASICA"/>
    <s v="NULL"/>
    <m/>
    <n v="0"/>
    <n v="0"/>
  </r>
  <r>
    <n v="903795"/>
    <n v="903795"/>
    <m/>
    <s v=""/>
    <n v="963"/>
    <n v="1461074"/>
    <x v="11"/>
    <s v=""/>
    <d v="2024-03-07T00:00:00"/>
    <s v="jueves"/>
    <n v="5"/>
    <s v="marzo"/>
    <n v="3"/>
    <n v="2024"/>
    <d v="1899-12-30T20:34:39"/>
    <n v="0"/>
    <m/>
    <m/>
    <m/>
    <s v="¿TIENES MAS DUDAS?"/>
    <s v="NULL"/>
    <n v="0"/>
    <s v="ANDROID-APP"/>
    <s v="¿TIENES MAS DUDAS?"/>
    <s v="NULL"/>
    <m/>
    <n v="0"/>
    <n v="0"/>
  </r>
  <r>
    <n v="903797"/>
    <n v="903797"/>
    <m/>
    <s v=""/>
    <n v="963"/>
    <n v="1461074"/>
    <x v="11"/>
    <s v=""/>
    <d v="2024-03-07T00:00:00"/>
    <s v="jueves"/>
    <n v="5"/>
    <s v="marzo"/>
    <n v="3"/>
    <n v="2024"/>
    <d v="1899-12-30T20:34:52"/>
    <n v="0"/>
    <m/>
    <m/>
    <m/>
    <s v="Becas de Educación Básica"/>
    <s v="NULL"/>
    <n v="0"/>
    <s v="ANDROID-APP"/>
    <s v="BECAS EDUCACION BASICA"/>
    <s v="NULL"/>
    <m/>
    <n v="0"/>
    <n v="0"/>
  </r>
  <r>
    <n v="903798"/>
    <n v="903798"/>
    <m/>
    <s v=""/>
    <n v="963"/>
    <n v="1461074"/>
    <x v="11"/>
    <s v=""/>
    <d v="2024-03-07T00:00:00"/>
    <s v="jueves"/>
    <n v="5"/>
    <s v="marzo"/>
    <n v="3"/>
    <n v="2024"/>
    <d v="1899-12-30T20:34:5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3799"/>
    <n v="903799"/>
    <m/>
    <s v=""/>
    <n v="963"/>
    <n v="1461074"/>
    <x v="11"/>
    <s v=""/>
    <d v="2024-03-07T00:00:00"/>
    <s v="jueves"/>
    <n v="5"/>
    <s v="marzo"/>
    <n v="3"/>
    <n v="2024"/>
    <d v="1899-12-30T20:35:01"/>
    <n v="0"/>
    <m/>
    <m/>
    <m/>
    <s v="BECAS UNIVERSAL PARA ESTUDIANTES"/>
    <s v="NULL"/>
    <n v="0"/>
    <s v="ANDROID-APP"/>
    <s v="BECAS UNIVERSAL PARA ESTUDIANTES"/>
    <s v="NULL"/>
    <m/>
    <n v="0"/>
    <n v="0"/>
  </r>
  <r>
    <n v="903805"/>
    <n v="903805"/>
    <m/>
    <s v=""/>
    <n v="963"/>
    <n v="1461074"/>
    <x v="11"/>
    <s v=""/>
    <d v="2024-03-07T00:00:00"/>
    <s v="jueves"/>
    <n v="5"/>
    <s v="marzo"/>
    <n v="3"/>
    <n v="2024"/>
    <d v="1899-12-30T20:52:16"/>
    <n v="0"/>
    <m/>
    <m/>
    <m/>
    <s v="INTERCEPCIÓN DE LLAMADAS"/>
    <s v="NULL"/>
    <n v="0"/>
    <s v="ANDROID-APP"/>
    <s v=""/>
    <s v="NULL"/>
    <m/>
    <n v="0"/>
    <n v="0"/>
  </r>
  <r>
    <n v="903806"/>
    <n v="903806"/>
    <m/>
    <s v=""/>
    <n v="963"/>
    <n v="1461074"/>
    <x v="11"/>
    <s v=""/>
    <d v="2024-03-07T00:00:00"/>
    <s v="jueves"/>
    <n v="5"/>
    <s v="marzo"/>
    <n v="3"/>
    <n v="2024"/>
    <d v="1899-12-30T20:52:3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3808"/>
    <n v="903808"/>
    <m/>
    <s v=""/>
    <n v="963"/>
    <n v="1461074"/>
    <x v="11"/>
    <s v=""/>
    <d v="2024-03-07T00:00:00"/>
    <s v="jueves"/>
    <n v="5"/>
    <s v="marzo"/>
    <n v="3"/>
    <n v="2024"/>
    <d v="1899-12-30T20:52:51"/>
    <n v="0"/>
    <m/>
    <m/>
    <m/>
    <s v="INTERCEPCIÓN DE LLAMADAS"/>
    <s v="NULL"/>
    <n v="0"/>
    <s v="ANDROID-APP"/>
    <s v=""/>
    <s v="NULL"/>
    <m/>
    <n v="0"/>
    <n v="0"/>
  </r>
  <r>
    <n v="903838"/>
    <n v="903838"/>
    <m/>
    <s v=""/>
    <n v="963"/>
    <n v="1862178"/>
    <x v="11"/>
    <s v=""/>
    <d v="2024-03-08T00:00:00"/>
    <s v="viernes"/>
    <n v="6"/>
    <s v="marzo"/>
    <n v="3"/>
    <n v="2024"/>
    <d v="1899-12-30T10:48:20"/>
    <n v="0"/>
    <m/>
    <m/>
    <m/>
    <s v="INTERCEPCIÓN DE LLAMADAS"/>
    <s v="NULL"/>
    <n v="0"/>
    <s v="ANDROID-APP"/>
    <s v=""/>
    <s v="NULL"/>
    <m/>
    <n v="0"/>
    <n v="0"/>
  </r>
  <r>
    <n v="903858"/>
    <n v="903858"/>
    <m/>
    <s v=""/>
    <n v="963"/>
    <n v="1467466"/>
    <x v="11"/>
    <s v=""/>
    <d v="2024-03-08T00:00:00"/>
    <s v="viernes"/>
    <n v="6"/>
    <s v="marzo"/>
    <n v="3"/>
    <n v="2024"/>
    <d v="1899-12-30T17:41:23"/>
    <n v="0"/>
    <m/>
    <m/>
    <m/>
    <s v="INTERCEPCIÓN DE LLAMADAS"/>
    <s v="NULL"/>
    <n v="0"/>
    <s v="ANDROID-APP"/>
    <s v=""/>
    <s v="NULL"/>
    <m/>
    <n v="0"/>
    <n v="0"/>
  </r>
  <r>
    <n v="903859"/>
    <n v="903859"/>
    <m/>
    <s v=""/>
    <n v="963"/>
    <n v="1467466"/>
    <x v="11"/>
    <s v=""/>
    <d v="2024-03-08T00:00:00"/>
    <s v="viernes"/>
    <n v="6"/>
    <s v="marzo"/>
    <n v="3"/>
    <n v="2024"/>
    <d v="1899-12-30T17:41:28"/>
    <n v="0"/>
    <m/>
    <m/>
    <m/>
    <s v="Becas de Educación Básica"/>
    <s v="NULL"/>
    <n v="0"/>
    <s v="ANDROID-APP"/>
    <s v="BECAS EDUCACION BASICA"/>
    <s v="NULL"/>
    <m/>
    <n v="0"/>
    <n v="0"/>
  </r>
  <r>
    <n v="903860"/>
    <n v="903860"/>
    <m/>
    <s v=""/>
    <n v="963"/>
    <n v="1467466"/>
    <x v="11"/>
    <s v=""/>
    <d v="2024-03-08T00:00:00"/>
    <s v="viernes"/>
    <n v="6"/>
    <s v="marzo"/>
    <n v="3"/>
    <n v="2024"/>
    <d v="1899-12-30T17:41:36"/>
    <n v="0"/>
    <m/>
    <m/>
    <m/>
    <s v="¿TIENES MAS DUDAS?"/>
    <s v="NULL"/>
    <n v="0"/>
    <s v="ANDROID-APP"/>
    <s v="¿TIENES MAS DUDAS?"/>
    <s v="NULL"/>
    <m/>
    <n v="0"/>
    <n v="0"/>
  </r>
  <r>
    <n v="903861"/>
    <n v="903861"/>
    <m/>
    <s v=""/>
    <n v="963"/>
    <n v="1467466"/>
    <x v="11"/>
    <s v=""/>
    <d v="2024-03-08T00:00:00"/>
    <s v="viernes"/>
    <n v="6"/>
    <s v="marzo"/>
    <n v="3"/>
    <n v="2024"/>
    <d v="1899-12-30T17:41:40"/>
    <n v="0"/>
    <m/>
    <m/>
    <m/>
    <s v="YOUTUBE"/>
    <s v="NULL"/>
    <n v="0"/>
    <s v="ANDROID-APP"/>
    <s v="YOUTUBE"/>
    <s v="NULL"/>
    <m/>
    <n v="0"/>
    <n v="0"/>
  </r>
  <r>
    <n v="903862"/>
    <n v="903862"/>
    <m/>
    <s v=""/>
    <n v="963"/>
    <n v="1467466"/>
    <x v="11"/>
    <s v=""/>
    <d v="2024-03-08T00:00:00"/>
    <s v="viernes"/>
    <n v="6"/>
    <s v="marzo"/>
    <n v="3"/>
    <n v="2024"/>
    <d v="1899-12-30T17:41:46"/>
    <n v="0"/>
    <m/>
    <m/>
    <m/>
    <s v="¿TIENES MAS DUDAS?"/>
    <s v="NULL"/>
    <n v="0"/>
    <s v="ANDROID-APP"/>
    <s v="¿TIENES MAS DUDAS?"/>
    <s v="NULL"/>
    <m/>
    <n v="0"/>
    <n v="0"/>
  </r>
  <r>
    <n v="903863"/>
    <n v="903863"/>
    <m/>
    <s v=""/>
    <n v="963"/>
    <n v="1467466"/>
    <x v="11"/>
    <s v=""/>
    <d v="2024-03-08T00:00:00"/>
    <s v="viernes"/>
    <n v="6"/>
    <s v="marzo"/>
    <n v="3"/>
    <n v="2024"/>
    <d v="1899-12-30T17:41:54"/>
    <n v="0"/>
    <m/>
    <m/>
    <m/>
    <s v="INTERCEPCIÓN DE LLAMADAS"/>
    <s v="NULL"/>
    <n v="0"/>
    <s v="ANDROID-APP"/>
    <s v=""/>
    <s v="NULL"/>
    <m/>
    <n v="0"/>
    <n v="0"/>
  </r>
  <r>
    <n v="903864"/>
    <n v="903864"/>
    <m/>
    <s v=""/>
    <n v="963"/>
    <n v="1467466"/>
    <x v="11"/>
    <s v=""/>
    <d v="2024-03-08T00:00:00"/>
    <s v="viernes"/>
    <n v="6"/>
    <s v="marzo"/>
    <n v="3"/>
    <n v="2024"/>
    <d v="1899-12-30T17:42:0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3865"/>
    <n v="903865"/>
    <m/>
    <s v=""/>
    <n v="963"/>
    <n v="1467466"/>
    <x v="11"/>
    <s v=""/>
    <d v="2024-03-08T00:00:00"/>
    <s v="viernes"/>
    <n v="6"/>
    <s v="marzo"/>
    <n v="3"/>
    <n v="2024"/>
    <d v="1899-12-30T17:42:56"/>
    <n v="0"/>
    <m/>
    <m/>
    <m/>
    <s v="INTERCEPCIÓN DE LLAMADAS"/>
    <s v="NULL"/>
    <n v="0"/>
    <s v="ANDROID-APP"/>
    <s v=""/>
    <s v="NULL"/>
    <m/>
    <n v="0"/>
    <n v="0"/>
  </r>
  <r>
    <n v="903910"/>
    <n v="903910"/>
    <m/>
    <s v=""/>
    <n v="937"/>
    <n v="2108781"/>
    <x v="11"/>
    <s v=""/>
    <d v="2024-03-09T00:00:00"/>
    <s v="sábado"/>
    <n v="7"/>
    <s v="marzo"/>
    <n v="3"/>
    <n v="2024"/>
    <d v="1899-12-30T15:12:38"/>
    <n v="0"/>
    <m/>
    <m/>
    <m/>
    <s v="INTERCEPCIÓN DE LLAMADAS"/>
    <s v="NULL"/>
    <n v="0"/>
    <s v="ANDROID-APP"/>
    <s v=""/>
    <s v="NULL"/>
    <m/>
    <n v="0"/>
    <n v="0"/>
  </r>
  <r>
    <n v="903911"/>
    <n v="903911"/>
    <m/>
    <s v=""/>
    <n v="937"/>
    <n v="2108781"/>
    <x v="11"/>
    <s v=""/>
    <d v="2024-03-09T00:00:00"/>
    <s v="sábado"/>
    <n v="7"/>
    <s v="marzo"/>
    <n v="3"/>
    <n v="2024"/>
    <d v="1899-12-30T15:13:56"/>
    <n v="0"/>
    <m/>
    <m/>
    <m/>
    <s v="INTERCEPCIÓN DE LLAMADAS"/>
    <s v="NULL"/>
    <n v="0"/>
    <s v="ANDROID-APP"/>
    <s v=""/>
    <s v="NULL"/>
    <m/>
    <n v="0"/>
    <n v="0"/>
  </r>
  <r>
    <n v="903912"/>
    <n v="903912"/>
    <m/>
    <s v=""/>
    <n v="937"/>
    <n v="2108781"/>
    <x v="11"/>
    <s v=""/>
    <d v="2024-03-09T00:00:00"/>
    <s v="sábado"/>
    <n v="7"/>
    <s v="marzo"/>
    <n v="3"/>
    <n v="2024"/>
    <d v="1899-12-30T15:14:0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3913"/>
    <n v="903913"/>
    <m/>
    <s v=""/>
    <n v="937"/>
    <n v="2108781"/>
    <x v="11"/>
    <s v=""/>
    <d v="2024-03-09T00:00:00"/>
    <s v="sábado"/>
    <n v="7"/>
    <s v="marzo"/>
    <n v="3"/>
    <n v="2024"/>
    <d v="1899-12-30T15:14:15"/>
    <n v="0"/>
    <m/>
    <m/>
    <m/>
    <s v="BECAS UNIVERSAL PARA ESTUDIANTES"/>
    <s v="NULL"/>
    <n v="0"/>
    <s v="ANDROID-APP"/>
    <s v="BECAS UNIVERSAL PARA ESTUDIANTES"/>
    <s v="NULL"/>
    <m/>
    <n v="0"/>
    <n v="0"/>
  </r>
  <r>
    <n v="903915"/>
    <n v="903915"/>
    <m/>
    <s v=""/>
    <n v="937"/>
    <n v="2108781"/>
    <x v="11"/>
    <s v=""/>
    <d v="2024-03-09T00:00:00"/>
    <s v="sábado"/>
    <n v="7"/>
    <s v="marzo"/>
    <n v="3"/>
    <n v="2024"/>
    <d v="1899-12-30T15:26:49"/>
    <n v="0"/>
    <m/>
    <m/>
    <m/>
    <s v="INTERCEPCIÓN DE LLAMADAS"/>
    <s v="NULL"/>
    <n v="0"/>
    <s v="ANDROID-APP"/>
    <s v=""/>
    <s v="NULL"/>
    <m/>
    <n v="0"/>
    <n v="0"/>
  </r>
  <r>
    <n v="903916"/>
    <n v="903916"/>
    <m/>
    <s v=""/>
    <n v="919"/>
    <n v="1453811"/>
    <x v="11"/>
    <s v=""/>
    <d v="2024-03-09T00:00:00"/>
    <s v="sábado"/>
    <n v="7"/>
    <s v="marzo"/>
    <n v="3"/>
    <n v="2024"/>
    <d v="1899-12-30T15:42:03"/>
    <n v="0"/>
    <m/>
    <m/>
    <m/>
    <s v="INTERCEPCIÓN DE LLAMADAS"/>
    <s v="NULL"/>
    <n v="0"/>
    <s v="ANDROID-APP"/>
    <s v=""/>
    <s v="NULL"/>
    <m/>
    <n v="0"/>
    <n v="0"/>
  </r>
  <r>
    <n v="903917"/>
    <n v="903917"/>
    <m/>
    <s v=""/>
    <n v="919"/>
    <n v="1453811"/>
    <x v="11"/>
    <s v=""/>
    <d v="2024-03-09T00:00:00"/>
    <s v="sábado"/>
    <n v="7"/>
    <s v="marzo"/>
    <n v="3"/>
    <n v="2024"/>
    <d v="1899-12-30T15:42:28"/>
    <n v="0"/>
    <m/>
    <m/>
    <m/>
    <s v="Becas de Educación Básica"/>
    <s v="NULL"/>
    <n v="0"/>
    <s v="ANDROID-APP"/>
    <s v="BECAS EDUCACION BASICA"/>
    <s v="NULL"/>
    <m/>
    <n v="0"/>
    <n v="0"/>
  </r>
  <r>
    <n v="903918"/>
    <n v="903918"/>
    <m/>
    <s v=""/>
    <n v="919"/>
    <n v="1453811"/>
    <x v="11"/>
    <s v=""/>
    <d v="2024-03-09T00:00:00"/>
    <s v="sábado"/>
    <n v="7"/>
    <s v="marzo"/>
    <n v="3"/>
    <n v="2024"/>
    <d v="1899-12-30T15:44:06"/>
    <n v="0"/>
    <m/>
    <m/>
    <m/>
    <s v="Becas de Educación Básica"/>
    <s v="NULL"/>
    <n v="0"/>
    <s v="ANDROID-APP"/>
    <s v="BECAS EDUCACION BASICA"/>
    <s v="NULL"/>
    <m/>
    <n v="0"/>
    <n v="0"/>
  </r>
  <r>
    <n v="903919"/>
    <n v="903919"/>
    <m/>
    <s v=""/>
    <n v="937"/>
    <n v="2108781"/>
    <x v="11"/>
    <s v=""/>
    <d v="2024-03-09T00:00:00"/>
    <s v="sábado"/>
    <n v="7"/>
    <s v="marzo"/>
    <n v="3"/>
    <n v="2024"/>
    <d v="1899-12-30T15:45:08"/>
    <n v="0"/>
    <m/>
    <m/>
    <m/>
    <s v="INTERCEPCIÓN DE LLAMADAS"/>
    <s v="NULL"/>
    <n v="0"/>
    <s v="ANDROID-APP"/>
    <s v=""/>
    <s v="NULL"/>
    <m/>
    <n v="0"/>
    <n v="0"/>
  </r>
  <r>
    <n v="903926"/>
    <n v="903926"/>
    <m/>
    <s v=""/>
    <n v="937"/>
    <n v="2108781"/>
    <x v="11"/>
    <s v=""/>
    <d v="2024-03-09T00:00:00"/>
    <s v="sábado"/>
    <n v="7"/>
    <s v="marzo"/>
    <n v="3"/>
    <n v="2024"/>
    <d v="1899-12-30T18:35:44"/>
    <n v="0"/>
    <m/>
    <m/>
    <m/>
    <s v="INTERCEPCIÓN DE LLAMADAS"/>
    <s v="NULL"/>
    <n v="0"/>
    <s v="ANDROID-APP"/>
    <s v=""/>
    <s v="NULL"/>
    <m/>
    <n v="0"/>
    <n v="0"/>
  </r>
  <r>
    <n v="903934"/>
    <n v="903934"/>
    <m/>
    <s v=""/>
    <n v="961"/>
    <n v="2497425"/>
    <x v="11"/>
    <s v=""/>
    <d v="2024-03-09T00:00:00"/>
    <s v="sábado"/>
    <n v="7"/>
    <s v="marzo"/>
    <n v="3"/>
    <n v="2024"/>
    <d v="1899-12-30T21:49:41"/>
    <n v="0"/>
    <m/>
    <m/>
    <m/>
    <s v="INTERCEPCIÓN DE LLAMADAS"/>
    <s v="NULL"/>
    <n v="0"/>
    <s v="ANDROID-APP"/>
    <s v=""/>
    <s v="NULL"/>
    <m/>
    <n v="0"/>
    <n v="0"/>
  </r>
  <r>
    <n v="904000"/>
    <n v="904000"/>
    <m/>
    <s v=""/>
    <n v="916"/>
    <n v="1161152"/>
    <x v="11"/>
    <s v=""/>
    <d v="2024-03-11T00:00:00"/>
    <s v="lunes"/>
    <n v="2"/>
    <s v="marzo"/>
    <n v="3"/>
    <n v="2024"/>
    <d v="1899-12-30T06:51:29"/>
    <n v="0"/>
    <m/>
    <m/>
    <m/>
    <s v="INTERCEPCIÓN DE LLAMADAS"/>
    <s v="NULL"/>
    <n v="0"/>
    <s v="ANDROID-APP"/>
    <s v=""/>
    <s v="NULL"/>
    <m/>
    <n v="0"/>
    <n v="0"/>
  </r>
  <r>
    <n v="904002"/>
    <n v="904002"/>
    <m/>
    <s v=""/>
    <n v="916"/>
    <n v="1161152"/>
    <x v="11"/>
    <s v=""/>
    <d v="2024-03-11T00:00:00"/>
    <s v="lunes"/>
    <n v="2"/>
    <s v="marzo"/>
    <n v="3"/>
    <n v="2024"/>
    <d v="1899-12-30T06:52:29"/>
    <n v="0"/>
    <m/>
    <m/>
    <m/>
    <s v="Becas de Educación Básica"/>
    <s v="NULL"/>
    <n v="0"/>
    <s v="ANDROID-APP"/>
    <s v="BECAS EDUCACION BASICA"/>
    <s v="NULL"/>
    <m/>
    <n v="0"/>
    <n v="0"/>
  </r>
  <r>
    <n v="904003"/>
    <n v="904003"/>
    <m/>
    <s v=""/>
    <n v="916"/>
    <n v="1161152"/>
    <x v="11"/>
    <s v=""/>
    <d v="2024-03-11T00:00:00"/>
    <s v="lunes"/>
    <n v="2"/>
    <s v="marzo"/>
    <n v="3"/>
    <n v="2024"/>
    <d v="1899-12-30T06:53:0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4004"/>
    <n v="904004"/>
    <m/>
    <s v=""/>
    <n v="916"/>
    <n v="1161152"/>
    <x v="11"/>
    <s v=""/>
    <d v="2024-03-11T00:00:00"/>
    <s v="lunes"/>
    <n v="2"/>
    <s v="marzo"/>
    <n v="3"/>
    <n v="2024"/>
    <d v="1899-12-30T06:53:33"/>
    <n v="0"/>
    <m/>
    <m/>
    <m/>
    <s v="CONTINUAR LA LLAMADA"/>
    <s v="NULL"/>
    <n v="0"/>
    <s v="ANDROID-APP"/>
    <s v="5511620300"/>
    <s v="NULL"/>
    <m/>
    <n v="0"/>
    <n v="0"/>
  </r>
  <r>
    <n v="904005"/>
    <n v="904005"/>
    <m/>
    <s v=""/>
    <n v="916"/>
    <n v="1161152"/>
    <x v="11"/>
    <s v=""/>
    <d v="2024-03-11T00:00:00"/>
    <s v="lunes"/>
    <n v="2"/>
    <s v="marzo"/>
    <n v="3"/>
    <n v="2024"/>
    <d v="1899-12-30T06:53:58"/>
    <n v="0"/>
    <m/>
    <m/>
    <m/>
    <s v="INTERCEPCIÓN DE LLAMADAS"/>
    <s v="NULL"/>
    <n v="0"/>
    <s v="ANDROID-APP"/>
    <s v=""/>
    <s v="NULL"/>
    <m/>
    <n v="0"/>
    <n v="0"/>
  </r>
  <r>
    <n v="904006"/>
    <n v="904006"/>
    <m/>
    <s v=""/>
    <n v="916"/>
    <n v="1161152"/>
    <x v="11"/>
    <s v=""/>
    <d v="2024-03-11T00:00:00"/>
    <s v="lunes"/>
    <n v="2"/>
    <s v="marzo"/>
    <n v="3"/>
    <n v="2024"/>
    <d v="1899-12-30T06:54:08"/>
    <n v="0"/>
    <m/>
    <m/>
    <m/>
    <s v="Becas de Educación Básica"/>
    <s v="NULL"/>
    <n v="0"/>
    <s v="ANDROID-APP"/>
    <s v="BECAS EDUCACION BASICA"/>
    <s v="NULL"/>
    <m/>
    <n v="0"/>
    <n v="0"/>
  </r>
  <r>
    <n v="904007"/>
    <n v="904007"/>
    <m/>
    <s v=""/>
    <n v="916"/>
    <n v="1161152"/>
    <x v="11"/>
    <s v=""/>
    <d v="2024-03-11T00:00:00"/>
    <s v="lunes"/>
    <n v="2"/>
    <s v="marzo"/>
    <n v="3"/>
    <n v="2024"/>
    <d v="1899-12-30T06:54:2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008"/>
    <n v="904008"/>
    <m/>
    <s v=""/>
    <n v="916"/>
    <n v="1161152"/>
    <x v="11"/>
    <s v=""/>
    <d v="2024-03-11T00:00:00"/>
    <s v="lunes"/>
    <n v="2"/>
    <s v="marzo"/>
    <n v="3"/>
    <n v="2024"/>
    <d v="1899-12-30T06:57:43"/>
    <n v="0"/>
    <m/>
    <m/>
    <m/>
    <s v="Becas de Educación Básica"/>
    <s v="NULL"/>
    <n v="0"/>
    <s v="ANDROID-APP"/>
    <s v="Becas de Educación Básica"/>
    <s v="NULL"/>
    <m/>
    <n v="0"/>
    <n v="0"/>
  </r>
  <r>
    <n v="904009"/>
    <n v="904009"/>
    <m/>
    <s v=""/>
    <n v="916"/>
    <n v="1161152"/>
    <x v="11"/>
    <s v=""/>
    <d v="2024-03-11T00:00:00"/>
    <s v="lunes"/>
    <n v="2"/>
    <s v="marzo"/>
    <n v="3"/>
    <n v="2024"/>
    <d v="1899-12-30T06:57:50"/>
    <n v="0"/>
    <m/>
    <m/>
    <m/>
    <s v="Becas de Educación Básica"/>
    <s v="NULL"/>
    <n v="0"/>
    <s v="ANDROID-APP"/>
    <s v="Becas de Educación Básica"/>
    <s v="NULL"/>
    <m/>
    <n v="0"/>
    <n v="0"/>
  </r>
  <r>
    <n v="904010"/>
    <n v="904010"/>
    <m/>
    <s v=""/>
    <n v="916"/>
    <n v="1161152"/>
    <x v="11"/>
    <s v=""/>
    <d v="2024-03-11T00:00:00"/>
    <s v="lunes"/>
    <n v="2"/>
    <s v="marzo"/>
    <n v="3"/>
    <n v="2024"/>
    <d v="1899-12-30T06:58:32"/>
    <n v="0"/>
    <m/>
    <m/>
    <m/>
    <s v="INTERCEPCIÓN DE LLAMADAS"/>
    <s v="NULL"/>
    <n v="0"/>
    <s v="ANDROID-APP"/>
    <s v=""/>
    <s v="NULL"/>
    <m/>
    <n v="0"/>
    <n v="0"/>
  </r>
  <r>
    <n v="904011"/>
    <n v="904011"/>
    <m/>
    <s v=""/>
    <n v="916"/>
    <n v="1161152"/>
    <x v="11"/>
    <s v=""/>
    <d v="2024-03-11T00:00:00"/>
    <s v="lunes"/>
    <n v="2"/>
    <s v="marzo"/>
    <n v="3"/>
    <n v="2024"/>
    <d v="1899-12-30T06:58:48"/>
    <n v="0"/>
    <m/>
    <m/>
    <m/>
    <s v="Becas de Educación Básica"/>
    <s v="NULL"/>
    <n v="0"/>
    <s v="ANDROID-APP"/>
    <s v="BECAS EDUCACION BASICA"/>
    <s v="NULL"/>
    <m/>
    <n v="0"/>
    <n v="0"/>
  </r>
  <r>
    <n v="904012"/>
    <n v="904012"/>
    <m/>
    <s v=""/>
    <n v="916"/>
    <n v="1161152"/>
    <x v="11"/>
    <s v=""/>
    <d v="2024-03-11T00:00:00"/>
    <s v="lunes"/>
    <n v="2"/>
    <s v="marzo"/>
    <n v="3"/>
    <n v="2024"/>
    <d v="1899-12-30T06:59:06"/>
    <n v="0"/>
    <m/>
    <m/>
    <m/>
    <s v="Becas de Educación Básica"/>
    <s v="NULL"/>
    <n v="0"/>
    <s v="ANDROID-APP"/>
    <s v="BECAS EDUCACION BASICA"/>
    <s v="NULL"/>
    <m/>
    <n v="0"/>
    <n v="0"/>
  </r>
  <r>
    <n v="904041"/>
    <n v="904041"/>
    <m/>
    <s v=""/>
    <n v="919"/>
    <n v="1529976"/>
    <x v="11"/>
    <s v=""/>
    <d v="2024-03-11T00:00:00"/>
    <s v="lunes"/>
    <n v="2"/>
    <s v="marzo"/>
    <n v="3"/>
    <n v="2024"/>
    <d v="1899-12-30T15:43:55"/>
    <n v="0"/>
    <m/>
    <m/>
    <m/>
    <s v="INTERCEPCIÓN DE LLAMADAS"/>
    <s v="NULL"/>
    <n v="0"/>
    <s v="ANDROID-APP"/>
    <s v=""/>
    <s v="NULL"/>
    <m/>
    <n v="0"/>
    <n v="0"/>
  </r>
  <r>
    <n v="904042"/>
    <n v="904042"/>
    <m/>
    <s v=""/>
    <n v="919"/>
    <n v="1529976"/>
    <x v="11"/>
    <s v=""/>
    <d v="2024-03-11T00:00:00"/>
    <s v="lunes"/>
    <n v="2"/>
    <s v="marzo"/>
    <n v="3"/>
    <n v="2024"/>
    <d v="1899-12-30T15:44:17"/>
    <n v="0"/>
    <m/>
    <m/>
    <m/>
    <s v="INTERCEPCIÓN DE LLAMADAS"/>
    <s v="NULL"/>
    <n v="0"/>
    <s v="ANDROID-APP"/>
    <s v=""/>
    <s v="NULL"/>
    <m/>
    <n v="0"/>
    <n v="0"/>
  </r>
  <r>
    <n v="904058"/>
    <n v="904058"/>
    <m/>
    <s v=""/>
    <n v="919"/>
    <n v="1370336"/>
    <x v="11"/>
    <s v=""/>
    <d v="2024-03-11T00:00:00"/>
    <s v="lunes"/>
    <n v="2"/>
    <s v="marzo"/>
    <n v="3"/>
    <n v="2024"/>
    <d v="1899-12-30T19:47:10"/>
    <n v="0"/>
    <m/>
    <m/>
    <m/>
    <s v="INTERCEPCIÓN DE LLAMADAS"/>
    <s v="NULL"/>
    <n v="0"/>
    <s v="ANDROID-APP"/>
    <s v=""/>
    <s v="NULL"/>
    <m/>
    <n v="0"/>
    <n v="0"/>
  </r>
  <r>
    <n v="904059"/>
    <n v="904059"/>
    <m/>
    <s v=""/>
    <n v="919"/>
    <n v="1370336"/>
    <x v="11"/>
    <s v=""/>
    <d v="2024-03-11T00:00:00"/>
    <s v="lunes"/>
    <n v="2"/>
    <s v="marzo"/>
    <n v="3"/>
    <n v="2024"/>
    <d v="1899-12-30T19:47:37"/>
    <n v="0"/>
    <m/>
    <m/>
    <m/>
    <s v="Becas de Educación Básica"/>
    <s v="NULL"/>
    <n v="0"/>
    <s v="ANDROID-APP"/>
    <s v="BECAS EDUCACION BASICA"/>
    <s v="NULL"/>
    <m/>
    <n v="0"/>
    <n v="0"/>
  </r>
  <r>
    <n v="904069"/>
    <n v="904069"/>
    <m/>
    <s v=""/>
    <n v="919"/>
    <n v="1370336"/>
    <x v="11"/>
    <s v=""/>
    <d v="2024-03-11T00:00:00"/>
    <s v="lunes"/>
    <n v="2"/>
    <s v="marzo"/>
    <n v="3"/>
    <n v="2024"/>
    <d v="1899-12-30T19:53:21"/>
    <n v="0"/>
    <m/>
    <m/>
    <m/>
    <s v="INTERCEPCIÓN DE LLAMADAS"/>
    <s v="NULL"/>
    <n v="0"/>
    <s v="ANDROID-APP"/>
    <s v=""/>
    <s v="NULL"/>
    <m/>
    <n v="0"/>
    <n v="0"/>
  </r>
  <r>
    <n v="904070"/>
    <n v="904070"/>
    <m/>
    <s v=""/>
    <n v="919"/>
    <n v="1370336"/>
    <x v="11"/>
    <s v=""/>
    <d v="2024-03-11T00:00:00"/>
    <s v="lunes"/>
    <n v="2"/>
    <s v="marzo"/>
    <n v="3"/>
    <n v="2024"/>
    <d v="1899-12-30T19:53:27"/>
    <n v="0"/>
    <m/>
    <m/>
    <m/>
    <s v="¿TIENES MAS DUDAS?"/>
    <s v="NULL"/>
    <n v="0"/>
    <s v="ANDROID-APP"/>
    <s v="¿TIENES MAS DUDAS?"/>
    <s v="NULL"/>
    <m/>
    <n v="0"/>
    <n v="0"/>
  </r>
  <r>
    <n v="904071"/>
    <n v="904071"/>
    <m/>
    <s v=""/>
    <n v="919"/>
    <n v="1370336"/>
    <x v="11"/>
    <s v=""/>
    <d v="2024-03-11T00:00:00"/>
    <s v="lunes"/>
    <n v="2"/>
    <s v="marzo"/>
    <n v="3"/>
    <n v="2024"/>
    <d v="1899-12-30T19:54:1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4099"/>
    <n v="904099"/>
    <m/>
    <s v=""/>
    <n v="919"/>
    <n v="1288502"/>
    <x v="11"/>
    <s v=""/>
    <d v="2024-03-11T00:00:00"/>
    <s v="lunes"/>
    <n v="2"/>
    <s v="marzo"/>
    <n v="3"/>
    <n v="2024"/>
    <d v="1899-12-30T23:40:23"/>
    <n v="0"/>
    <m/>
    <m/>
    <m/>
    <s v="INTERCEPCIÓN DE LLAMADAS"/>
    <s v="NULL"/>
    <n v="0"/>
    <s v="ANDROID-APP"/>
    <s v=""/>
    <s v="NULL"/>
    <m/>
    <n v="0"/>
    <n v="0"/>
  </r>
  <r>
    <n v="904100"/>
    <n v="904100"/>
    <m/>
    <s v=""/>
    <n v="919"/>
    <n v="1288502"/>
    <x v="11"/>
    <s v=""/>
    <d v="2024-03-11T00:00:00"/>
    <s v="lunes"/>
    <n v="2"/>
    <s v="marzo"/>
    <n v="3"/>
    <n v="2024"/>
    <d v="1899-12-30T23:40:34"/>
    <n v="0"/>
    <m/>
    <m/>
    <m/>
    <s v="Becas de Educación Básica"/>
    <s v="NULL"/>
    <n v="0"/>
    <s v="ANDROID-APP"/>
    <s v="BECAS EDUCACION BASICA"/>
    <s v="NULL"/>
    <m/>
    <n v="0"/>
    <n v="0"/>
  </r>
  <r>
    <n v="904101"/>
    <n v="904101"/>
    <m/>
    <s v=""/>
    <n v="919"/>
    <n v="1288502"/>
    <x v="11"/>
    <s v=""/>
    <d v="2024-03-11T00:00:00"/>
    <s v="lunes"/>
    <n v="2"/>
    <s v="marzo"/>
    <n v="3"/>
    <n v="2024"/>
    <d v="1899-12-30T23:40:52"/>
    <n v="0"/>
    <m/>
    <m/>
    <m/>
    <s v="¿TIENES MAS DUDAS?"/>
    <s v="NULL"/>
    <n v="0"/>
    <s v="ANDROID-APP"/>
    <s v="¿TIENES MAS DUDAS?"/>
    <s v="NULL"/>
    <m/>
    <n v="0"/>
    <n v="0"/>
  </r>
  <r>
    <n v="904102"/>
    <n v="904102"/>
    <m/>
    <s v=""/>
    <n v="919"/>
    <n v="1288502"/>
    <x v="11"/>
    <s v=""/>
    <d v="2024-03-11T00:00:00"/>
    <s v="lunes"/>
    <n v="2"/>
    <s v="marzo"/>
    <n v="3"/>
    <n v="2024"/>
    <d v="1899-12-30T23:41:0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4125"/>
    <n v="904125"/>
    <m/>
    <s v=""/>
    <n v="963"/>
    <n v="1048738"/>
    <x v="11"/>
    <s v=""/>
    <d v="2024-03-12T00:00:00"/>
    <s v="martes"/>
    <n v="3"/>
    <s v="marzo"/>
    <n v="3"/>
    <n v="2024"/>
    <d v="1899-12-30T08:17:04"/>
    <n v="0"/>
    <m/>
    <m/>
    <m/>
    <s v="INTERCEPCIÓN DE LLAMADAS"/>
    <s v="NULL"/>
    <n v="0"/>
    <s v="ANDROID-APP"/>
    <s v=""/>
    <s v="NULL"/>
    <m/>
    <n v="0"/>
    <n v="0"/>
  </r>
  <r>
    <n v="904126"/>
    <n v="904126"/>
    <m/>
    <s v=""/>
    <n v="963"/>
    <n v="1676576"/>
    <x v="11"/>
    <s v=""/>
    <d v="2024-03-12T00:00:00"/>
    <s v="martes"/>
    <n v="3"/>
    <s v="marzo"/>
    <n v="3"/>
    <n v="2024"/>
    <d v="1899-12-30T10:36:39"/>
    <n v="0"/>
    <m/>
    <m/>
    <m/>
    <s v="INTERCEPCIÓN DE LLAMADAS"/>
    <s v="NULL"/>
    <n v="0"/>
    <s v="ANDROID-APP"/>
    <s v=""/>
    <s v="NULL"/>
    <m/>
    <n v="0"/>
    <n v="0"/>
  </r>
  <r>
    <n v="904128"/>
    <n v="904128"/>
    <m/>
    <s v=""/>
    <n v="963"/>
    <n v="1676576"/>
    <x v="11"/>
    <s v=""/>
    <d v="2024-03-12T00:00:00"/>
    <s v="martes"/>
    <n v="3"/>
    <s v="marzo"/>
    <n v="3"/>
    <n v="2024"/>
    <d v="1899-12-30T10:37:02"/>
    <n v="0"/>
    <m/>
    <m/>
    <m/>
    <s v="¿TIENES MAS DUDAS?"/>
    <s v="NULL"/>
    <n v="0"/>
    <s v="ANDROID-APP"/>
    <s v="¿TIENES MAS DUDAS?"/>
    <s v="NULL"/>
    <m/>
    <n v="0"/>
    <n v="0"/>
  </r>
  <r>
    <n v="904129"/>
    <n v="904129"/>
    <m/>
    <s v=""/>
    <n v="963"/>
    <n v="1676576"/>
    <x v="11"/>
    <s v=""/>
    <d v="2024-03-12T00:00:00"/>
    <s v="martes"/>
    <n v="3"/>
    <s v="marzo"/>
    <n v="3"/>
    <n v="2024"/>
    <d v="1899-12-30T10:37:16"/>
    <n v="0"/>
    <m/>
    <m/>
    <m/>
    <s v="¿TIENES MAS DUDAS?"/>
    <s v="NULL"/>
    <n v="0"/>
    <s v="ANDROID-APP"/>
    <s v="¿TIENES MAS DUDAS?"/>
    <s v="NULL"/>
    <m/>
    <n v="0"/>
    <n v="0"/>
  </r>
  <r>
    <n v="904144"/>
    <n v="904144"/>
    <m/>
    <s v=""/>
    <n v="963"/>
    <n v="1692322"/>
    <x v="11"/>
    <s v=""/>
    <d v="2024-03-12T00:00:00"/>
    <s v="martes"/>
    <n v="3"/>
    <s v="marzo"/>
    <n v="3"/>
    <n v="2024"/>
    <d v="1899-12-30T13:52:30"/>
    <n v="0"/>
    <m/>
    <m/>
    <m/>
    <s v="INTERCEPCIÓN DE LLAMADAS"/>
    <s v="NULL"/>
    <n v="0"/>
    <s v="ANDROID-APP"/>
    <s v=""/>
    <s v="NULL"/>
    <m/>
    <n v="0"/>
    <n v="0"/>
  </r>
  <r>
    <n v="904145"/>
    <n v="904145"/>
    <m/>
    <s v=""/>
    <n v="963"/>
    <n v="1692322"/>
    <x v="11"/>
    <s v=""/>
    <d v="2024-03-12T00:00:00"/>
    <s v="martes"/>
    <n v="3"/>
    <s v="marzo"/>
    <n v="3"/>
    <n v="2024"/>
    <d v="1899-12-30T13:52:50"/>
    <n v="0"/>
    <m/>
    <m/>
    <m/>
    <s v="¿TIENES MAS DUDAS?"/>
    <s v="NULL"/>
    <n v="0"/>
    <s v="ANDROID-APP"/>
    <s v="¿TIENES MAS DUDAS?"/>
    <s v="NULL"/>
    <m/>
    <n v="0"/>
    <n v="0"/>
  </r>
  <r>
    <n v="904164"/>
    <n v="904164"/>
    <m/>
    <s v=""/>
    <n v="963"/>
    <n v="1676576"/>
    <x v="11"/>
    <s v=""/>
    <d v="2024-03-12T00:00:00"/>
    <s v="martes"/>
    <n v="3"/>
    <s v="marzo"/>
    <n v="3"/>
    <n v="2024"/>
    <d v="1899-12-30T15:49:45"/>
    <n v="0"/>
    <m/>
    <m/>
    <m/>
    <s v="INTERCEPCIÓN DE LLAMADAS"/>
    <s v="NULL"/>
    <n v="0"/>
    <s v="ANDROID-APP"/>
    <s v=""/>
    <s v="NULL"/>
    <m/>
    <n v="0"/>
    <n v="0"/>
  </r>
  <r>
    <n v="904165"/>
    <n v="904165"/>
    <m/>
    <s v=""/>
    <n v="963"/>
    <n v="1676576"/>
    <x v="11"/>
    <s v=""/>
    <d v="2024-03-12T00:00:00"/>
    <s v="martes"/>
    <n v="3"/>
    <s v="marzo"/>
    <n v="3"/>
    <n v="2024"/>
    <d v="1899-12-30T15:50:15"/>
    <n v="0"/>
    <m/>
    <m/>
    <m/>
    <s v="TWITTER"/>
    <s v="NULL"/>
    <n v="0"/>
    <s v="ANDROID-APP"/>
    <s v="TWITTER"/>
    <s v="NULL"/>
    <m/>
    <n v="0"/>
    <n v="0"/>
  </r>
  <r>
    <n v="904166"/>
    <n v="904166"/>
    <m/>
    <s v=""/>
    <n v="963"/>
    <n v="1676576"/>
    <x v="11"/>
    <s v=""/>
    <d v="2024-03-12T00:00:00"/>
    <s v="martes"/>
    <n v="3"/>
    <s v="marzo"/>
    <n v="3"/>
    <n v="2024"/>
    <d v="1899-12-30T15:53:02"/>
    <n v="0"/>
    <m/>
    <m/>
    <m/>
    <s v="¿TIENES MAS DUDAS?"/>
    <s v="NULL"/>
    <n v="0"/>
    <s v="ANDROID-APP"/>
    <s v="¿TIENES MAS DUDAS?"/>
    <s v="NULL"/>
    <m/>
    <n v="0"/>
    <n v="0"/>
  </r>
  <r>
    <n v="904217"/>
    <n v="904217"/>
    <m/>
    <s v=""/>
    <n v="919"/>
    <n v="1538311"/>
    <x v="11"/>
    <s v=""/>
    <d v="2024-03-13T00:00:00"/>
    <s v="miércoles"/>
    <n v="4"/>
    <s v="marzo"/>
    <n v="3"/>
    <n v="2024"/>
    <d v="1899-12-30T10:12:40"/>
    <n v="0"/>
    <m/>
    <m/>
    <m/>
    <s v="INTERCEPCIÓN DE LLAMADAS"/>
    <s v="NULL"/>
    <n v="0"/>
    <s v="ANDROID-APP"/>
    <s v=""/>
    <s v="NULL"/>
    <m/>
    <n v="0"/>
    <n v="0"/>
  </r>
  <r>
    <n v="904218"/>
    <n v="904218"/>
    <m/>
    <s v=""/>
    <n v="919"/>
    <n v="1538311"/>
    <x v="11"/>
    <s v=""/>
    <d v="2024-03-13T00:00:00"/>
    <s v="miércoles"/>
    <n v="4"/>
    <s v="marzo"/>
    <n v="3"/>
    <n v="2024"/>
    <d v="1899-12-30T10:12:52"/>
    <n v="0"/>
    <m/>
    <m/>
    <m/>
    <s v="Becas de Educación Básica"/>
    <s v="NULL"/>
    <n v="0"/>
    <s v="ANDROID-APP"/>
    <s v="BECAS EDUCACION BASICA"/>
    <s v="NULL"/>
    <m/>
    <n v="0"/>
    <n v="0"/>
  </r>
  <r>
    <n v="904219"/>
    <n v="904219"/>
    <m/>
    <s v=""/>
    <n v="919"/>
    <n v="1538311"/>
    <x v="11"/>
    <s v=""/>
    <d v="2024-03-13T00:00:00"/>
    <s v="miércoles"/>
    <n v="4"/>
    <s v="marzo"/>
    <n v="3"/>
    <n v="2024"/>
    <d v="1899-12-30T10:13:00"/>
    <n v="0"/>
    <m/>
    <m/>
    <m/>
    <s v="¿TIENES MAS DUDAS?"/>
    <s v="NULL"/>
    <n v="0"/>
    <s v="ANDROID-APP"/>
    <s v="¿TIENES MAS DUDAS?"/>
    <s v="NULL"/>
    <m/>
    <n v="0"/>
    <n v="0"/>
  </r>
  <r>
    <n v="904221"/>
    <n v="904221"/>
    <m/>
    <s v=""/>
    <n v="919"/>
    <n v="1538311"/>
    <x v="11"/>
    <s v=""/>
    <d v="2024-03-13T00:00:00"/>
    <s v="miércoles"/>
    <n v="4"/>
    <s v="marzo"/>
    <n v="3"/>
    <n v="2024"/>
    <d v="1899-12-30T10:13:13"/>
    <n v="0"/>
    <m/>
    <m/>
    <m/>
    <s v="¿TIENES MAS DUDAS?"/>
    <s v="NULL"/>
    <n v="0"/>
    <s v="ANDROID-APP"/>
    <s v="¿TIENES MAS DUDAS?"/>
    <s v="NULL"/>
    <m/>
    <n v="0"/>
    <n v="0"/>
  </r>
  <r>
    <n v="904232"/>
    <n v="904232"/>
    <m/>
    <s v=""/>
    <n v="341"/>
    <n v="1605055"/>
    <x v="11"/>
    <s v=""/>
    <d v="2024-03-13T00:00:00"/>
    <s v="miércoles"/>
    <n v="4"/>
    <s v="marzo"/>
    <n v="3"/>
    <n v="2024"/>
    <d v="1899-12-30T13:50:07"/>
    <n v="0"/>
    <m/>
    <m/>
    <m/>
    <s v="INTERCEPCIÓN DE LLAMADAS"/>
    <s v="NULL"/>
    <n v="0"/>
    <s v="ANDROID-APP"/>
    <s v=""/>
    <s v="NULL"/>
    <m/>
    <n v="0"/>
    <n v="0"/>
  </r>
  <r>
    <n v="904233"/>
    <n v="904233"/>
    <m/>
    <s v=""/>
    <n v="341"/>
    <n v="1605055"/>
    <x v="11"/>
    <s v=""/>
    <d v="2024-03-13T00:00:00"/>
    <s v="miércoles"/>
    <n v="4"/>
    <s v="marzo"/>
    <n v="3"/>
    <n v="2024"/>
    <d v="1899-12-30T13:50:21"/>
    <n v="0"/>
    <m/>
    <m/>
    <m/>
    <s v="¿TIENES MAS DUDAS?"/>
    <s v="NULL"/>
    <n v="0"/>
    <s v="ANDROID-APP"/>
    <s v="¿TIENES MAS DUDAS?"/>
    <s v="NULL"/>
    <m/>
    <n v="0"/>
    <n v="0"/>
  </r>
  <r>
    <n v="904234"/>
    <n v="904234"/>
    <m/>
    <s v=""/>
    <n v="341"/>
    <n v="1605055"/>
    <x v="11"/>
    <s v=""/>
    <d v="2024-03-13T00:00:00"/>
    <s v="miércoles"/>
    <n v="4"/>
    <s v="marzo"/>
    <n v="3"/>
    <n v="2024"/>
    <d v="1899-12-30T13:51:38"/>
    <n v="0"/>
    <m/>
    <m/>
    <m/>
    <s v="BECAS UNIVERSAL PARA ESTUDIANTES"/>
    <s v="NULL"/>
    <n v="0"/>
    <s v="ANDROID-APP"/>
    <s v="BECAS UNIVERSAL PARA ESTUDIANTES"/>
    <s v="NULL"/>
    <m/>
    <n v="0"/>
    <n v="0"/>
  </r>
  <r>
    <n v="904235"/>
    <n v="904235"/>
    <m/>
    <s v=""/>
    <n v="341"/>
    <n v="1605055"/>
    <x v="11"/>
    <s v=""/>
    <d v="2024-03-13T00:00:00"/>
    <s v="miércoles"/>
    <n v="4"/>
    <s v="marzo"/>
    <n v="3"/>
    <n v="2024"/>
    <d v="1899-12-30T13:52:2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370"/>
    <n v="904370"/>
    <m/>
    <s v=""/>
    <n v="963"/>
    <n v="3127736"/>
    <x v="11"/>
    <s v=""/>
    <d v="2024-03-15T00:00:00"/>
    <s v="viernes"/>
    <n v="6"/>
    <s v="marzo"/>
    <n v="3"/>
    <n v="2024"/>
    <d v="1899-12-30T22:05:27"/>
    <n v="0"/>
    <m/>
    <m/>
    <m/>
    <s v="INTERCEPCIÓN DE LLAMADAS"/>
    <s v="NULL"/>
    <n v="0"/>
    <s v="ANDROID-APP"/>
    <s v=""/>
    <s v="NULL"/>
    <m/>
    <n v="0"/>
    <n v="0"/>
  </r>
  <r>
    <n v="904405"/>
    <n v="904405"/>
    <m/>
    <s v=""/>
    <n v="968"/>
    <n v="1174626"/>
    <x v="11"/>
    <s v=""/>
    <d v="2024-03-17T00:00:00"/>
    <s v="domingo"/>
    <n v="1"/>
    <s v="marzo"/>
    <n v="3"/>
    <n v="2024"/>
    <d v="1899-12-30T07:30:42"/>
    <n v="0"/>
    <m/>
    <m/>
    <m/>
    <s v="INTERCEPCIÓN DE LLAMADAS"/>
    <s v="NULL"/>
    <n v="0"/>
    <s v="ANDROID-APP"/>
    <s v=""/>
    <s v="NULL"/>
    <m/>
    <n v="0"/>
    <n v="0"/>
  </r>
  <r>
    <n v="904428"/>
    <n v="904428"/>
    <m/>
    <s v=""/>
    <n v="917"/>
    <n v="1172063"/>
    <x v="11"/>
    <s v=""/>
    <d v="2024-03-17T00:00:00"/>
    <s v="domingo"/>
    <n v="1"/>
    <s v="marzo"/>
    <n v="3"/>
    <n v="2024"/>
    <d v="1899-12-30T18:08:39"/>
    <n v="0"/>
    <m/>
    <m/>
    <m/>
    <s v="INTERCEPCIÓN DE LLAMADAS"/>
    <s v="NULL"/>
    <n v="0"/>
    <s v="ANDROID-APP"/>
    <s v=""/>
    <s v="NULL"/>
    <m/>
    <n v="0"/>
    <n v="0"/>
  </r>
  <r>
    <n v="904429"/>
    <n v="904429"/>
    <m/>
    <s v=""/>
    <n v="917"/>
    <n v="1172063"/>
    <x v="11"/>
    <s v=""/>
    <d v="2024-03-17T00:00:00"/>
    <s v="domingo"/>
    <n v="1"/>
    <s v="marzo"/>
    <n v="3"/>
    <n v="2024"/>
    <d v="1899-12-30T18:08:54"/>
    <n v="0"/>
    <m/>
    <m/>
    <m/>
    <s v="Becas de Educación Básica"/>
    <s v="NULL"/>
    <n v="0"/>
    <s v="ANDROID-APP"/>
    <s v="BECAS EDUCACION BASICA"/>
    <s v="NULL"/>
    <m/>
    <n v="0"/>
    <n v="0"/>
  </r>
  <r>
    <n v="904430"/>
    <n v="904430"/>
    <m/>
    <s v=""/>
    <n v="917"/>
    <n v="1172063"/>
    <x v="11"/>
    <s v=""/>
    <d v="2024-03-17T00:00:00"/>
    <s v="domingo"/>
    <n v="1"/>
    <s v="marzo"/>
    <n v="3"/>
    <n v="2024"/>
    <d v="1899-12-30T18:09:18"/>
    <n v="0"/>
    <m/>
    <m/>
    <m/>
    <s v="Becas de Educación Básica"/>
    <s v="NULL"/>
    <n v="0"/>
    <s v="ANDROID-APP"/>
    <s v="BECAS EDUCACION BASICA"/>
    <s v="NULL"/>
    <m/>
    <n v="0"/>
    <n v="0"/>
  </r>
  <r>
    <n v="904431"/>
    <n v="904431"/>
    <m/>
    <s v=""/>
    <n v="917"/>
    <n v="1172063"/>
    <x v="11"/>
    <s v=""/>
    <d v="2024-03-17T00:00:00"/>
    <s v="domingo"/>
    <n v="1"/>
    <s v="marzo"/>
    <n v="3"/>
    <n v="2024"/>
    <d v="1899-12-30T18:09:47"/>
    <n v="0"/>
    <m/>
    <m/>
    <m/>
    <s v="¿TIENES MAS DUDAS?"/>
    <s v="NULL"/>
    <n v="0"/>
    <s v="ANDROID-APP"/>
    <s v="¿TIENES MAS DUDAS?"/>
    <s v="NULL"/>
    <m/>
    <n v="0"/>
    <n v="0"/>
  </r>
  <r>
    <n v="904432"/>
    <n v="904432"/>
    <m/>
    <s v=""/>
    <n v="917"/>
    <n v="1172063"/>
    <x v="11"/>
    <s v=""/>
    <d v="2024-03-17T00:00:00"/>
    <s v="domingo"/>
    <n v="1"/>
    <s v="marzo"/>
    <n v="3"/>
    <n v="2024"/>
    <d v="1899-12-30T18:09:5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560"/>
    <n v="904560"/>
    <m/>
    <s v=""/>
    <n v="916"/>
    <n v="1277420"/>
    <x v="11"/>
    <s v=""/>
    <d v="2024-03-19T00:00:00"/>
    <s v="martes"/>
    <n v="3"/>
    <s v="marzo"/>
    <n v="3"/>
    <n v="2024"/>
    <d v="1899-12-30T16:15:08"/>
    <n v="0"/>
    <m/>
    <m/>
    <m/>
    <s v="INTERCEPCIÓN DE LLAMADAS"/>
    <s v="NULL"/>
    <n v="0"/>
    <s v="ANDROID-APP"/>
    <s v=""/>
    <s v="NULL"/>
    <m/>
    <n v="0"/>
    <n v="0"/>
  </r>
  <r>
    <n v="904563"/>
    <n v="904563"/>
    <m/>
    <s v=""/>
    <n v="916"/>
    <n v="1277420"/>
    <x v="11"/>
    <s v=""/>
    <d v="2024-03-19T00:00:00"/>
    <s v="martes"/>
    <n v="3"/>
    <s v="marzo"/>
    <n v="3"/>
    <n v="2024"/>
    <d v="1899-12-30T16:15:30"/>
    <n v="0"/>
    <m/>
    <m/>
    <m/>
    <s v="CONTINUAR LA LLAMADA"/>
    <s v="NULL"/>
    <n v="0"/>
    <s v="ANDROID-APP"/>
    <s v="5511620300"/>
    <s v="NULL"/>
    <m/>
    <n v="0"/>
    <n v="0"/>
  </r>
  <r>
    <n v="904564"/>
    <n v="904564"/>
    <m/>
    <s v=""/>
    <n v="916"/>
    <n v="1277420"/>
    <x v="11"/>
    <s v=""/>
    <d v="2024-03-19T00:00:00"/>
    <s v="martes"/>
    <n v="3"/>
    <s v="marzo"/>
    <n v="3"/>
    <n v="2024"/>
    <d v="1899-12-30T16:15:56"/>
    <n v="0"/>
    <m/>
    <m/>
    <m/>
    <s v="INTERCEPCIÓN DE LLAMADAS"/>
    <s v="NULL"/>
    <n v="0"/>
    <s v="ANDROID-APP"/>
    <s v=""/>
    <s v="NULL"/>
    <m/>
    <n v="0"/>
    <n v="0"/>
  </r>
  <r>
    <n v="904610"/>
    <n v="904610"/>
    <m/>
    <s v=""/>
    <n v="963"/>
    <n v="5650453"/>
    <x v="11"/>
    <s v=""/>
    <d v="2024-03-20T00:00:00"/>
    <s v="miércoles"/>
    <n v="4"/>
    <s v="marzo"/>
    <n v="3"/>
    <n v="2024"/>
    <d v="1899-12-30T13:29:57"/>
    <n v="0"/>
    <m/>
    <m/>
    <m/>
    <s v="INTERCEPCIÓN DE LLAMADAS"/>
    <s v="NULL"/>
    <n v="0"/>
    <s v="ANDROID-APP"/>
    <s v=""/>
    <s v="NULL"/>
    <m/>
    <n v="0"/>
    <n v="0"/>
  </r>
  <r>
    <n v="904611"/>
    <n v="904611"/>
    <m/>
    <s v=""/>
    <n v="963"/>
    <n v="5650453"/>
    <x v="11"/>
    <s v=""/>
    <d v="2024-03-20T00:00:00"/>
    <s v="miércoles"/>
    <n v="4"/>
    <s v="marzo"/>
    <n v="3"/>
    <n v="2024"/>
    <d v="1899-12-30T13:30:32"/>
    <n v="0"/>
    <m/>
    <m/>
    <m/>
    <s v="Becas de Educación Básica"/>
    <s v="NULL"/>
    <n v="0"/>
    <s v="ANDROID-APP"/>
    <s v="BECAS EDUCACION BASICA"/>
    <s v="NULL"/>
    <m/>
    <n v="0"/>
    <n v="0"/>
  </r>
  <r>
    <n v="904612"/>
    <n v="904612"/>
    <m/>
    <s v=""/>
    <n v="967"/>
    <n v="1716041"/>
    <x v="11"/>
    <s v=""/>
    <d v="2024-03-20T00:00:00"/>
    <s v="miércoles"/>
    <n v="4"/>
    <s v="marzo"/>
    <n v="3"/>
    <n v="2024"/>
    <d v="1899-12-30T13:42:56"/>
    <n v="0"/>
    <m/>
    <m/>
    <m/>
    <s v="INTERCEPCIÓN DE LLAMADAS"/>
    <s v="NULL"/>
    <n v="0"/>
    <s v="ANDROID-APP"/>
    <s v=""/>
    <s v="NULL"/>
    <m/>
    <n v="0"/>
    <n v="0"/>
  </r>
  <r>
    <n v="904613"/>
    <n v="904613"/>
    <m/>
    <s v=""/>
    <n v="967"/>
    <n v="1716041"/>
    <x v="11"/>
    <s v=""/>
    <d v="2024-03-20T00:00:00"/>
    <s v="miércoles"/>
    <n v="4"/>
    <s v="marzo"/>
    <n v="3"/>
    <n v="2024"/>
    <d v="1899-12-30T13:43:28"/>
    <n v="0"/>
    <m/>
    <m/>
    <m/>
    <s v="BECAS UNIVERSAL PARA ESTUDIANTES"/>
    <s v="NULL"/>
    <n v="0"/>
    <s v="ANDROID-APP"/>
    <s v="BECAS UNIVERSAL PARA ESTUDIANTES"/>
    <s v="NULL"/>
    <m/>
    <n v="0"/>
    <n v="0"/>
  </r>
  <r>
    <n v="904614"/>
    <n v="904614"/>
    <m/>
    <s v=""/>
    <n v="919"/>
    <n v="1115932"/>
    <x v="11"/>
    <s v=""/>
    <d v="2024-03-20T00:00:00"/>
    <s v="miércoles"/>
    <n v="4"/>
    <s v="marzo"/>
    <n v="3"/>
    <n v="2024"/>
    <d v="1899-12-30T13:59:07"/>
    <n v="0"/>
    <m/>
    <m/>
    <m/>
    <s v="INTERCEPCIÓN DE LLAMADAS"/>
    <s v="NULL"/>
    <n v="0"/>
    <s v="ANDROID-APP"/>
    <s v=""/>
    <s v="NULL"/>
    <m/>
    <n v="0"/>
    <n v="0"/>
  </r>
  <r>
    <n v="904627"/>
    <n v="904627"/>
    <m/>
    <s v=""/>
    <n v="283"/>
    <n v="1117662"/>
    <x v="11"/>
    <s v=""/>
    <d v="2024-03-20T00:00:00"/>
    <s v="miércoles"/>
    <n v="4"/>
    <s v="marzo"/>
    <n v="3"/>
    <n v="2024"/>
    <d v="1899-12-30T17:48:28"/>
    <n v="0"/>
    <m/>
    <m/>
    <m/>
    <s v="INTERCEPCIÓN DE LLAMADAS"/>
    <s v="NULL"/>
    <n v="0"/>
    <s v="ANDROID-APP"/>
    <s v=""/>
    <s v="NULL"/>
    <m/>
    <n v="0"/>
    <n v="0"/>
  </r>
  <r>
    <n v="904648"/>
    <n v="904648"/>
    <m/>
    <s v=""/>
    <n v="622"/>
    <n v="1731795"/>
    <x v="11"/>
    <s v=""/>
    <d v="2024-03-21T00:00:00"/>
    <s v="jueves"/>
    <n v="5"/>
    <s v="marzo"/>
    <n v="3"/>
    <n v="2024"/>
    <d v="1899-12-30T12:07:21"/>
    <n v="0"/>
    <m/>
    <m/>
    <m/>
    <s v="INTERCEPCIÓN DE LLAMADAS"/>
    <s v="NULL"/>
    <n v="0"/>
    <s v="ANDROID-APP"/>
    <s v=""/>
    <s v="NULL"/>
    <m/>
    <n v="0"/>
    <n v="0"/>
  </r>
  <r>
    <n v="904649"/>
    <n v="904649"/>
    <m/>
    <s v=""/>
    <n v="622"/>
    <n v="1731795"/>
    <x v="11"/>
    <s v=""/>
    <d v="2024-03-21T00:00:00"/>
    <s v="jueves"/>
    <n v="5"/>
    <s v="marzo"/>
    <n v="3"/>
    <n v="2024"/>
    <d v="1899-12-30T12:07:4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4650"/>
    <n v="904650"/>
    <m/>
    <s v=""/>
    <n v="622"/>
    <n v="1731795"/>
    <x v="11"/>
    <s v=""/>
    <d v="2024-03-21T00:00:00"/>
    <s v="jueves"/>
    <n v="5"/>
    <s v="marzo"/>
    <n v="3"/>
    <n v="2024"/>
    <d v="1899-12-30T12:08:15"/>
    <n v="0"/>
    <m/>
    <m/>
    <m/>
    <s v="Becas de Educación Básica"/>
    <s v="NULL"/>
    <n v="0"/>
    <s v="ANDROID-APP"/>
    <s v="BECAS EDUCACION BASICA"/>
    <s v="NULL"/>
    <m/>
    <n v="0"/>
    <n v="0"/>
  </r>
  <r>
    <n v="904651"/>
    <n v="904651"/>
    <m/>
    <s v=""/>
    <n v="622"/>
    <n v="1731795"/>
    <x v="11"/>
    <s v=""/>
    <d v="2024-03-21T00:00:00"/>
    <s v="jueves"/>
    <n v="5"/>
    <s v="marzo"/>
    <n v="3"/>
    <n v="2024"/>
    <d v="1899-12-30T12:08:21"/>
    <n v="0"/>
    <m/>
    <m/>
    <m/>
    <s v="¿TIENES MAS DUDAS?"/>
    <s v="NULL"/>
    <n v="0"/>
    <s v="ANDROID-APP"/>
    <s v="¿TIENES MAS DUDAS?"/>
    <s v="NULL"/>
    <m/>
    <n v="0"/>
    <n v="0"/>
  </r>
  <r>
    <n v="904652"/>
    <n v="904652"/>
    <m/>
    <s v=""/>
    <n v="622"/>
    <n v="1731795"/>
    <x v="11"/>
    <s v=""/>
    <d v="2024-03-21T00:00:00"/>
    <s v="jueves"/>
    <n v="5"/>
    <s v="marzo"/>
    <n v="3"/>
    <n v="2024"/>
    <d v="1899-12-30T12:08:3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653"/>
    <n v="904653"/>
    <m/>
    <s v=""/>
    <n v="622"/>
    <n v="1731795"/>
    <x v="11"/>
    <s v=""/>
    <d v="2024-03-21T00:00:00"/>
    <s v="jueves"/>
    <n v="5"/>
    <s v="marzo"/>
    <n v="3"/>
    <n v="2024"/>
    <d v="1899-12-30T12:12:22"/>
    <n v="0"/>
    <m/>
    <m/>
    <m/>
    <s v="Becas de Educación Básica"/>
    <s v="NULL"/>
    <n v="0"/>
    <s v="ANDROID-APP"/>
    <s v="Becas de Educación Básica"/>
    <s v="NULL"/>
    <m/>
    <n v="0"/>
    <n v="0"/>
  </r>
  <r>
    <n v="904734"/>
    <n v="904734"/>
    <m/>
    <s v=""/>
    <n v="962"/>
    <n v="1441181"/>
    <x v="11"/>
    <s v=""/>
    <d v="2024-03-23T00:00:00"/>
    <s v="sábado"/>
    <n v="7"/>
    <s v="marzo"/>
    <n v="3"/>
    <n v="2024"/>
    <d v="1899-12-30T00:04:15"/>
    <n v="0"/>
    <m/>
    <m/>
    <m/>
    <s v="INTERCEPCIÓN DE LLAMADAS"/>
    <s v="NULL"/>
    <n v="0"/>
    <s v="ANDROID-APP"/>
    <s v=""/>
    <s v="NULL"/>
    <m/>
    <n v="0"/>
    <n v="0"/>
  </r>
  <r>
    <n v="904735"/>
    <n v="904735"/>
    <m/>
    <s v=""/>
    <n v="962"/>
    <n v="1441181"/>
    <x v="11"/>
    <s v=""/>
    <d v="2024-03-23T00:00:00"/>
    <s v="sábado"/>
    <n v="7"/>
    <s v="marzo"/>
    <n v="3"/>
    <n v="2024"/>
    <d v="1899-12-30T00:04:2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4764"/>
    <n v="904764"/>
    <m/>
    <s v=""/>
    <n v="965"/>
    <n v="1200665"/>
    <x v="11"/>
    <s v=""/>
    <d v="2024-03-24T00:00:00"/>
    <s v="domingo"/>
    <n v="1"/>
    <s v="marzo"/>
    <n v="3"/>
    <n v="2024"/>
    <d v="1899-12-30T17:58:32"/>
    <n v="0"/>
    <m/>
    <m/>
    <m/>
    <s v="INTERCEPCIÓN DE LLAMADAS"/>
    <s v="NULL"/>
    <n v="0"/>
    <s v="ANDROID-APP"/>
    <s v=""/>
    <s v="NULL"/>
    <m/>
    <n v="0"/>
    <n v="0"/>
  </r>
  <r>
    <n v="904765"/>
    <n v="904765"/>
    <m/>
    <s v=""/>
    <n v="965"/>
    <n v="1200665"/>
    <x v="11"/>
    <s v=""/>
    <d v="2024-03-24T00:00:00"/>
    <s v="domingo"/>
    <n v="1"/>
    <s v="marzo"/>
    <n v="3"/>
    <n v="2024"/>
    <d v="1899-12-30T17:58:39"/>
    <n v="0"/>
    <m/>
    <m/>
    <m/>
    <s v="¿TIENES MAS DUDAS?"/>
    <s v="NULL"/>
    <n v="0"/>
    <s v="ANDROID-APP"/>
    <s v="¿TIENES MAS DUDAS?"/>
    <s v="NULL"/>
    <m/>
    <n v="0"/>
    <n v="0"/>
  </r>
  <r>
    <n v="904777"/>
    <n v="904777"/>
    <m/>
    <s v=""/>
    <n v="961"/>
    <n v="2434111"/>
    <x v="11"/>
    <s v=""/>
    <d v="2024-03-25T00:00:00"/>
    <s v="lunes"/>
    <n v="2"/>
    <s v="marzo"/>
    <n v="3"/>
    <n v="2024"/>
    <d v="1899-12-30T13:32:59"/>
    <n v="0"/>
    <m/>
    <m/>
    <m/>
    <s v="INTERCEPCIÓN DE LLAMADAS"/>
    <s v="NULL"/>
    <n v="0"/>
    <s v="ANDROID-APP"/>
    <s v=""/>
    <s v="NULL"/>
    <m/>
    <n v="0"/>
    <n v="0"/>
  </r>
  <r>
    <n v="904778"/>
    <n v="904778"/>
    <m/>
    <s v=""/>
    <n v="961"/>
    <n v="2434111"/>
    <x v="11"/>
    <s v=""/>
    <d v="2024-03-25T00:00:00"/>
    <s v="lunes"/>
    <n v="2"/>
    <s v="marzo"/>
    <n v="3"/>
    <n v="2024"/>
    <d v="1899-12-30T13:34:43"/>
    <n v="0"/>
    <m/>
    <m/>
    <m/>
    <s v="Becas de Educación Básica"/>
    <s v="NULL"/>
    <n v="0"/>
    <s v="ANDROID-APP"/>
    <s v="BECAS EDUCACION BASICA"/>
    <s v="NULL"/>
    <m/>
    <n v="0"/>
    <n v="0"/>
  </r>
  <r>
    <n v="903516"/>
    <n v="903516"/>
    <m/>
    <s v=""/>
    <n v="552"/>
    <n v="7133300"/>
    <x v="12"/>
    <s v=""/>
    <d v="2024-03-04T00:00:00"/>
    <s v="lunes"/>
    <n v="2"/>
    <s v="marzo"/>
    <n v="3"/>
    <n v="2024"/>
    <d v="1899-12-30T20:02:55"/>
    <n v="0"/>
    <m/>
    <m/>
    <m/>
    <s v="INTERCEPCIÓN DE LLAMADAS"/>
    <s v="NULL"/>
    <n v="0"/>
    <s v="ANDROID-APP"/>
    <s v=""/>
    <s v="NULL"/>
    <m/>
    <n v="0"/>
    <n v="0"/>
  </r>
  <r>
    <n v="903517"/>
    <n v="903517"/>
    <m/>
    <s v=""/>
    <n v="552"/>
    <n v="7133300"/>
    <x v="12"/>
    <s v=""/>
    <d v="2024-03-04T00:00:00"/>
    <s v="lunes"/>
    <n v="2"/>
    <s v="marzo"/>
    <n v="3"/>
    <n v="2024"/>
    <d v="1899-12-30T20:03:0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4167"/>
    <n v="904167"/>
    <m/>
    <s v=""/>
    <n v="656"/>
    <n v="8572990"/>
    <x v="12"/>
    <s v=""/>
    <d v="2024-03-12T00:00:00"/>
    <s v="martes"/>
    <n v="3"/>
    <s v="marzo"/>
    <n v="3"/>
    <n v="2024"/>
    <d v="1899-12-30T16:10:41"/>
    <n v="0"/>
    <m/>
    <m/>
    <m/>
    <s v="INTERCEPCIÓN DE LLAMADAS"/>
    <s v="NULL"/>
    <n v="0"/>
    <s v="ANDROID-APP"/>
    <s v=""/>
    <s v="NULL"/>
    <m/>
    <n v="0"/>
    <n v="0"/>
  </r>
  <r>
    <n v="904168"/>
    <n v="904168"/>
    <m/>
    <s v=""/>
    <n v="656"/>
    <n v="8572990"/>
    <x v="12"/>
    <s v=""/>
    <d v="2024-03-12T00:00:00"/>
    <s v="martes"/>
    <n v="3"/>
    <s v="marzo"/>
    <n v="3"/>
    <n v="2024"/>
    <d v="1899-12-30T16:10:59"/>
    <n v="0"/>
    <m/>
    <m/>
    <m/>
    <s v="BECAS UNIVERSAL PARA ESTUDIANTES"/>
    <s v="NULL"/>
    <n v="0"/>
    <s v="ANDROID-APP"/>
    <s v="BECAS UNIVERSAL PARA ESTUDIANTES"/>
    <s v="NULL"/>
    <m/>
    <n v="0"/>
    <n v="0"/>
  </r>
  <r>
    <n v="904169"/>
    <n v="904169"/>
    <m/>
    <s v=""/>
    <n v="656"/>
    <n v="8572990"/>
    <x v="12"/>
    <s v=""/>
    <d v="2024-03-12T00:00:00"/>
    <s v="martes"/>
    <n v="3"/>
    <s v="marzo"/>
    <n v="3"/>
    <n v="2024"/>
    <d v="1899-12-30T16:11:28"/>
    <n v="0"/>
    <m/>
    <m/>
    <m/>
    <s v="Becas de Educación Básica"/>
    <s v="NULL"/>
    <n v="0"/>
    <s v="ANDROID-APP"/>
    <s v="BECAS EDUCACION BASICA"/>
    <s v="NULL"/>
    <m/>
    <n v="0"/>
    <n v="0"/>
  </r>
  <r>
    <n v="904170"/>
    <n v="904170"/>
    <m/>
    <s v=""/>
    <n v="656"/>
    <n v="8572990"/>
    <x v="12"/>
    <s v=""/>
    <d v="2024-03-12T00:00:00"/>
    <s v="martes"/>
    <n v="3"/>
    <s v="marzo"/>
    <n v="3"/>
    <n v="2024"/>
    <d v="1899-12-30T16:12:04"/>
    <n v="0"/>
    <m/>
    <m/>
    <m/>
    <s v="Becas de Educación Básica"/>
    <s v="NULL"/>
    <n v="0"/>
    <s v="ANDROID-APP"/>
    <s v="BECAS EDUCACION BASICA"/>
    <s v="NULL"/>
    <m/>
    <n v="0"/>
    <n v="0"/>
  </r>
  <r>
    <n v="904417"/>
    <n v="904417"/>
    <m/>
    <s v=""/>
    <n v="614"/>
    <n v="2555277"/>
    <x v="12"/>
    <s v=""/>
    <d v="2024-03-17T00:00:00"/>
    <s v="domingo"/>
    <n v="1"/>
    <s v="marzo"/>
    <n v="3"/>
    <n v="2024"/>
    <d v="1899-12-30T16:17:46"/>
    <n v="0"/>
    <m/>
    <m/>
    <m/>
    <s v="INTERCEPCIÓN DE LLAMADAS"/>
    <s v="NULL"/>
    <n v="0"/>
    <s v="ANDROID-APP"/>
    <s v=""/>
    <s v="NULL"/>
    <m/>
    <n v="0"/>
    <n v="0"/>
  </r>
  <r>
    <n v="904418"/>
    <n v="904418"/>
    <m/>
    <s v=""/>
    <n v="614"/>
    <n v="2555277"/>
    <x v="12"/>
    <s v=""/>
    <d v="2024-03-17T00:00:00"/>
    <s v="domingo"/>
    <n v="1"/>
    <s v="marzo"/>
    <n v="3"/>
    <n v="2024"/>
    <d v="1899-12-30T16:18:05"/>
    <n v="0"/>
    <m/>
    <m/>
    <m/>
    <s v="Becas de Educación Básica"/>
    <s v="NULL"/>
    <n v="0"/>
    <s v="ANDROID-APP"/>
    <s v="BECAS EDUCACION BASICA"/>
    <s v="NULL"/>
    <m/>
    <n v="0"/>
    <n v="0"/>
  </r>
  <r>
    <n v="904419"/>
    <n v="904419"/>
    <m/>
    <s v=""/>
    <n v="614"/>
    <n v="2555277"/>
    <x v="12"/>
    <s v=""/>
    <d v="2024-03-17T00:00:00"/>
    <s v="domingo"/>
    <n v="1"/>
    <s v="marzo"/>
    <n v="3"/>
    <n v="2024"/>
    <d v="1899-12-30T16:19:26"/>
    <n v="0"/>
    <m/>
    <m/>
    <m/>
    <s v="INTERCEPCIÓN DE LLAMADAS"/>
    <s v="NULL"/>
    <n v="0"/>
    <s v="ANDROID-APP"/>
    <s v=""/>
    <s v="NULL"/>
    <m/>
    <n v="0"/>
    <n v="0"/>
  </r>
  <r>
    <n v="904420"/>
    <n v="904420"/>
    <m/>
    <s v=""/>
    <n v="614"/>
    <n v="2555277"/>
    <x v="12"/>
    <s v=""/>
    <d v="2024-03-17T00:00:00"/>
    <s v="domingo"/>
    <n v="1"/>
    <s v="marzo"/>
    <n v="3"/>
    <n v="2024"/>
    <d v="1899-12-30T16:19:39"/>
    <n v="0"/>
    <m/>
    <m/>
    <m/>
    <s v="Becas de Educación Básica"/>
    <s v="NULL"/>
    <n v="0"/>
    <s v="ANDROID-APP"/>
    <s v="BECAS EDUCACION BASICA"/>
    <s v="NULL"/>
    <m/>
    <n v="0"/>
    <n v="0"/>
  </r>
  <r>
    <n v="904421"/>
    <n v="904421"/>
    <m/>
    <s v=""/>
    <n v="614"/>
    <n v="2555277"/>
    <x v="12"/>
    <s v=""/>
    <d v="2024-03-17T00:00:00"/>
    <s v="domingo"/>
    <n v="1"/>
    <s v="marzo"/>
    <n v="3"/>
    <n v="2024"/>
    <d v="1899-12-30T16:19:57"/>
    <n v="0"/>
    <m/>
    <m/>
    <m/>
    <s v="¿TIENES MAS DUDAS?"/>
    <s v="NULL"/>
    <n v="0"/>
    <s v="ANDROID-APP"/>
    <s v="¿TIENES MAS DUDAS?"/>
    <s v="NULL"/>
    <m/>
    <n v="0"/>
    <n v="0"/>
  </r>
  <r>
    <n v="904422"/>
    <n v="904422"/>
    <m/>
    <s v=""/>
    <n v="656"/>
    <n v="5996085"/>
    <x v="12"/>
    <s v=""/>
    <d v="2024-03-17T00:00:00"/>
    <s v="domingo"/>
    <n v="1"/>
    <s v="marzo"/>
    <n v="3"/>
    <n v="2024"/>
    <d v="1899-12-30T16:48:56"/>
    <n v="0"/>
    <m/>
    <m/>
    <m/>
    <s v="INTERCEPCIÓN DE LLAMADAS"/>
    <s v="NULL"/>
    <n v="0"/>
    <s v="ANDROID-APP"/>
    <s v=""/>
    <s v="NULL"/>
    <m/>
    <n v="0"/>
    <n v="0"/>
  </r>
  <r>
    <n v="904423"/>
    <n v="904423"/>
    <m/>
    <s v=""/>
    <n v="656"/>
    <n v="5996085"/>
    <x v="12"/>
    <s v=""/>
    <d v="2024-03-17T00:00:00"/>
    <s v="domingo"/>
    <n v="1"/>
    <s v="marzo"/>
    <n v="3"/>
    <n v="2024"/>
    <d v="1899-12-30T16:49:15"/>
    <n v="0"/>
    <m/>
    <m/>
    <m/>
    <s v="Becas de Educación Básica"/>
    <s v="NULL"/>
    <n v="0"/>
    <s v="ANDROID-APP"/>
    <s v="BECAS EDUCACION BASICA"/>
    <s v="NULL"/>
    <m/>
    <n v="0"/>
    <n v="0"/>
  </r>
  <r>
    <n v="904424"/>
    <n v="904424"/>
    <m/>
    <s v=""/>
    <n v="656"/>
    <n v="5996085"/>
    <x v="12"/>
    <s v=""/>
    <d v="2024-03-17T00:00:00"/>
    <s v="domingo"/>
    <n v="1"/>
    <s v="marzo"/>
    <n v="3"/>
    <n v="2024"/>
    <d v="1899-12-30T16:49:2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514"/>
    <n v="904514"/>
    <m/>
    <s v=""/>
    <n v="656"/>
    <n v="1345258"/>
    <x v="12"/>
    <s v=""/>
    <d v="2024-03-19T00:00:00"/>
    <s v="martes"/>
    <n v="3"/>
    <s v="marzo"/>
    <n v="3"/>
    <n v="2024"/>
    <d v="1899-12-30T13:38:51"/>
    <n v="0"/>
    <m/>
    <m/>
    <m/>
    <s v="INTERCEPCIÓN DE LLAMADAS"/>
    <s v="NULL"/>
    <n v="0"/>
    <s v="ANDROID-APP"/>
    <s v=""/>
    <s v="NULL"/>
    <m/>
    <n v="0"/>
    <n v="0"/>
  </r>
  <r>
    <n v="904515"/>
    <n v="904515"/>
    <m/>
    <s v=""/>
    <n v="656"/>
    <n v="1345258"/>
    <x v="12"/>
    <s v=""/>
    <d v="2024-03-19T00:00:00"/>
    <s v="martes"/>
    <n v="3"/>
    <s v="marzo"/>
    <n v="3"/>
    <n v="2024"/>
    <d v="1899-12-30T13:39:03"/>
    <n v="0"/>
    <m/>
    <m/>
    <m/>
    <s v="Becas de Educación Básica"/>
    <s v="NULL"/>
    <n v="0"/>
    <s v="ANDROID-APP"/>
    <s v="BECAS EDUCACION BASICA"/>
    <s v="NULL"/>
    <m/>
    <n v="0"/>
    <n v="0"/>
  </r>
  <r>
    <n v="904516"/>
    <n v="904516"/>
    <m/>
    <s v=""/>
    <n v="656"/>
    <n v="1345258"/>
    <x v="12"/>
    <s v=""/>
    <d v="2024-03-19T00:00:00"/>
    <s v="martes"/>
    <n v="3"/>
    <s v="marzo"/>
    <n v="3"/>
    <n v="2024"/>
    <d v="1899-12-30T13:39:29"/>
    <n v="0"/>
    <m/>
    <m/>
    <m/>
    <s v="Becas de Educación Básica"/>
    <s v="NULL"/>
    <n v="0"/>
    <s v="ANDROID-APP"/>
    <s v="BECAS EDUCACION BASICA"/>
    <s v="NULL"/>
    <m/>
    <n v="0"/>
    <n v="0"/>
  </r>
  <r>
    <n v="904517"/>
    <n v="904517"/>
    <m/>
    <s v=""/>
    <n v="656"/>
    <n v="1345258"/>
    <x v="12"/>
    <s v=""/>
    <d v="2024-03-19T00:00:00"/>
    <s v="martes"/>
    <n v="3"/>
    <s v="marzo"/>
    <n v="3"/>
    <n v="2024"/>
    <d v="1899-12-30T13:39:36"/>
    <n v="0"/>
    <m/>
    <m/>
    <m/>
    <s v="Becas de Educación Básica"/>
    <s v="NULL"/>
    <n v="0"/>
    <s v="ANDROID-APP"/>
    <s v="BECAS EDUCACION BASICA"/>
    <s v="NULL"/>
    <m/>
    <n v="0"/>
    <n v="0"/>
  </r>
  <r>
    <n v="904518"/>
    <n v="904518"/>
    <m/>
    <s v=""/>
    <n v="656"/>
    <n v="1345258"/>
    <x v="12"/>
    <s v=""/>
    <d v="2024-03-19T00:00:00"/>
    <s v="martes"/>
    <n v="3"/>
    <s v="marzo"/>
    <n v="3"/>
    <n v="2024"/>
    <d v="1899-12-30T13:40:04"/>
    <n v="0"/>
    <m/>
    <m/>
    <m/>
    <s v="INTERCEPCIÓN DE LLAMADAS"/>
    <s v="NULL"/>
    <n v="0"/>
    <s v="ANDROID-APP"/>
    <s v=""/>
    <s v="NULL"/>
    <m/>
    <n v="0"/>
    <n v="0"/>
  </r>
  <r>
    <n v="904519"/>
    <n v="904519"/>
    <m/>
    <s v=""/>
    <n v="656"/>
    <n v="1345258"/>
    <x v="12"/>
    <s v=""/>
    <d v="2024-03-19T00:00:00"/>
    <s v="martes"/>
    <n v="3"/>
    <s v="marzo"/>
    <n v="3"/>
    <n v="2024"/>
    <d v="1899-12-30T13:40:06"/>
    <n v="0"/>
    <m/>
    <m/>
    <m/>
    <s v="Becas de Educación Básica"/>
    <s v="NULL"/>
    <n v="0"/>
    <s v="ANDROID-APP"/>
    <s v="BECAS EDUCACION BASICA"/>
    <s v="NULL"/>
    <m/>
    <n v="0"/>
    <n v="0"/>
  </r>
  <r>
    <n v="904520"/>
    <n v="904520"/>
    <m/>
    <s v=""/>
    <n v="656"/>
    <n v="1345258"/>
    <x v="12"/>
    <s v=""/>
    <d v="2024-03-19T00:00:00"/>
    <s v="martes"/>
    <n v="3"/>
    <s v="marzo"/>
    <n v="3"/>
    <n v="2024"/>
    <d v="1899-12-30T13:40:18"/>
    <n v="0"/>
    <m/>
    <m/>
    <m/>
    <s v="Becas de Educación Básica"/>
    <s v="NULL"/>
    <n v="0"/>
    <s v="ANDROID-APP"/>
    <s v="BECAS EDUCACION BASICA"/>
    <s v="NULL"/>
    <m/>
    <n v="0"/>
    <n v="0"/>
  </r>
  <r>
    <n v="904521"/>
    <n v="904521"/>
    <m/>
    <s v=""/>
    <n v="656"/>
    <n v="1345258"/>
    <x v="12"/>
    <s v=""/>
    <d v="2024-03-19T00:00:00"/>
    <s v="martes"/>
    <n v="3"/>
    <s v="marzo"/>
    <n v="3"/>
    <n v="2024"/>
    <d v="1899-12-30T13:40:49"/>
    <n v="0"/>
    <m/>
    <m/>
    <m/>
    <s v="Becas de Educación Básica"/>
    <s v="NULL"/>
    <n v="0"/>
    <s v="ANDROID-APP"/>
    <s v="BECAS EDUCACION BASICA"/>
    <s v="NULL"/>
    <m/>
    <n v="0"/>
    <n v="0"/>
  </r>
  <r>
    <n v="904522"/>
    <n v="904522"/>
    <m/>
    <s v=""/>
    <n v="656"/>
    <n v="1345258"/>
    <x v="12"/>
    <s v=""/>
    <d v="2024-03-19T00:00:00"/>
    <s v="martes"/>
    <n v="3"/>
    <s v="marzo"/>
    <n v="3"/>
    <n v="2024"/>
    <d v="1899-12-30T13:41:05"/>
    <n v="0"/>
    <m/>
    <m/>
    <m/>
    <s v="¿TIENES MAS DUDAS?"/>
    <s v="NULL"/>
    <n v="0"/>
    <s v="ANDROID-APP"/>
    <s v="¿TIENES MAS DUDAS?"/>
    <s v="NULL"/>
    <m/>
    <n v="0"/>
    <n v="0"/>
  </r>
  <r>
    <n v="904523"/>
    <n v="904523"/>
    <m/>
    <s v=""/>
    <n v="656"/>
    <n v="1345258"/>
    <x v="12"/>
    <s v=""/>
    <d v="2024-03-19T00:00:00"/>
    <s v="martes"/>
    <n v="3"/>
    <s v="marzo"/>
    <n v="3"/>
    <n v="2024"/>
    <d v="1899-12-30T13:41:1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4646"/>
    <n v="904646"/>
    <m/>
    <s v=""/>
    <n v="614"/>
    <n v="2555277"/>
    <x v="12"/>
    <s v=""/>
    <d v="2024-03-20T00:00:00"/>
    <s v="miércoles"/>
    <n v="4"/>
    <s v="marzo"/>
    <n v="3"/>
    <n v="2024"/>
    <d v="1899-12-30T23:01:40"/>
    <n v="0"/>
    <m/>
    <m/>
    <m/>
    <s v="INTERCEPCIÓN DE LLAMADAS"/>
    <s v="NULL"/>
    <n v="0"/>
    <s v="ANDROID-APP"/>
    <s v=""/>
    <s v="NULL"/>
    <m/>
    <n v="0"/>
    <n v="0"/>
  </r>
  <r>
    <n v="904754"/>
    <n v="904754"/>
    <m/>
    <s v=""/>
    <n v="656"/>
    <n v="2498783"/>
    <x v="12"/>
    <s v=""/>
    <d v="2024-03-23T00:00:00"/>
    <s v="sábado"/>
    <n v="7"/>
    <s v="marzo"/>
    <n v="3"/>
    <n v="2024"/>
    <d v="1899-12-30T18:46:15"/>
    <n v="0"/>
    <m/>
    <m/>
    <m/>
    <s v="INTERCEPCIÓN DE LLAMADAS"/>
    <s v="NULL"/>
    <n v="0"/>
    <s v="ANDROID-APP"/>
    <s v=""/>
    <s v="NULL"/>
    <m/>
    <n v="0"/>
    <n v="0"/>
  </r>
  <r>
    <n v="904755"/>
    <n v="904755"/>
    <m/>
    <s v=""/>
    <n v="656"/>
    <n v="2498783"/>
    <x v="12"/>
    <s v=""/>
    <d v="2024-03-23T00:00:00"/>
    <s v="sábado"/>
    <n v="7"/>
    <s v="marzo"/>
    <n v="3"/>
    <n v="2024"/>
    <d v="1899-12-30T18:46:37"/>
    <n v="0"/>
    <m/>
    <m/>
    <m/>
    <s v="Becas de Educación Básica"/>
    <s v="NULL"/>
    <n v="0"/>
    <s v="ANDROID-APP"/>
    <s v="BECAS EDUCACION BASICA"/>
    <s v="NULL"/>
    <m/>
    <n v="0"/>
    <n v="0"/>
  </r>
  <r>
    <n v="904756"/>
    <n v="904756"/>
    <m/>
    <s v=""/>
    <n v="656"/>
    <n v="2498783"/>
    <x v="12"/>
    <s v=""/>
    <d v="2024-03-23T00:00:00"/>
    <s v="sábado"/>
    <n v="7"/>
    <s v="marzo"/>
    <n v="3"/>
    <n v="2024"/>
    <d v="1899-12-30T18:48:4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757"/>
    <n v="904757"/>
    <m/>
    <s v=""/>
    <n v="656"/>
    <n v="2498783"/>
    <x v="12"/>
    <s v=""/>
    <d v="2024-03-23T00:00:00"/>
    <s v="sábado"/>
    <n v="7"/>
    <s v="marzo"/>
    <n v="3"/>
    <n v="2024"/>
    <d v="1899-12-30T18:49:50"/>
    <n v="0"/>
    <m/>
    <m/>
    <m/>
    <s v="INTERCEPCIÓN DE LLAMADAS"/>
    <s v="NULL"/>
    <n v="0"/>
    <s v="ANDROID-APP"/>
    <s v=""/>
    <s v="NULL"/>
    <m/>
    <n v="0"/>
    <n v="0"/>
  </r>
  <r>
    <n v="904794"/>
    <n v="904794"/>
    <m/>
    <s v=""/>
    <n v="656"/>
    <n v="2498783"/>
    <x v="12"/>
    <s v=""/>
    <d v="2024-03-25T00:00:00"/>
    <s v="lunes"/>
    <n v="2"/>
    <s v="marzo"/>
    <n v="3"/>
    <n v="2024"/>
    <d v="1899-12-30T21:30:53"/>
    <n v="0"/>
    <m/>
    <m/>
    <m/>
    <s v="INTERCEPCIÓN DE LLAMADAS"/>
    <s v="NULL"/>
    <n v="0"/>
    <s v="ANDROID-APP"/>
    <s v=""/>
    <s v="NULL"/>
    <m/>
    <n v="0"/>
    <n v="0"/>
  </r>
  <r>
    <n v="904795"/>
    <n v="904795"/>
    <m/>
    <s v=""/>
    <n v="656"/>
    <n v="2498783"/>
    <x v="12"/>
    <s v=""/>
    <d v="2024-03-25T00:00:00"/>
    <s v="lunes"/>
    <n v="2"/>
    <s v="marzo"/>
    <n v="3"/>
    <n v="2024"/>
    <d v="1899-12-30T21:31:00"/>
    <n v="0"/>
    <m/>
    <m/>
    <m/>
    <s v="Becas de Educación Básica"/>
    <s v="NULL"/>
    <n v="0"/>
    <s v="ANDROID-APP"/>
    <s v="BECAS EDUCACION BASICA"/>
    <s v="NULL"/>
    <m/>
    <n v="0"/>
    <n v="0"/>
  </r>
  <r>
    <n v="904810"/>
    <n v="904810"/>
    <m/>
    <s v=""/>
    <n v="697"/>
    <n v="1241094"/>
    <x v="12"/>
    <s v=""/>
    <d v="2024-03-27T00:00:00"/>
    <s v="miércoles"/>
    <n v="4"/>
    <s v="marzo"/>
    <n v="3"/>
    <n v="2024"/>
    <d v="1899-12-30T17:51:46"/>
    <n v="0"/>
    <m/>
    <m/>
    <m/>
    <s v="INTERCEPCIÓN DE LLAMADAS"/>
    <s v="NULL"/>
    <n v="0"/>
    <s v="ANDROID-APP"/>
    <s v=""/>
    <s v="NULL"/>
    <m/>
    <n v="0"/>
    <n v="0"/>
  </r>
  <r>
    <n v="904835"/>
    <n v="904835"/>
    <m/>
    <s v=""/>
    <n v="614"/>
    <n v="4638426"/>
    <x v="12"/>
    <s v=""/>
    <d v="2024-03-28T00:00:00"/>
    <s v="jueves"/>
    <n v="5"/>
    <s v="marzo"/>
    <n v="3"/>
    <n v="2024"/>
    <d v="1899-12-30T17:46:24"/>
    <n v="0"/>
    <m/>
    <m/>
    <m/>
    <s v="INTERCEPCIÓN DE LLAMADAS"/>
    <s v="NULL"/>
    <n v="0"/>
    <s v="ANDROID-APP"/>
    <s v=""/>
    <s v="NULL"/>
    <m/>
    <n v="0"/>
    <n v="0"/>
  </r>
  <r>
    <n v="904836"/>
    <n v="904836"/>
    <m/>
    <s v=""/>
    <n v="614"/>
    <n v="4638426"/>
    <x v="12"/>
    <s v=""/>
    <d v="2024-03-28T00:00:00"/>
    <s v="jueves"/>
    <n v="5"/>
    <s v="marzo"/>
    <n v="3"/>
    <n v="2024"/>
    <d v="1899-12-30T17:46:38"/>
    <n v="0"/>
    <m/>
    <m/>
    <m/>
    <s v="¿TIENES MAS DUDAS?"/>
    <s v="NULL"/>
    <n v="0"/>
    <s v="ANDROID-APP"/>
    <s v="¿TIENES MAS DUDAS?"/>
    <s v="NULL"/>
    <m/>
    <n v="0"/>
    <n v="0"/>
  </r>
  <r>
    <n v="904837"/>
    <n v="904837"/>
    <m/>
    <s v=""/>
    <n v="614"/>
    <n v="4638426"/>
    <x v="12"/>
    <s v=""/>
    <d v="2024-03-28T00:00:00"/>
    <s v="jueves"/>
    <n v="5"/>
    <s v="marzo"/>
    <n v="3"/>
    <n v="2024"/>
    <d v="1899-12-30T17:46:43"/>
    <n v="0"/>
    <m/>
    <m/>
    <m/>
    <s v="Becas de Educación Básica"/>
    <s v="NULL"/>
    <n v="0"/>
    <s v="ANDROID-APP"/>
    <s v="BECAS EDUCACION BASICA"/>
    <s v="NULL"/>
    <m/>
    <n v="0"/>
    <n v="0"/>
  </r>
  <r>
    <n v="902848"/>
    <n v="902848"/>
    <m/>
    <s v=""/>
    <n v="553"/>
    <n v="7882267"/>
    <x v="4"/>
    <s v=""/>
    <d v="2024-03-01T00:00:00"/>
    <s v="viernes"/>
    <n v="6"/>
    <s v="marzo"/>
    <n v="3"/>
    <n v="2024"/>
    <d v="1899-12-30T05:37:14"/>
    <n v="0"/>
    <m/>
    <m/>
    <m/>
    <s v="INTERCEPCIÓN DE LLAMADAS"/>
    <s v="NULL"/>
    <n v="0"/>
    <s v="ANDROID-APP"/>
    <s v=""/>
    <s v="NULL"/>
    <m/>
    <n v="0"/>
    <n v="0"/>
  </r>
  <r>
    <n v="902849"/>
    <n v="902849"/>
    <m/>
    <s v=""/>
    <n v="553"/>
    <n v="7882267"/>
    <x v="4"/>
    <s v=""/>
    <d v="2024-03-01T00:00:00"/>
    <s v="viernes"/>
    <n v="6"/>
    <s v="marzo"/>
    <n v="3"/>
    <n v="2024"/>
    <d v="1899-12-30T05:37:37"/>
    <n v="0"/>
    <m/>
    <m/>
    <m/>
    <s v="BECAS UNIVERSAL PARA ESTUDIANTES"/>
    <s v="NULL"/>
    <n v="0"/>
    <s v="ANDROID-APP"/>
    <s v="BECAS UNIVERSAL PARA ESTUDIANTES"/>
    <s v="NULL"/>
    <m/>
    <n v="0"/>
    <n v="0"/>
  </r>
  <r>
    <n v="902884"/>
    <n v="902884"/>
    <m/>
    <s v=""/>
    <n v="352"/>
    <n v="1137102"/>
    <x v="4"/>
    <s v=""/>
    <d v="2024-03-01T00:00:00"/>
    <s v="viernes"/>
    <n v="6"/>
    <s v="marzo"/>
    <n v="3"/>
    <n v="2024"/>
    <d v="1899-12-30T10:14:10"/>
    <n v="0"/>
    <m/>
    <m/>
    <m/>
    <s v="INTERCEPCIÓN DE LLAMADAS"/>
    <s v="NULL"/>
    <n v="0"/>
    <s v="ANDROID-APP"/>
    <s v=""/>
    <s v="NULL"/>
    <m/>
    <n v="0"/>
    <n v="0"/>
  </r>
  <r>
    <n v="902939"/>
    <n v="902939"/>
    <m/>
    <s v=""/>
    <n v="556"/>
    <n v="3984684"/>
    <x v="4"/>
    <s v=""/>
    <d v="2024-03-01T00:00:00"/>
    <s v="viernes"/>
    <n v="6"/>
    <s v="marzo"/>
    <n v="3"/>
    <n v="2024"/>
    <d v="1899-12-30T13:05:27"/>
    <n v="0"/>
    <m/>
    <m/>
    <m/>
    <s v="INTERCEPCIÓN DE LLAMADAS"/>
    <s v="NULL"/>
    <n v="0"/>
    <s v="ANDROID-APP"/>
    <s v=""/>
    <s v="NULL"/>
    <m/>
    <n v="0"/>
    <n v="0"/>
  </r>
  <r>
    <n v="902940"/>
    <n v="902940"/>
    <m/>
    <s v=""/>
    <n v="556"/>
    <n v="3984684"/>
    <x v="4"/>
    <s v=""/>
    <d v="2024-03-01T00:00:00"/>
    <s v="viernes"/>
    <n v="6"/>
    <s v="marzo"/>
    <n v="3"/>
    <n v="2024"/>
    <d v="1899-12-30T13:05:34"/>
    <n v="0"/>
    <m/>
    <m/>
    <m/>
    <s v="BECAS UNIVERSAL PARA ESTUDIANTES"/>
    <s v="NULL"/>
    <n v="0"/>
    <s v="ANDROID-APP"/>
    <s v="BECAS UNIVERSAL PARA ESTUDIANTES"/>
    <s v="NULL"/>
    <m/>
    <n v="0"/>
    <n v="0"/>
  </r>
  <r>
    <n v="902964"/>
    <n v="902964"/>
    <m/>
    <s v=""/>
    <n v="984"/>
    <n v="2415495"/>
    <x v="4"/>
    <s v=""/>
    <d v="2024-03-01T00:00:00"/>
    <s v="viernes"/>
    <n v="6"/>
    <s v="marzo"/>
    <n v="3"/>
    <n v="2024"/>
    <d v="1899-12-30T15:17:25"/>
    <n v="0"/>
    <m/>
    <m/>
    <m/>
    <s v="INTERCEPCIÓN DE LLAMADAS"/>
    <s v="NULL"/>
    <n v="0"/>
    <s v="ANDROID-APP"/>
    <s v=""/>
    <s v="NULL"/>
    <m/>
    <n v="0"/>
    <n v="0"/>
  </r>
  <r>
    <n v="902965"/>
    <n v="902965"/>
    <m/>
    <s v=""/>
    <n v="984"/>
    <n v="2415495"/>
    <x v="4"/>
    <s v=""/>
    <d v="2024-03-01T00:00:00"/>
    <s v="viernes"/>
    <n v="6"/>
    <s v="marzo"/>
    <n v="3"/>
    <n v="2024"/>
    <d v="1899-12-30T15:17:3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2970"/>
    <n v="902970"/>
    <m/>
    <s v=""/>
    <n v="785"/>
    <n v="1088136"/>
    <x v="4"/>
    <s v=""/>
    <d v="2024-03-01T00:00:00"/>
    <s v="viernes"/>
    <n v="6"/>
    <s v="marzo"/>
    <n v="3"/>
    <n v="2024"/>
    <d v="1899-12-30T16:05:01"/>
    <n v="0"/>
    <m/>
    <m/>
    <m/>
    <s v="INTERCEPCIÓN DE LLAMADAS"/>
    <s v="NULL"/>
    <n v="0"/>
    <s v="ANDROID-APP"/>
    <s v=""/>
    <s v="NULL"/>
    <m/>
    <n v="0"/>
    <n v="0"/>
  </r>
  <r>
    <n v="902971"/>
    <n v="902971"/>
    <m/>
    <s v=""/>
    <n v="785"/>
    <n v="1088136"/>
    <x v="4"/>
    <s v=""/>
    <d v="2024-03-01T00:00:00"/>
    <s v="viernes"/>
    <n v="6"/>
    <s v="marzo"/>
    <n v="3"/>
    <n v="2024"/>
    <d v="1899-12-30T16:05:10"/>
    <n v="0"/>
    <m/>
    <m/>
    <m/>
    <s v="Becas de Educación Básica"/>
    <s v="NULL"/>
    <n v="0"/>
    <s v="ANDROID-APP"/>
    <s v="BECAS EDUCACION BASICA"/>
    <s v="NULL"/>
    <m/>
    <n v="0"/>
    <n v="0"/>
  </r>
  <r>
    <n v="902972"/>
    <n v="902972"/>
    <m/>
    <s v=""/>
    <n v="785"/>
    <n v="1088136"/>
    <x v="4"/>
    <s v=""/>
    <d v="2024-03-01T00:00:00"/>
    <s v="viernes"/>
    <n v="6"/>
    <s v="marzo"/>
    <n v="3"/>
    <n v="2024"/>
    <d v="1899-12-30T16:05:2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2974"/>
    <n v="902974"/>
    <m/>
    <s v=""/>
    <n v="785"/>
    <n v="1088136"/>
    <x v="4"/>
    <s v=""/>
    <d v="2024-03-01T00:00:00"/>
    <s v="viernes"/>
    <n v="6"/>
    <s v="marzo"/>
    <n v="3"/>
    <n v="2024"/>
    <d v="1899-12-30T16:05:39"/>
    <n v="0"/>
    <m/>
    <m/>
    <m/>
    <s v="¿TIENES MAS DUDAS?"/>
    <s v="NULL"/>
    <n v="0"/>
    <s v="ANDROID-APP"/>
    <s v="¿TIENES MAS DUDAS?"/>
    <s v="NULL"/>
    <m/>
    <n v="0"/>
    <n v="0"/>
  </r>
  <r>
    <n v="902986"/>
    <n v="902986"/>
    <m/>
    <s v=""/>
    <n v="777"/>
    <n v="4098047"/>
    <x v="4"/>
    <s v=""/>
    <d v="2024-03-01T00:00:00"/>
    <s v="viernes"/>
    <n v="6"/>
    <s v="marzo"/>
    <n v="3"/>
    <n v="2024"/>
    <d v="1899-12-30T18:18:59"/>
    <n v="0"/>
    <m/>
    <m/>
    <m/>
    <s v="INTERCEPCIÓN DE LLAMADAS"/>
    <s v="NULL"/>
    <n v="0"/>
    <s v="ANDROID-APP"/>
    <s v=""/>
    <s v="NULL"/>
    <m/>
    <n v="0"/>
    <n v="0"/>
  </r>
  <r>
    <n v="902987"/>
    <n v="902987"/>
    <m/>
    <s v=""/>
    <n v="777"/>
    <n v="4098047"/>
    <x v="4"/>
    <s v=""/>
    <d v="2024-03-01T00:00:00"/>
    <s v="viernes"/>
    <n v="6"/>
    <s v="marzo"/>
    <n v="3"/>
    <n v="2024"/>
    <d v="1899-12-30T18:19:0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2988"/>
    <n v="902988"/>
    <m/>
    <s v=""/>
    <n v="777"/>
    <n v="4098047"/>
    <x v="4"/>
    <s v=""/>
    <d v="2024-03-01T00:00:00"/>
    <s v="viernes"/>
    <n v="6"/>
    <s v="marzo"/>
    <n v="3"/>
    <n v="2024"/>
    <d v="1899-12-30T18:19:3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2989"/>
    <n v="902989"/>
    <m/>
    <s v=""/>
    <n v="777"/>
    <n v="4098047"/>
    <x v="4"/>
    <s v=""/>
    <d v="2024-03-01T00:00:00"/>
    <s v="viernes"/>
    <n v="6"/>
    <s v="marzo"/>
    <n v="3"/>
    <n v="2024"/>
    <d v="1899-12-30T18:19:43"/>
    <n v="0"/>
    <m/>
    <m/>
    <m/>
    <s v="¿TIENES MAS DUDAS?"/>
    <s v="NULL"/>
    <n v="0"/>
    <s v="ANDROID-APP"/>
    <s v="¿TIENES MAS DUDAS?"/>
    <s v="NULL"/>
    <m/>
    <n v="0"/>
    <n v="0"/>
  </r>
  <r>
    <n v="903059"/>
    <n v="903059"/>
    <m/>
    <s v=""/>
    <n v="552"/>
    <n v="9170727"/>
    <x v="4"/>
    <s v=""/>
    <d v="2024-03-01T00:00:00"/>
    <s v="viernes"/>
    <n v="6"/>
    <s v="marzo"/>
    <n v="3"/>
    <n v="2024"/>
    <d v="1899-12-30T23:43:56"/>
    <n v="0"/>
    <m/>
    <m/>
    <m/>
    <s v="INTERCEPCIÓN DE LLAMADAS"/>
    <s v="NULL"/>
    <n v="0"/>
    <s v="ANDROID-APP"/>
    <s v=""/>
    <s v="NULL"/>
    <m/>
    <n v="0"/>
    <n v="0"/>
  </r>
  <r>
    <n v="903060"/>
    <n v="903060"/>
    <m/>
    <s v=""/>
    <n v="552"/>
    <n v="9170727"/>
    <x v="4"/>
    <s v=""/>
    <d v="2024-03-01T00:00:00"/>
    <s v="viernes"/>
    <n v="6"/>
    <s v="marzo"/>
    <n v="3"/>
    <n v="2024"/>
    <d v="1899-12-30T23:45:02"/>
    <n v="0"/>
    <m/>
    <m/>
    <m/>
    <s v="BECAS UNIVERSAL PARA ESTUDIANTES"/>
    <s v="NULL"/>
    <n v="0"/>
    <s v="ANDROID-APP"/>
    <s v="BECAS UNIVERSAL PARA ESTUDIANTES"/>
    <s v="NULL"/>
    <m/>
    <n v="0"/>
    <n v="0"/>
  </r>
  <r>
    <n v="903111"/>
    <n v="903111"/>
    <m/>
    <s v=""/>
    <n v="557"/>
    <n v="4886087"/>
    <x v="4"/>
    <s v=""/>
    <d v="2024-03-02T00:00:00"/>
    <s v="sábado"/>
    <n v="7"/>
    <s v="marzo"/>
    <n v="3"/>
    <n v="2024"/>
    <d v="1899-12-30T10:57:00"/>
    <n v="0"/>
    <m/>
    <m/>
    <m/>
    <s v="INTERCEPCIÓN DE LLAMADAS"/>
    <s v="NULL"/>
    <n v="0"/>
    <s v="ANDROID-APP"/>
    <s v=""/>
    <s v="NULL"/>
    <m/>
    <n v="0"/>
    <n v="0"/>
  </r>
  <r>
    <n v="903112"/>
    <n v="903112"/>
    <m/>
    <s v=""/>
    <n v="557"/>
    <n v="4886087"/>
    <x v="4"/>
    <s v=""/>
    <d v="2024-03-02T00:00:00"/>
    <s v="sábado"/>
    <n v="7"/>
    <s v="marzo"/>
    <n v="3"/>
    <n v="2024"/>
    <d v="1899-12-30T10:57:1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113"/>
    <n v="903113"/>
    <m/>
    <s v=""/>
    <n v="557"/>
    <n v="4886087"/>
    <x v="4"/>
    <s v=""/>
    <d v="2024-03-02T00:00:00"/>
    <s v="sábado"/>
    <n v="7"/>
    <s v="marzo"/>
    <n v="3"/>
    <n v="2024"/>
    <d v="1899-12-30T10:58:39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903114"/>
    <n v="903114"/>
    <m/>
    <s v=""/>
    <n v="557"/>
    <n v="4886087"/>
    <x v="4"/>
    <s v=""/>
    <d v="2024-03-02T00:00:00"/>
    <s v="sábado"/>
    <n v="7"/>
    <s v="marzo"/>
    <n v="3"/>
    <n v="2024"/>
    <d v="1899-12-30T10:58:52"/>
    <n v="0"/>
    <m/>
    <m/>
    <m/>
    <s v="Información General_BEMS"/>
    <s v="NULL"/>
    <n v="0"/>
    <s v="ANDROID-APP"/>
    <s v="Información General"/>
    <s v="NULL"/>
    <m/>
    <n v="0"/>
    <n v="0"/>
  </r>
  <r>
    <n v="903115"/>
    <n v="903115"/>
    <m/>
    <s v=""/>
    <n v="557"/>
    <n v="4886087"/>
    <x v="4"/>
    <s v=""/>
    <d v="2024-03-02T00:00:00"/>
    <s v="sábado"/>
    <n v="7"/>
    <s v="marzo"/>
    <n v="3"/>
    <n v="2024"/>
    <d v="1899-12-30T10:58:58"/>
    <n v="0"/>
    <m/>
    <m/>
    <m/>
    <s v="Bienestar Azteca"/>
    <s v="NULL"/>
    <n v="0"/>
    <s v="ANDROID-APP"/>
    <s v="Bienestar Azteca"/>
    <s v="NULL"/>
    <m/>
    <n v="0"/>
    <n v="0"/>
  </r>
  <r>
    <n v="903116"/>
    <n v="903116"/>
    <m/>
    <s v=""/>
    <n v="557"/>
    <n v="4886087"/>
    <x v="4"/>
    <s v=""/>
    <d v="2024-03-02T00:00:00"/>
    <s v="sábado"/>
    <n v="7"/>
    <s v="marzo"/>
    <n v="3"/>
    <n v="2024"/>
    <d v="1899-12-30T10:59:02"/>
    <n v="0"/>
    <m/>
    <m/>
    <m/>
    <s v="¿Qué es Bienestar Azteca?"/>
    <s v="NULL"/>
    <n v="0"/>
    <s v="ANDROID-APP"/>
    <s v="¿Qué es Bienestar Azteca?"/>
    <s v="NULL"/>
    <m/>
    <n v="0"/>
    <n v="0"/>
  </r>
  <r>
    <n v="903211"/>
    <n v="903211"/>
    <m/>
    <s v=""/>
    <n v="564"/>
    <n v="3856058"/>
    <x v="4"/>
    <s v=""/>
    <d v="2024-03-02T00:00:00"/>
    <s v="sábado"/>
    <n v="7"/>
    <s v="marzo"/>
    <n v="3"/>
    <n v="2024"/>
    <d v="1899-12-30T18:54:07"/>
    <n v="0"/>
    <m/>
    <m/>
    <m/>
    <s v="INTERCEPCIÓN DE LLAMADAS"/>
    <s v="NULL"/>
    <n v="0"/>
    <s v="ANDROID-APP"/>
    <s v=""/>
    <s v="NULL"/>
    <m/>
    <n v="0"/>
    <n v="0"/>
  </r>
  <r>
    <n v="903212"/>
    <n v="903212"/>
    <m/>
    <s v=""/>
    <n v="564"/>
    <n v="3856058"/>
    <x v="4"/>
    <s v=""/>
    <d v="2024-03-02T00:00:00"/>
    <s v="sábado"/>
    <n v="7"/>
    <s v="marzo"/>
    <n v="3"/>
    <n v="2024"/>
    <d v="1899-12-30T18:54:33"/>
    <n v="0"/>
    <m/>
    <m/>
    <m/>
    <s v="BECAS UNIVERSAL PARA ESTUDIANTES"/>
    <s v="NULL"/>
    <n v="0"/>
    <s v="ANDROID-APP"/>
    <s v="BECAS UNIVERSAL PARA ESTUDIANTES"/>
    <s v="NULL"/>
    <m/>
    <n v="0"/>
    <n v="0"/>
  </r>
  <r>
    <n v="903213"/>
    <n v="903213"/>
    <m/>
    <s v=""/>
    <n v="564"/>
    <n v="3856058"/>
    <x v="4"/>
    <s v=""/>
    <d v="2024-03-02T00:00:00"/>
    <s v="sábado"/>
    <n v="7"/>
    <s v="marzo"/>
    <n v="3"/>
    <n v="2024"/>
    <d v="1899-12-30T18:54:41"/>
    <n v="0"/>
    <m/>
    <m/>
    <m/>
    <s v="¿TIENES MAS DUDAS?"/>
    <s v="NULL"/>
    <n v="0"/>
    <s v="ANDROID-APP"/>
    <s v="¿TIENES MAS DUDAS?"/>
    <s v="NULL"/>
    <m/>
    <n v="0"/>
    <n v="0"/>
  </r>
  <r>
    <n v="903214"/>
    <n v="903214"/>
    <m/>
    <s v=""/>
    <n v="564"/>
    <n v="3856058"/>
    <x v="4"/>
    <s v=""/>
    <d v="2024-03-02T00:00:00"/>
    <s v="sábado"/>
    <n v="7"/>
    <s v="marzo"/>
    <n v="3"/>
    <n v="2024"/>
    <d v="1899-12-30T18:54:4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3275"/>
    <n v="903275"/>
    <m/>
    <s v=""/>
    <n v="562"/>
    <n v="7327559"/>
    <x v="4"/>
    <s v=""/>
    <d v="2024-03-03T00:00:00"/>
    <s v="domingo"/>
    <n v="1"/>
    <s v="marzo"/>
    <n v="3"/>
    <n v="2024"/>
    <d v="1899-12-30T09:22:59"/>
    <n v="0"/>
    <m/>
    <m/>
    <m/>
    <s v="INTERCEPCIÓN DE LLAMADAS"/>
    <s v="NULL"/>
    <n v="0"/>
    <s v="ANDROID-APP"/>
    <s v=""/>
    <s v="NULL"/>
    <m/>
    <n v="0"/>
    <n v="0"/>
  </r>
  <r>
    <n v="903276"/>
    <n v="903276"/>
    <m/>
    <s v=""/>
    <n v="562"/>
    <n v="7327559"/>
    <x v="4"/>
    <s v=""/>
    <d v="2024-03-03T00:00:00"/>
    <s v="domingo"/>
    <n v="1"/>
    <s v="marzo"/>
    <n v="3"/>
    <n v="2024"/>
    <d v="1899-12-30T09:27:37"/>
    <n v="0"/>
    <m/>
    <m/>
    <m/>
    <s v="INTERCEPCIÓN DE LLAMADAS"/>
    <s v="NULL"/>
    <n v="0"/>
    <s v="ANDROID-APP"/>
    <s v=""/>
    <s v="NULL"/>
    <m/>
    <n v="0"/>
    <n v="0"/>
  </r>
  <r>
    <n v="903299"/>
    <n v="903299"/>
    <m/>
    <s v=""/>
    <n v="557"/>
    <n v="9110652"/>
    <x v="4"/>
    <s v=""/>
    <d v="2024-03-03T00:00:00"/>
    <s v="domingo"/>
    <n v="1"/>
    <s v="marzo"/>
    <n v="3"/>
    <n v="2024"/>
    <d v="1899-12-30T12:55:40"/>
    <n v="0"/>
    <m/>
    <m/>
    <m/>
    <s v="INTERCEPCIÓN DE LLAMADAS"/>
    <s v="NULL"/>
    <n v="0"/>
    <s v="ANDROID-APP"/>
    <s v=""/>
    <s v="NULL"/>
    <m/>
    <n v="0"/>
    <n v="0"/>
  </r>
  <r>
    <n v="903300"/>
    <n v="903300"/>
    <m/>
    <s v=""/>
    <n v="557"/>
    <n v="9110652"/>
    <x v="4"/>
    <s v=""/>
    <d v="2024-03-03T00:00:00"/>
    <s v="domingo"/>
    <n v="1"/>
    <s v="marzo"/>
    <n v="3"/>
    <n v="2024"/>
    <d v="1899-12-30T12:55:59"/>
    <n v="0"/>
    <m/>
    <m/>
    <m/>
    <s v="Becas de Educación Básica"/>
    <s v="NULL"/>
    <n v="0"/>
    <s v="ANDROID-APP"/>
    <s v="BECAS EDUCACION BASICA"/>
    <s v="NULL"/>
    <m/>
    <n v="0"/>
    <n v="0"/>
  </r>
  <r>
    <n v="903301"/>
    <n v="903301"/>
    <m/>
    <s v=""/>
    <n v="557"/>
    <n v="9110652"/>
    <x v="4"/>
    <s v=""/>
    <d v="2024-03-03T00:00:00"/>
    <s v="domingo"/>
    <n v="1"/>
    <s v="marzo"/>
    <n v="3"/>
    <n v="2024"/>
    <d v="1899-12-30T12:56:1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3302"/>
    <n v="903302"/>
    <m/>
    <s v=""/>
    <n v="557"/>
    <n v="9110652"/>
    <x v="4"/>
    <s v=""/>
    <d v="2024-03-03T00:00:00"/>
    <s v="domingo"/>
    <n v="1"/>
    <s v="marzo"/>
    <n v="3"/>
    <n v="2024"/>
    <d v="1899-12-30T12:56:22"/>
    <n v="0"/>
    <m/>
    <m/>
    <m/>
    <s v="BECAS UNIVERSAL PARA ESTUDIANTES"/>
    <s v="NULL"/>
    <n v="0"/>
    <s v="ANDROID-APP"/>
    <s v="BECAS UNIVERSAL PARA ESTUDIANTES"/>
    <s v="NULL"/>
    <m/>
    <n v="0"/>
    <n v="0"/>
  </r>
  <r>
    <n v="903352"/>
    <n v="903352"/>
    <m/>
    <s v=""/>
    <n v="220"/>
    <n v="1216441"/>
    <x v="4"/>
    <s v=""/>
    <d v="2024-03-03T00:00:00"/>
    <s v="domingo"/>
    <n v="1"/>
    <s v="marzo"/>
    <n v="3"/>
    <n v="2024"/>
    <d v="1899-12-30T18:28:23"/>
    <n v="0"/>
    <m/>
    <m/>
    <m/>
    <s v="INTERCEPCIÓN DE LLAMADAS"/>
    <s v="NULL"/>
    <n v="0"/>
    <s v="ANDROID-APP"/>
    <s v=""/>
    <s v="NULL"/>
    <m/>
    <n v="0"/>
    <n v="0"/>
  </r>
  <r>
    <n v="903353"/>
    <n v="903353"/>
    <m/>
    <s v=""/>
    <n v="564"/>
    <n v="3856058"/>
    <x v="4"/>
    <s v=""/>
    <d v="2024-03-03T00:00:00"/>
    <s v="domingo"/>
    <n v="1"/>
    <s v="marzo"/>
    <n v="3"/>
    <n v="2024"/>
    <d v="1899-12-30T18:29:13"/>
    <n v="0"/>
    <m/>
    <m/>
    <m/>
    <s v="INTERCEPCIÓN DE LLAMADAS"/>
    <s v="NULL"/>
    <n v="0"/>
    <s v="ANDROID-APP"/>
    <s v=""/>
    <s v="NULL"/>
    <m/>
    <n v="0"/>
    <n v="0"/>
  </r>
  <r>
    <n v="903354"/>
    <n v="903354"/>
    <m/>
    <s v=""/>
    <n v="564"/>
    <n v="3856058"/>
    <x v="4"/>
    <s v=""/>
    <d v="2024-03-03T00:00:00"/>
    <s v="domingo"/>
    <n v="1"/>
    <s v="marzo"/>
    <n v="3"/>
    <n v="2024"/>
    <d v="1899-12-30T18:29:26"/>
    <n v="0"/>
    <m/>
    <m/>
    <m/>
    <s v="BECAS UNIVERSAL PARA ESTUDIANTES"/>
    <s v="NULL"/>
    <n v="0"/>
    <s v="ANDROID-APP"/>
    <s v="BECAS UNIVERSAL PARA ESTUDIANTES"/>
    <s v="NULL"/>
    <m/>
    <n v="0"/>
    <n v="0"/>
  </r>
  <r>
    <n v="903402"/>
    <n v="903402"/>
    <m/>
    <s v=""/>
    <n v="552"/>
    <n v="9649940"/>
    <x v="4"/>
    <s v=""/>
    <d v="2024-03-04T00:00:00"/>
    <s v="lunes"/>
    <n v="2"/>
    <s v="marzo"/>
    <n v="3"/>
    <n v="2024"/>
    <d v="1899-12-30T08:02:13"/>
    <n v="0"/>
    <m/>
    <m/>
    <m/>
    <s v="INTERCEPCIÓN DE LLAMADAS"/>
    <s v="NULL"/>
    <n v="0"/>
    <s v="ANDROID-APP"/>
    <s v=""/>
    <s v="NULL"/>
    <m/>
    <n v="0"/>
    <n v="0"/>
  </r>
  <r>
    <n v="903403"/>
    <n v="903403"/>
    <m/>
    <s v=""/>
    <n v="552"/>
    <n v="9649940"/>
    <x v="4"/>
    <s v=""/>
    <d v="2024-03-04T00:00:00"/>
    <s v="lunes"/>
    <n v="2"/>
    <s v="marzo"/>
    <n v="3"/>
    <n v="2024"/>
    <d v="1899-12-30T08:02:35"/>
    <n v="0"/>
    <m/>
    <m/>
    <m/>
    <s v="Becas de Educación Básica"/>
    <s v="NULL"/>
    <n v="0"/>
    <s v="ANDROID-APP"/>
    <s v="BECAS EDUCACION BASICA"/>
    <s v="NULL"/>
    <m/>
    <n v="0"/>
    <n v="0"/>
  </r>
  <r>
    <n v="903404"/>
    <n v="903404"/>
    <m/>
    <s v=""/>
    <n v="552"/>
    <n v="9649940"/>
    <x v="4"/>
    <s v=""/>
    <d v="2024-03-04T00:00:00"/>
    <s v="lunes"/>
    <n v="2"/>
    <s v="marzo"/>
    <n v="3"/>
    <n v="2024"/>
    <d v="1899-12-30T08:03:09"/>
    <n v="0"/>
    <m/>
    <m/>
    <m/>
    <s v="INTERCEPCIÓN DE LLAMADAS"/>
    <s v="NULL"/>
    <n v="0"/>
    <s v="ANDROID-APP"/>
    <s v=""/>
    <s v="NULL"/>
    <m/>
    <n v="0"/>
    <n v="0"/>
  </r>
  <r>
    <n v="903405"/>
    <n v="903405"/>
    <m/>
    <s v=""/>
    <n v="552"/>
    <n v="9649940"/>
    <x v="4"/>
    <s v=""/>
    <d v="2024-03-04T00:00:00"/>
    <s v="lunes"/>
    <n v="2"/>
    <s v="marzo"/>
    <n v="3"/>
    <n v="2024"/>
    <d v="1899-12-30T08:03:16"/>
    <n v="0"/>
    <m/>
    <m/>
    <m/>
    <s v="Becas de Educación Básica"/>
    <s v="NULL"/>
    <n v="0"/>
    <s v="ANDROID-APP"/>
    <s v="BECAS EDUCACION BASICA"/>
    <s v="NULL"/>
    <m/>
    <n v="0"/>
    <n v="0"/>
  </r>
  <r>
    <n v="903406"/>
    <n v="903406"/>
    <m/>
    <s v=""/>
    <n v="557"/>
    <n v="4388040"/>
    <x v="4"/>
    <s v=""/>
    <d v="2024-03-04T00:00:00"/>
    <s v="lunes"/>
    <n v="2"/>
    <s v="marzo"/>
    <n v="3"/>
    <n v="2024"/>
    <d v="1899-12-30T08:05:04"/>
    <n v="0"/>
    <m/>
    <m/>
    <m/>
    <s v="INTERCEPCIÓN DE LLAMADAS"/>
    <s v="NULL"/>
    <n v="0"/>
    <s v="ANDROID-APP"/>
    <s v=""/>
    <s v="NULL"/>
    <m/>
    <n v="0"/>
    <n v="0"/>
  </r>
  <r>
    <n v="903407"/>
    <n v="903407"/>
    <m/>
    <s v=""/>
    <n v="557"/>
    <n v="4388040"/>
    <x v="4"/>
    <s v=""/>
    <d v="2024-03-04T00:00:00"/>
    <s v="lunes"/>
    <n v="2"/>
    <s v="marzo"/>
    <n v="3"/>
    <n v="2024"/>
    <d v="1899-12-30T08:05:17"/>
    <n v="0"/>
    <m/>
    <m/>
    <m/>
    <s v="BECAS UNIVERSAL PARA ESTUDIANTES"/>
    <s v="NULL"/>
    <n v="0"/>
    <s v="ANDROID-APP"/>
    <s v="BECAS UNIVERSAL PARA ESTUDIANTES"/>
    <s v="NULL"/>
    <m/>
    <n v="0"/>
    <n v="0"/>
  </r>
  <r>
    <n v="903408"/>
    <n v="903408"/>
    <m/>
    <s v=""/>
    <n v="557"/>
    <n v="4388040"/>
    <x v="4"/>
    <s v=""/>
    <d v="2024-03-04T00:00:00"/>
    <s v="lunes"/>
    <n v="2"/>
    <s v="marzo"/>
    <n v="3"/>
    <n v="2024"/>
    <d v="1899-12-30T08:05:3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3409"/>
    <n v="903409"/>
    <m/>
    <s v=""/>
    <n v="557"/>
    <n v="4388040"/>
    <x v="4"/>
    <s v=""/>
    <d v="2024-03-04T00:00:00"/>
    <s v="lunes"/>
    <n v="2"/>
    <s v="marzo"/>
    <n v="3"/>
    <n v="2024"/>
    <d v="1899-12-30T08:05:51"/>
    <n v="0"/>
    <m/>
    <m/>
    <m/>
    <s v="¿TIENES MAS DUDAS?"/>
    <s v="NULL"/>
    <n v="0"/>
    <s v="ANDROID-APP"/>
    <s v="¿TIENES MAS DUDAS?"/>
    <s v="NULL"/>
    <m/>
    <n v="0"/>
    <n v="0"/>
  </r>
  <r>
    <n v="903410"/>
    <n v="903410"/>
    <m/>
    <s v=""/>
    <n v="557"/>
    <n v="4388040"/>
    <x v="4"/>
    <s v=""/>
    <d v="2024-03-04T00:00:00"/>
    <s v="lunes"/>
    <n v="2"/>
    <s v="marzo"/>
    <n v="3"/>
    <n v="2024"/>
    <d v="1899-12-30T08:05:55"/>
    <n v="0"/>
    <m/>
    <m/>
    <m/>
    <s v="Becas de Educación Básica"/>
    <s v="NULL"/>
    <n v="0"/>
    <s v="ANDROID-APP"/>
    <s v="BECAS EDUCACION BASICA"/>
    <s v="NULL"/>
    <m/>
    <n v="0"/>
    <n v="0"/>
  </r>
  <r>
    <n v="903411"/>
    <n v="903411"/>
    <m/>
    <s v=""/>
    <n v="557"/>
    <n v="4388040"/>
    <x v="4"/>
    <s v=""/>
    <d v="2024-03-04T00:00:00"/>
    <s v="lunes"/>
    <n v="2"/>
    <s v="marzo"/>
    <n v="3"/>
    <n v="2024"/>
    <d v="1899-12-30T08:06:02"/>
    <n v="0"/>
    <m/>
    <m/>
    <m/>
    <s v="BECAS UNIVERSAL PARA ESTUDIANTES"/>
    <s v="NULL"/>
    <n v="0"/>
    <s v="ANDROID-APP"/>
    <s v="BECAS UNIVERSAL PARA ESTUDIANTES"/>
    <s v="NULL"/>
    <m/>
    <n v="0"/>
    <n v="0"/>
  </r>
  <r>
    <n v="903412"/>
    <n v="903412"/>
    <m/>
    <s v=""/>
    <n v="52"/>
    <n v="5621942"/>
    <x v="4"/>
    <s v=""/>
    <d v="2024-03-04T00:00:00"/>
    <s v="lunes"/>
    <n v="2"/>
    <s v="marzo"/>
    <n v="3"/>
    <n v="2024"/>
    <d v="1899-12-30T08:28:07"/>
    <n v="0"/>
    <m/>
    <m/>
    <m/>
    <s v="INTERCEPCIÓN DE LLAMADAS"/>
    <s v="NULL"/>
    <n v="0"/>
    <s v="ANDROID-APP"/>
    <s v=""/>
    <s v="NULL"/>
    <m/>
    <n v="0"/>
    <n v="0"/>
  </r>
  <r>
    <n v="903413"/>
    <n v="903413"/>
    <m/>
    <s v=""/>
    <n v="52"/>
    <n v="5621942"/>
    <x v="4"/>
    <s v=""/>
    <d v="2024-03-04T00:00:00"/>
    <s v="lunes"/>
    <n v="2"/>
    <s v="marzo"/>
    <n v="3"/>
    <n v="2024"/>
    <d v="1899-12-30T08:28:18"/>
    <n v="0"/>
    <m/>
    <m/>
    <m/>
    <s v="Becas de Educación Básica"/>
    <s v="NULL"/>
    <n v="0"/>
    <s v="ANDROID-APP"/>
    <s v="BECAS EDUCACION BASICA"/>
    <s v="NULL"/>
    <m/>
    <n v="0"/>
    <n v="0"/>
  </r>
  <r>
    <n v="903414"/>
    <n v="903414"/>
    <m/>
    <s v=""/>
    <n v="52"/>
    <n v="5621942"/>
    <x v="4"/>
    <s v=""/>
    <d v="2024-03-04T00:00:00"/>
    <s v="lunes"/>
    <n v="2"/>
    <s v="marzo"/>
    <n v="3"/>
    <n v="2024"/>
    <d v="1899-12-30T08:28:3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3415"/>
    <n v="903415"/>
    <m/>
    <s v=""/>
    <n v="551"/>
    <n v="2939241"/>
    <x v="4"/>
    <s v=""/>
    <d v="2024-03-04T00:00:00"/>
    <s v="lunes"/>
    <n v="2"/>
    <s v="marzo"/>
    <n v="3"/>
    <n v="2024"/>
    <d v="1899-12-30T08:48:58"/>
    <n v="0"/>
    <m/>
    <m/>
    <m/>
    <s v="INTERCEPCIÓN DE LLAMADAS"/>
    <s v="NULL"/>
    <n v="0"/>
    <s v="ANDROID-APP"/>
    <s v=""/>
    <s v="NULL"/>
    <m/>
    <n v="0"/>
    <n v="0"/>
  </r>
  <r>
    <n v="903416"/>
    <n v="903416"/>
    <m/>
    <s v=""/>
    <n v="551"/>
    <n v="2939241"/>
    <x v="4"/>
    <s v=""/>
    <d v="2024-03-04T00:00:00"/>
    <s v="lunes"/>
    <n v="2"/>
    <s v="marzo"/>
    <n v="3"/>
    <n v="2024"/>
    <d v="1899-12-30T08:49:05"/>
    <n v="0"/>
    <m/>
    <m/>
    <m/>
    <s v="Becas de Educación Básica"/>
    <s v="NULL"/>
    <n v="0"/>
    <s v="ANDROID-APP"/>
    <s v="BECAS EDUCACION BASICA"/>
    <s v="NULL"/>
    <m/>
    <n v="0"/>
    <n v="0"/>
  </r>
  <r>
    <n v="903417"/>
    <n v="903417"/>
    <m/>
    <s v=""/>
    <n v="551"/>
    <n v="2939241"/>
    <x v="4"/>
    <s v=""/>
    <d v="2024-03-04T00:00:00"/>
    <s v="lunes"/>
    <n v="2"/>
    <s v="marzo"/>
    <n v="3"/>
    <n v="2024"/>
    <d v="1899-12-30T08:49:0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3418"/>
    <n v="903418"/>
    <m/>
    <s v=""/>
    <n v="551"/>
    <n v="2939241"/>
    <x v="4"/>
    <s v=""/>
    <d v="2024-03-04T00:00:00"/>
    <s v="lunes"/>
    <n v="2"/>
    <s v="marzo"/>
    <n v="3"/>
    <n v="2024"/>
    <d v="1899-12-30T08:49:08"/>
    <n v="0"/>
    <m/>
    <m/>
    <m/>
    <s v="BECAS UNIVERSAL PARA ESTUDIANTES"/>
    <s v="NULL"/>
    <n v="0"/>
    <s v="ANDROID-APP"/>
    <s v="BECAS UNIVERSAL PARA ESTUDIANTES"/>
    <s v="NULL"/>
    <m/>
    <n v="0"/>
    <n v="0"/>
  </r>
  <r>
    <n v="903474"/>
    <n v="903474"/>
    <m/>
    <s v=""/>
    <n v="984"/>
    <n v="2415495"/>
    <x v="4"/>
    <s v=""/>
    <d v="2024-03-04T00:00:00"/>
    <s v="lunes"/>
    <n v="2"/>
    <s v="marzo"/>
    <n v="3"/>
    <n v="2024"/>
    <d v="1899-12-30T14:49:56"/>
    <n v="0"/>
    <m/>
    <m/>
    <m/>
    <s v="INTERCEPCIÓN DE LLAMADAS"/>
    <s v="NULL"/>
    <n v="0"/>
    <s v="ANDROID-APP"/>
    <s v=""/>
    <s v="NULL"/>
    <m/>
    <n v="0"/>
    <n v="0"/>
  </r>
  <r>
    <n v="903475"/>
    <n v="903475"/>
    <m/>
    <s v=""/>
    <n v="984"/>
    <n v="2415495"/>
    <x v="4"/>
    <s v=""/>
    <d v="2024-03-04T00:00:00"/>
    <s v="lunes"/>
    <n v="2"/>
    <s v="marzo"/>
    <n v="3"/>
    <n v="2024"/>
    <d v="1899-12-30T14:50:03"/>
    <n v="0"/>
    <m/>
    <m/>
    <m/>
    <s v="CONTINUAR LA LLAMADA"/>
    <s v="NULL"/>
    <n v="0"/>
    <s v="ANDROID-APP"/>
    <s v="5511620300"/>
    <s v="NULL"/>
    <m/>
    <n v="0"/>
    <n v="0"/>
  </r>
  <r>
    <n v="903492"/>
    <n v="903492"/>
    <m/>
    <s v=""/>
    <n v="984"/>
    <n v="2415495"/>
    <x v="4"/>
    <s v=""/>
    <d v="2024-03-04T00:00:00"/>
    <s v="lunes"/>
    <n v="2"/>
    <s v="marzo"/>
    <n v="3"/>
    <n v="2024"/>
    <d v="1899-12-30T15:43:09"/>
    <n v="0"/>
    <m/>
    <m/>
    <m/>
    <s v="INTERCEPCIÓN DE LLAMADAS"/>
    <s v="NULL"/>
    <n v="0"/>
    <s v="ANDROID-APP"/>
    <s v=""/>
    <s v="NULL"/>
    <m/>
    <n v="0"/>
    <n v="0"/>
  </r>
  <r>
    <n v="903493"/>
    <n v="903493"/>
    <m/>
    <s v=""/>
    <n v="984"/>
    <n v="2415495"/>
    <x v="4"/>
    <s v=""/>
    <d v="2024-03-04T00:00:00"/>
    <s v="lunes"/>
    <n v="2"/>
    <s v="marzo"/>
    <n v="3"/>
    <n v="2024"/>
    <d v="1899-12-30T15:43:1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572"/>
    <n v="903572"/>
    <m/>
    <s v=""/>
    <n v="553"/>
    <n v="2711340"/>
    <x v="4"/>
    <s v=""/>
    <d v="2024-03-05T00:00:00"/>
    <s v="martes"/>
    <n v="3"/>
    <s v="marzo"/>
    <n v="3"/>
    <n v="2024"/>
    <d v="1899-12-30T12:41:04"/>
    <n v="0"/>
    <m/>
    <m/>
    <m/>
    <s v="INTERCEPCIÓN DE LLAMADAS"/>
    <s v="NULL"/>
    <n v="0"/>
    <s v="ANDROID-APP"/>
    <s v=""/>
    <s v="NULL"/>
    <m/>
    <n v="0"/>
    <n v="0"/>
  </r>
  <r>
    <n v="903573"/>
    <n v="903573"/>
    <m/>
    <s v=""/>
    <n v="553"/>
    <n v="2711340"/>
    <x v="4"/>
    <s v=""/>
    <d v="2024-03-05T00:00:00"/>
    <s v="martes"/>
    <n v="3"/>
    <s v="marzo"/>
    <n v="3"/>
    <n v="2024"/>
    <d v="1899-12-30T12:41:13"/>
    <n v="0"/>
    <m/>
    <m/>
    <m/>
    <s v="Becas de Educación Básica"/>
    <s v="NULL"/>
    <n v="0"/>
    <s v="ANDROID-APP"/>
    <s v="BECAS EDUCACION BASICA"/>
    <s v="NULL"/>
    <m/>
    <n v="0"/>
    <n v="0"/>
  </r>
  <r>
    <n v="903574"/>
    <n v="903574"/>
    <m/>
    <s v=""/>
    <n v="553"/>
    <n v="2711340"/>
    <x v="4"/>
    <s v=""/>
    <d v="2024-03-05T00:00:00"/>
    <s v="martes"/>
    <n v="3"/>
    <s v="marzo"/>
    <n v="3"/>
    <n v="2024"/>
    <d v="1899-12-30T12:41:46"/>
    <n v="0"/>
    <m/>
    <m/>
    <m/>
    <s v="INTERCEPCIÓN DE LLAMADAS"/>
    <s v="NULL"/>
    <n v="0"/>
    <s v="ANDROID-APP"/>
    <s v=""/>
    <s v="NULL"/>
    <m/>
    <n v="0"/>
    <n v="0"/>
  </r>
  <r>
    <n v="903575"/>
    <n v="903575"/>
    <m/>
    <s v=""/>
    <n v="553"/>
    <n v="2711340"/>
    <x v="4"/>
    <s v=""/>
    <d v="2024-03-05T00:00:00"/>
    <s v="martes"/>
    <n v="3"/>
    <s v="marzo"/>
    <n v="3"/>
    <n v="2024"/>
    <d v="1899-12-30T12:41:59"/>
    <n v="0"/>
    <m/>
    <m/>
    <m/>
    <s v="¿TIENES MAS DUDAS?"/>
    <s v="NULL"/>
    <n v="0"/>
    <s v="ANDROID-APP"/>
    <s v="¿TIENES MAS DUDAS?"/>
    <s v="NULL"/>
    <m/>
    <n v="0"/>
    <n v="0"/>
  </r>
  <r>
    <n v="903576"/>
    <n v="903576"/>
    <m/>
    <s v=""/>
    <n v="553"/>
    <n v="2711340"/>
    <x v="4"/>
    <s v=""/>
    <d v="2024-03-05T00:00:00"/>
    <s v="martes"/>
    <n v="3"/>
    <s v="marzo"/>
    <n v="3"/>
    <n v="2024"/>
    <d v="1899-12-30T12:42:01"/>
    <n v="0"/>
    <m/>
    <m/>
    <m/>
    <s v="Becas de Educación Básica"/>
    <s v="NULL"/>
    <n v="0"/>
    <s v="ANDROID-APP"/>
    <s v="BECAS EDUCACION BASICA"/>
    <s v="NULL"/>
    <m/>
    <n v="0"/>
    <n v="0"/>
  </r>
  <r>
    <n v="903577"/>
    <n v="903577"/>
    <m/>
    <s v=""/>
    <n v="553"/>
    <n v="2711340"/>
    <x v="4"/>
    <s v=""/>
    <d v="2024-03-05T00:00:00"/>
    <s v="martes"/>
    <n v="3"/>
    <s v="marzo"/>
    <n v="3"/>
    <n v="2024"/>
    <d v="1899-12-30T12:42:1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3609"/>
    <n v="903609"/>
    <m/>
    <s v=""/>
    <n v="552"/>
    <n v="9679862"/>
    <x v="4"/>
    <s v=""/>
    <d v="2024-03-05T00:00:00"/>
    <s v="martes"/>
    <n v="3"/>
    <s v="marzo"/>
    <n v="3"/>
    <n v="2024"/>
    <d v="1899-12-30T19:40:45"/>
    <n v="0"/>
    <m/>
    <m/>
    <m/>
    <s v="INTERCEPCIÓN DE LLAMADAS"/>
    <s v="NULL"/>
    <n v="0"/>
    <s v="ANDROID-APP"/>
    <s v=""/>
    <s v="NULL"/>
    <m/>
    <n v="0"/>
    <n v="0"/>
  </r>
  <r>
    <n v="903610"/>
    <n v="903610"/>
    <m/>
    <s v=""/>
    <n v="552"/>
    <n v="9679862"/>
    <x v="4"/>
    <s v=""/>
    <d v="2024-03-05T00:00:00"/>
    <s v="martes"/>
    <n v="3"/>
    <s v="marzo"/>
    <n v="3"/>
    <n v="2024"/>
    <d v="1899-12-30T19:41:00"/>
    <n v="0"/>
    <m/>
    <m/>
    <m/>
    <s v="Becas de Educación Básica"/>
    <s v="NULL"/>
    <n v="0"/>
    <s v="ANDROID-APP"/>
    <s v="BECAS EDUCACION BASICA"/>
    <s v="NULL"/>
    <m/>
    <n v="0"/>
    <n v="0"/>
  </r>
  <r>
    <n v="903611"/>
    <n v="903611"/>
    <m/>
    <s v=""/>
    <n v="552"/>
    <n v="9679862"/>
    <x v="4"/>
    <s v=""/>
    <d v="2024-03-05T00:00:00"/>
    <s v="martes"/>
    <n v="3"/>
    <s v="marzo"/>
    <n v="3"/>
    <n v="2024"/>
    <d v="1899-12-30T19:41:1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3612"/>
    <n v="903612"/>
    <m/>
    <s v=""/>
    <n v="552"/>
    <n v="9679862"/>
    <x v="4"/>
    <s v=""/>
    <d v="2024-03-05T00:00:00"/>
    <s v="martes"/>
    <n v="3"/>
    <s v="marzo"/>
    <n v="3"/>
    <n v="2024"/>
    <d v="1899-12-30T19:41:2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616"/>
    <n v="903616"/>
    <m/>
    <s v=""/>
    <n v="747"/>
    <n v="2546587"/>
    <x v="4"/>
    <s v=""/>
    <d v="2024-03-05T00:00:00"/>
    <s v="martes"/>
    <n v="3"/>
    <s v="marzo"/>
    <n v="3"/>
    <n v="2024"/>
    <d v="1899-12-30T21:06:07"/>
    <n v="0"/>
    <m/>
    <m/>
    <m/>
    <s v="INTERCEPCIÓN DE LLAMADAS"/>
    <s v="NULL"/>
    <n v="0"/>
    <s v="ANDROID-APP"/>
    <s v=""/>
    <s v="NULL"/>
    <m/>
    <n v="0"/>
    <n v="0"/>
  </r>
  <r>
    <n v="903617"/>
    <n v="903617"/>
    <m/>
    <s v=""/>
    <n v="747"/>
    <n v="2546587"/>
    <x v="4"/>
    <s v=""/>
    <d v="2024-03-05T00:00:00"/>
    <s v="martes"/>
    <n v="3"/>
    <s v="marzo"/>
    <n v="3"/>
    <n v="2024"/>
    <d v="1899-12-30T21:06:35"/>
    <n v="0"/>
    <m/>
    <m/>
    <m/>
    <s v="Becas de Educación Básica"/>
    <s v="NULL"/>
    <n v="0"/>
    <s v="ANDROID-APP"/>
    <s v="BECAS EDUCACION BASICA"/>
    <s v="NULL"/>
    <m/>
    <n v="0"/>
    <n v="0"/>
  </r>
  <r>
    <n v="903620"/>
    <n v="903620"/>
    <m/>
    <s v=""/>
    <n v="747"/>
    <n v="2546587"/>
    <x v="4"/>
    <s v=""/>
    <d v="2024-03-05T00:00:00"/>
    <s v="martes"/>
    <n v="3"/>
    <s v="marzo"/>
    <n v="3"/>
    <n v="2024"/>
    <d v="1899-12-30T21:06:51"/>
    <n v="0"/>
    <m/>
    <m/>
    <m/>
    <s v="¿TIENES MAS DUDAS?"/>
    <s v="NULL"/>
    <n v="0"/>
    <s v="ANDROID-APP"/>
    <s v="¿TIENES MAS DUDAS?"/>
    <s v="NULL"/>
    <m/>
    <n v="0"/>
    <n v="0"/>
  </r>
  <r>
    <n v="903621"/>
    <n v="903621"/>
    <m/>
    <s v=""/>
    <n v="747"/>
    <n v="2546587"/>
    <x v="4"/>
    <s v=""/>
    <d v="2024-03-05T00:00:00"/>
    <s v="martes"/>
    <n v="3"/>
    <s v="marzo"/>
    <n v="3"/>
    <n v="2024"/>
    <d v="1899-12-30T21:06:5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622"/>
    <n v="903622"/>
    <m/>
    <s v=""/>
    <n v="747"/>
    <n v="2546587"/>
    <x v="4"/>
    <s v=""/>
    <d v="2024-03-05T00:00:00"/>
    <s v="martes"/>
    <n v="3"/>
    <s v="marzo"/>
    <n v="3"/>
    <n v="2024"/>
    <d v="1899-12-30T21:07:01"/>
    <n v="0"/>
    <m/>
    <m/>
    <m/>
    <s v="CONTINUAR LA LLAMADA"/>
    <s v="NULL"/>
    <n v="0"/>
    <s v="ANDROID-APP"/>
    <s v="5511620300"/>
    <s v="NULL"/>
    <m/>
    <n v="0"/>
    <n v="0"/>
  </r>
  <r>
    <n v="903623"/>
    <n v="903623"/>
    <m/>
    <s v=""/>
    <n v="747"/>
    <n v="2546587"/>
    <x v="4"/>
    <s v=""/>
    <d v="2024-03-05T00:00:00"/>
    <s v="martes"/>
    <n v="3"/>
    <s v="marzo"/>
    <n v="3"/>
    <n v="2024"/>
    <d v="1899-12-30T21:07:20"/>
    <n v="0"/>
    <m/>
    <m/>
    <m/>
    <s v="INTERCEPCIÓN DE LLAMADAS"/>
    <s v="NULL"/>
    <n v="0"/>
    <s v="ANDROID-APP"/>
    <s v=""/>
    <s v="NULL"/>
    <m/>
    <n v="0"/>
    <n v="0"/>
  </r>
  <r>
    <n v="903624"/>
    <n v="903624"/>
    <m/>
    <s v=""/>
    <n v="747"/>
    <n v="2546587"/>
    <x v="4"/>
    <s v=""/>
    <d v="2024-03-05T00:00:00"/>
    <s v="martes"/>
    <n v="3"/>
    <s v="marzo"/>
    <n v="3"/>
    <n v="2024"/>
    <d v="1899-12-30T21:07:25"/>
    <n v="0"/>
    <m/>
    <m/>
    <m/>
    <s v="Becas de Educación Básica"/>
    <s v="NULL"/>
    <n v="0"/>
    <s v="ANDROID-APP"/>
    <s v="BECAS EDUCACION BASICA"/>
    <s v="NULL"/>
    <m/>
    <n v="0"/>
    <n v="0"/>
  </r>
  <r>
    <n v="903694"/>
    <n v="903694"/>
    <m/>
    <s v=""/>
    <n v="747"/>
    <n v="2546587"/>
    <x v="4"/>
    <s v=""/>
    <d v="2024-03-06T00:00:00"/>
    <s v="miércoles"/>
    <n v="4"/>
    <s v="marzo"/>
    <n v="3"/>
    <n v="2024"/>
    <d v="1899-12-30T16:35:03"/>
    <n v="0"/>
    <m/>
    <m/>
    <m/>
    <s v="INTERCEPCIÓN DE LLAMADAS"/>
    <s v="NULL"/>
    <n v="0"/>
    <s v="ANDROID-APP"/>
    <s v=""/>
    <s v="NULL"/>
    <m/>
    <n v="0"/>
    <n v="0"/>
  </r>
  <r>
    <n v="903695"/>
    <n v="903695"/>
    <m/>
    <s v=""/>
    <n v="747"/>
    <n v="2546587"/>
    <x v="4"/>
    <s v=""/>
    <d v="2024-03-06T00:00:00"/>
    <s v="miércoles"/>
    <n v="4"/>
    <s v="marzo"/>
    <n v="3"/>
    <n v="2024"/>
    <d v="1899-12-30T16:35:23"/>
    <n v="0"/>
    <m/>
    <m/>
    <m/>
    <s v="CONTINUAR LA LLAMADA"/>
    <s v="NULL"/>
    <n v="0"/>
    <s v="ANDROID-APP"/>
    <s v="5511620300"/>
    <s v="NULL"/>
    <m/>
    <n v="0"/>
    <n v="0"/>
  </r>
  <r>
    <n v="903696"/>
    <n v="903696"/>
    <m/>
    <s v=""/>
    <n v="747"/>
    <n v="2546587"/>
    <x v="4"/>
    <s v=""/>
    <d v="2024-03-06T00:00:00"/>
    <s v="miércoles"/>
    <n v="4"/>
    <s v="marzo"/>
    <n v="3"/>
    <n v="2024"/>
    <d v="1899-12-30T16:35:36"/>
    <n v="0"/>
    <m/>
    <m/>
    <m/>
    <s v="INTERCEPCIÓN DE LLAMADAS"/>
    <s v="NULL"/>
    <n v="0"/>
    <s v="ANDROID-APP"/>
    <s v=""/>
    <s v="NULL"/>
    <m/>
    <n v="0"/>
    <n v="0"/>
  </r>
  <r>
    <n v="903697"/>
    <n v="903697"/>
    <m/>
    <s v=""/>
    <n v="747"/>
    <n v="2546587"/>
    <x v="4"/>
    <s v=""/>
    <d v="2024-03-06T00:00:00"/>
    <s v="miércoles"/>
    <n v="4"/>
    <s v="marzo"/>
    <n v="3"/>
    <n v="2024"/>
    <d v="1899-12-30T16:35:44"/>
    <n v="0"/>
    <m/>
    <m/>
    <m/>
    <s v="FACEBOOK"/>
    <s v="NULL"/>
    <n v="0"/>
    <s v="ANDROID-APP"/>
    <s v="FACEBOOK"/>
    <s v="NULL"/>
    <m/>
    <n v="0"/>
    <n v="0"/>
  </r>
  <r>
    <n v="903698"/>
    <n v="903698"/>
    <m/>
    <s v=""/>
    <n v="558"/>
    <n v="1638027"/>
    <x v="4"/>
    <s v=""/>
    <d v="2024-03-06T00:00:00"/>
    <s v="miércoles"/>
    <n v="4"/>
    <s v="marzo"/>
    <n v="3"/>
    <n v="2024"/>
    <d v="1899-12-30T17:48:48"/>
    <n v="0"/>
    <m/>
    <m/>
    <m/>
    <s v="INTERCEPCIÓN DE LLAMADAS"/>
    <s v="NULL"/>
    <n v="0"/>
    <s v="ANDROID-APP"/>
    <s v=""/>
    <s v="NULL"/>
    <m/>
    <n v="0"/>
    <n v="0"/>
  </r>
  <r>
    <n v="903741"/>
    <n v="903741"/>
    <m/>
    <s v=""/>
    <n v="551"/>
    <n v="1347302"/>
    <x v="4"/>
    <s v=""/>
    <d v="2024-03-07T00:00:00"/>
    <s v="jueves"/>
    <n v="5"/>
    <s v="marzo"/>
    <n v="3"/>
    <n v="2024"/>
    <d v="1899-12-30T01:58:56"/>
    <n v="0"/>
    <m/>
    <m/>
    <m/>
    <s v="INTERCEPCIÓN DE LLAMADAS"/>
    <s v="NULL"/>
    <n v="0"/>
    <s v="ANDROID-APP"/>
    <s v=""/>
    <s v="NULL"/>
    <m/>
    <n v="0"/>
    <n v="0"/>
  </r>
  <r>
    <n v="903763"/>
    <n v="903763"/>
    <m/>
    <s v=""/>
    <n v="557"/>
    <n v="1945266"/>
    <x v="4"/>
    <s v=""/>
    <d v="2024-03-07T00:00:00"/>
    <s v="jueves"/>
    <n v="5"/>
    <s v="marzo"/>
    <n v="3"/>
    <n v="2024"/>
    <d v="1899-12-30T16:59:33"/>
    <n v="0"/>
    <m/>
    <m/>
    <m/>
    <s v="INTERCEPCIÓN DE LLAMADAS"/>
    <s v="NULL"/>
    <n v="0"/>
    <s v="ANDROID-APP"/>
    <s v=""/>
    <s v="NULL"/>
    <m/>
    <n v="0"/>
    <n v="0"/>
  </r>
  <r>
    <n v="903813"/>
    <n v="903813"/>
    <m/>
    <s v=""/>
    <n v="558"/>
    <n v="3855303"/>
    <x v="4"/>
    <s v=""/>
    <d v="2024-03-07T00:00:00"/>
    <s v="jueves"/>
    <n v="5"/>
    <s v="marzo"/>
    <n v="3"/>
    <n v="2024"/>
    <d v="1899-12-30T22:41:58"/>
    <n v="0"/>
    <m/>
    <m/>
    <m/>
    <s v="INTERCEPCIÓN DE LLAMADAS"/>
    <s v="NULL"/>
    <n v="0"/>
    <s v="ANDROID-APP"/>
    <s v=""/>
    <s v="NULL"/>
    <m/>
    <n v="0"/>
    <n v="0"/>
  </r>
  <r>
    <n v="903967"/>
    <n v="903967"/>
    <m/>
    <s v=""/>
    <n v="555"/>
    <n v="5555555"/>
    <x v="4"/>
    <s v=""/>
    <d v="2024-03-10T00:00:00"/>
    <s v="domingo"/>
    <n v="1"/>
    <s v="marzo"/>
    <n v="3"/>
    <n v="2024"/>
    <d v="1899-12-30T17:47:09"/>
    <n v="0"/>
    <m/>
    <m/>
    <m/>
    <s v="INTERCEPCIÓN DE LLAMADAS"/>
    <s v="NULL"/>
    <n v="0"/>
    <s v="QR"/>
    <s v=""/>
    <s v="NULL"/>
    <m/>
    <n v="0"/>
    <n v="0"/>
  </r>
  <r>
    <n v="903973"/>
    <n v="903973"/>
    <m/>
    <s v=""/>
    <n v="551"/>
    <n v="1347302"/>
    <x v="4"/>
    <s v=""/>
    <d v="2024-03-10T00:00:00"/>
    <s v="domingo"/>
    <n v="1"/>
    <s v="marzo"/>
    <n v="3"/>
    <n v="2024"/>
    <d v="1899-12-30T20:34:52"/>
    <n v="0"/>
    <m/>
    <m/>
    <m/>
    <s v="INTERCEPCIÓN DE LLAMADAS"/>
    <s v="NULL"/>
    <n v="0"/>
    <s v="ANDROID-APP"/>
    <s v=""/>
    <s v="NULL"/>
    <m/>
    <n v="0"/>
    <n v="0"/>
  </r>
  <r>
    <n v="903975"/>
    <n v="903975"/>
    <m/>
    <s v=""/>
    <n v="919"/>
    <n v="2700352"/>
    <x v="4"/>
    <s v=""/>
    <d v="2024-03-10T00:00:00"/>
    <s v="domingo"/>
    <n v="1"/>
    <s v="marzo"/>
    <n v="3"/>
    <n v="2024"/>
    <d v="1899-12-30T20:40:09"/>
    <n v="0"/>
    <m/>
    <m/>
    <m/>
    <s v="INTERCEPCIÓN DE LLAMADAS"/>
    <s v="NULL"/>
    <n v="0"/>
    <s v="ANDROID-APP"/>
    <s v=""/>
    <s v="NULL"/>
    <m/>
    <n v="0"/>
    <n v="0"/>
  </r>
  <r>
    <n v="903976"/>
    <n v="903976"/>
    <m/>
    <s v=""/>
    <n v="919"/>
    <n v="2700352"/>
    <x v="4"/>
    <s v=""/>
    <d v="2024-03-10T00:00:00"/>
    <s v="domingo"/>
    <n v="1"/>
    <s v="marzo"/>
    <n v="3"/>
    <n v="2024"/>
    <d v="1899-12-30T20:40:46"/>
    <n v="0"/>
    <m/>
    <m/>
    <m/>
    <s v="INTERCEPCIÓN DE LLAMADAS"/>
    <s v="NULL"/>
    <n v="0"/>
    <s v="ANDROID-APP"/>
    <s v=""/>
    <s v="NULL"/>
    <m/>
    <n v="0"/>
    <n v="0"/>
  </r>
  <r>
    <n v="903977"/>
    <n v="903977"/>
    <m/>
    <s v=""/>
    <n v="919"/>
    <n v="2700352"/>
    <x v="4"/>
    <s v=""/>
    <d v="2024-03-10T00:00:00"/>
    <s v="domingo"/>
    <n v="1"/>
    <s v="marzo"/>
    <n v="3"/>
    <n v="2024"/>
    <d v="1899-12-30T20:41:04"/>
    <n v="0"/>
    <m/>
    <m/>
    <m/>
    <s v="Becas de Educación Básica"/>
    <s v="NULL"/>
    <n v="0"/>
    <s v="ANDROID-APP"/>
    <s v="BECAS EDUCACION BASICA"/>
    <s v="NULL"/>
    <m/>
    <n v="0"/>
    <n v="0"/>
  </r>
  <r>
    <n v="903978"/>
    <n v="903978"/>
    <m/>
    <s v=""/>
    <n v="919"/>
    <n v="2700352"/>
    <x v="4"/>
    <s v=""/>
    <d v="2024-03-10T00:00:00"/>
    <s v="domingo"/>
    <n v="1"/>
    <s v="marzo"/>
    <n v="3"/>
    <n v="2024"/>
    <d v="1899-12-30T20:41:22"/>
    <n v="0"/>
    <m/>
    <m/>
    <m/>
    <s v="¿TIENES MAS DUDAS?"/>
    <s v="NULL"/>
    <n v="0"/>
    <s v="ANDROID-APP"/>
    <s v="¿TIENES MAS DUDAS?"/>
    <s v="NULL"/>
    <m/>
    <n v="0"/>
    <n v="0"/>
  </r>
  <r>
    <n v="903979"/>
    <n v="903979"/>
    <m/>
    <s v=""/>
    <n v="919"/>
    <n v="2700352"/>
    <x v="4"/>
    <s v=""/>
    <d v="2024-03-10T00:00:00"/>
    <s v="domingo"/>
    <n v="1"/>
    <s v="marzo"/>
    <n v="3"/>
    <n v="2024"/>
    <d v="1899-12-30T20:41:30"/>
    <n v="0"/>
    <m/>
    <m/>
    <m/>
    <s v="¿TIENES MAS DUDAS?"/>
    <s v="NULL"/>
    <n v="0"/>
    <s v="ANDROID-APP"/>
    <s v="¿TIENES MAS DUDAS?"/>
    <s v="NULL"/>
    <m/>
    <n v="0"/>
    <n v="0"/>
  </r>
  <r>
    <n v="903980"/>
    <n v="903980"/>
    <m/>
    <s v=""/>
    <n v="919"/>
    <n v="2700352"/>
    <x v="4"/>
    <s v=""/>
    <d v="2024-03-10T00:00:00"/>
    <s v="domingo"/>
    <n v="1"/>
    <s v="marzo"/>
    <n v="3"/>
    <n v="2024"/>
    <d v="1899-12-30T20:41:36"/>
    <n v="0"/>
    <m/>
    <m/>
    <m/>
    <s v="Becas de Educación Básica"/>
    <s v="NULL"/>
    <n v="0"/>
    <s v="ANDROID-APP"/>
    <s v="BECAS EDUCACION BASICA"/>
    <s v="NULL"/>
    <m/>
    <n v="0"/>
    <n v="0"/>
  </r>
  <r>
    <n v="903984"/>
    <n v="903984"/>
    <m/>
    <s v=""/>
    <n v="553"/>
    <n v="7592879"/>
    <x v="4"/>
    <s v=""/>
    <d v="2024-03-11T00:00:00"/>
    <s v="lunes"/>
    <n v="2"/>
    <s v="marzo"/>
    <n v="3"/>
    <n v="2024"/>
    <d v="1899-12-30T00:42:20"/>
    <n v="0"/>
    <m/>
    <m/>
    <m/>
    <s v="INTERCEPCIÓN DE LLAMADAS"/>
    <s v="NULL"/>
    <n v="0"/>
    <s v="ANDROID-APP"/>
    <s v=""/>
    <s v="NULL"/>
    <m/>
    <n v="0"/>
    <n v="0"/>
  </r>
  <r>
    <n v="903985"/>
    <n v="903985"/>
    <m/>
    <s v=""/>
    <n v="553"/>
    <n v="7592879"/>
    <x v="4"/>
    <s v=""/>
    <d v="2024-03-11T00:00:00"/>
    <s v="lunes"/>
    <n v="2"/>
    <s v="marzo"/>
    <n v="3"/>
    <n v="2024"/>
    <d v="1899-12-30T00:42:3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3986"/>
    <n v="903986"/>
    <m/>
    <s v=""/>
    <n v="553"/>
    <n v="7592879"/>
    <x v="4"/>
    <s v=""/>
    <d v="2024-03-11T00:00:00"/>
    <s v="lunes"/>
    <n v="2"/>
    <s v="marzo"/>
    <n v="3"/>
    <n v="2024"/>
    <d v="1899-12-30T00:44:53"/>
    <n v="0"/>
    <m/>
    <m/>
    <m/>
    <s v="Becas de Educación Básica"/>
    <s v="NULL"/>
    <n v="0"/>
    <s v="ANDROID-APP"/>
    <s v="Becas de Educación Básica"/>
    <s v="NULL"/>
    <m/>
    <n v="0"/>
    <n v="0"/>
  </r>
  <r>
    <n v="903987"/>
    <n v="903987"/>
    <m/>
    <s v=""/>
    <n v="553"/>
    <n v="7592879"/>
    <x v="4"/>
    <s v=""/>
    <d v="2024-03-11T00:00:00"/>
    <s v="lunes"/>
    <n v="2"/>
    <s v="marzo"/>
    <n v="3"/>
    <n v="2024"/>
    <d v="1899-12-30T00:44:58"/>
    <n v="0"/>
    <m/>
    <m/>
    <m/>
    <s v="Redes Sociales"/>
    <s v="NULL"/>
    <n v="0"/>
    <s v="ANDROID-APP"/>
    <s v="Redes Sociales"/>
    <s v="NULL"/>
    <m/>
    <n v="0"/>
    <n v="0"/>
  </r>
  <r>
    <n v="904153"/>
    <n v="904153"/>
    <m/>
    <s v=""/>
    <n v="333"/>
    <n v="4819852"/>
    <x v="4"/>
    <s v=""/>
    <d v="2024-03-12T00:00:00"/>
    <s v="martes"/>
    <n v="3"/>
    <s v="marzo"/>
    <n v="3"/>
    <n v="2024"/>
    <d v="1899-12-30T15:20:48"/>
    <n v="0"/>
    <m/>
    <m/>
    <m/>
    <s v="INTERCEPCIÓN DE LLAMADAS"/>
    <s v="NULL"/>
    <n v="0"/>
    <s v="ANDROID-APP"/>
    <s v=""/>
    <s v="NULL"/>
    <m/>
    <n v="0"/>
    <n v="0"/>
  </r>
  <r>
    <n v="904154"/>
    <n v="904154"/>
    <m/>
    <s v=""/>
    <n v="333"/>
    <n v="4819852"/>
    <x v="4"/>
    <s v=""/>
    <d v="2024-03-12T00:00:00"/>
    <s v="martes"/>
    <n v="3"/>
    <s v="marzo"/>
    <n v="3"/>
    <n v="2024"/>
    <d v="1899-12-30T15:21:06"/>
    <n v="0"/>
    <m/>
    <m/>
    <m/>
    <s v="Becas de Educación Básica"/>
    <s v="NULL"/>
    <n v="0"/>
    <s v="ANDROID-APP"/>
    <s v="BECAS EDUCACION BASICA"/>
    <s v="NULL"/>
    <m/>
    <n v="0"/>
    <n v="0"/>
  </r>
  <r>
    <n v="904157"/>
    <n v="904157"/>
    <m/>
    <s v=""/>
    <n v="333"/>
    <n v="4819852"/>
    <x v="4"/>
    <s v=""/>
    <d v="2024-03-12T00:00:00"/>
    <s v="martes"/>
    <n v="3"/>
    <s v="marzo"/>
    <n v="3"/>
    <n v="2024"/>
    <d v="1899-12-30T15:23:38"/>
    <n v="0"/>
    <m/>
    <m/>
    <m/>
    <s v="¿TIENES MAS DUDAS?"/>
    <s v="NULL"/>
    <n v="0"/>
    <s v="ANDROID-APP"/>
    <s v="¿TIENES MAS DUDAS?"/>
    <s v="NULL"/>
    <m/>
    <n v="0"/>
    <n v="0"/>
  </r>
  <r>
    <n v="904158"/>
    <n v="904158"/>
    <m/>
    <s v=""/>
    <n v="333"/>
    <n v="4819852"/>
    <x v="4"/>
    <s v=""/>
    <d v="2024-03-12T00:00:00"/>
    <s v="martes"/>
    <n v="3"/>
    <s v="marzo"/>
    <n v="3"/>
    <n v="2024"/>
    <d v="1899-12-30T15:32:16"/>
    <n v="0"/>
    <m/>
    <m/>
    <m/>
    <s v="INTERCEPCIÓN DE LLAMADAS"/>
    <s v="NULL"/>
    <n v="0"/>
    <s v="ANDROID-APP"/>
    <s v=""/>
    <s v="NULL"/>
    <m/>
    <n v="0"/>
    <n v="0"/>
  </r>
  <r>
    <n v="904159"/>
    <n v="904159"/>
    <m/>
    <s v=""/>
    <n v="333"/>
    <n v="4819852"/>
    <x v="4"/>
    <s v=""/>
    <d v="2024-03-12T00:00:00"/>
    <s v="martes"/>
    <n v="3"/>
    <s v="marzo"/>
    <n v="3"/>
    <n v="2024"/>
    <d v="1899-12-30T15:32:24"/>
    <n v="0"/>
    <m/>
    <m/>
    <m/>
    <s v="Becas de Educación Básica"/>
    <s v="NULL"/>
    <n v="0"/>
    <s v="ANDROID-APP"/>
    <s v="BECAS EDUCACION BASICA"/>
    <s v="NULL"/>
    <m/>
    <n v="0"/>
    <n v="0"/>
  </r>
  <r>
    <n v="904216"/>
    <n v="904216"/>
    <m/>
    <s v=""/>
    <n v="556"/>
    <n v="1711991"/>
    <x v="4"/>
    <s v=""/>
    <d v="2024-03-13T00:00:00"/>
    <s v="miércoles"/>
    <n v="4"/>
    <s v="marzo"/>
    <n v="3"/>
    <n v="2024"/>
    <d v="1899-12-30T07:58:26"/>
    <n v="0"/>
    <m/>
    <m/>
    <m/>
    <s v="INTERCEPCIÓN DE LLAMADAS"/>
    <s v="NULL"/>
    <n v="0"/>
    <s v="ANDROID-APP"/>
    <s v=""/>
    <s v="NULL"/>
    <m/>
    <n v="0"/>
    <n v="0"/>
  </r>
  <r>
    <n v="904259"/>
    <n v="904259"/>
    <m/>
    <s v=""/>
    <n v="551"/>
    <n v="2939241"/>
    <x v="4"/>
    <s v=""/>
    <d v="2024-03-14T00:00:00"/>
    <s v="jueves"/>
    <n v="5"/>
    <s v="marzo"/>
    <n v="3"/>
    <n v="2024"/>
    <d v="1899-12-30T13:17:21"/>
    <n v="0"/>
    <m/>
    <m/>
    <m/>
    <s v="INTERCEPCIÓN DE LLAMADAS"/>
    <s v="NULL"/>
    <n v="0"/>
    <s v="ANDROID-APP"/>
    <s v=""/>
    <s v="NULL"/>
    <m/>
    <n v="0"/>
    <n v="0"/>
  </r>
  <r>
    <n v="904260"/>
    <n v="904260"/>
    <m/>
    <s v=""/>
    <n v="551"/>
    <n v="2939241"/>
    <x v="4"/>
    <s v=""/>
    <d v="2024-03-14T00:00:00"/>
    <s v="jueves"/>
    <n v="5"/>
    <s v="marzo"/>
    <n v="3"/>
    <n v="2024"/>
    <d v="1899-12-30T13:17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283"/>
    <n v="904283"/>
    <m/>
    <s v=""/>
    <n v="553"/>
    <n v="6552721"/>
    <x v="4"/>
    <s v=""/>
    <d v="2024-03-14T00:00:00"/>
    <s v="jueves"/>
    <n v="5"/>
    <s v="marzo"/>
    <n v="3"/>
    <n v="2024"/>
    <d v="1899-12-30T17:44:08"/>
    <n v="0"/>
    <m/>
    <m/>
    <m/>
    <s v="INTERCEPCIÓN DE LLAMADAS"/>
    <s v="NULL"/>
    <n v="0"/>
    <s v="ANDROID-APP"/>
    <s v=""/>
    <s v="NULL"/>
    <m/>
    <n v="0"/>
    <n v="0"/>
  </r>
  <r>
    <n v="904365"/>
    <n v="904365"/>
    <m/>
    <s v=""/>
    <n v="561"/>
    <n v="2771305"/>
    <x v="4"/>
    <s v=""/>
    <d v="2024-03-15T00:00:00"/>
    <s v="viernes"/>
    <n v="6"/>
    <s v="marzo"/>
    <n v="3"/>
    <n v="2024"/>
    <d v="1899-12-30T20:50:50"/>
    <n v="0"/>
    <m/>
    <m/>
    <m/>
    <s v="INTERCEPCIÓN DE LLAMADAS"/>
    <s v="NULL"/>
    <n v="0"/>
    <s v="ANDROID-APP"/>
    <s v=""/>
    <s v="NULL"/>
    <m/>
    <n v="0"/>
    <n v="0"/>
  </r>
  <r>
    <n v="904366"/>
    <n v="904366"/>
    <m/>
    <s v=""/>
    <n v="561"/>
    <n v="2771305"/>
    <x v="4"/>
    <s v=""/>
    <d v="2024-03-15T00:00:00"/>
    <s v="viernes"/>
    <n v="6"/>
    <s v="marzo"/>
    <n v="3"/>
    <n v="2024"/>
    <d v="1899-12-30T20:51:11"/>
    <n v="0"/>
    <m/>
    <m/>
    <m/>
    <s v="BECAS UNIVERSAL PARA ESTUDIANTES"/>
    <s v="NULL"/>
    <n v="0"/>
    <s v="ANDROID-APP"/>
    <s v="BECAS UNIVERSAL PARA ESTUDIANTES"/>
    <s v="NULL"/>
    <m/>
    <n v="0"/>
    <n v="0"/>
  </r>
  <r>
    <n v="904367"/>
    <n v="904367"/>
    <m/>
    <s v=""/>
    <n v="561"/>
    <n v="2771305"/>
    <x v="4"/>
    <s v=""/>
    <d v="2024-03-15T00:00:00"/>
    <s v="viernes"/>
    <n v="6"/>
    <s v="marzo"/>
    <n v="3"/>
    <n v="2024"/>
    <d v="1899-12-30T20:51:27"/>
    <n v="0"/>
    <m/>
    <m/>
    <m/>
    <s v="¿TIENES MAS DUDAS?"/>
    <s v="NULL"/>
    <n v="0"/>
    <s v="ANDROID-APP"/>
    <s v="¿TIENES MAS DUDAS?"/>
    <s v="NULL"/>
    <m/>
    <n v="0"/>
    <n v="0"/>
  </r>
  <r>
    <n v="904368"/>
    <n v="904368"/>
    <m/>
    <s v=""/>
    <n v="555"/>
    <n v="5555555"/>
    <x v="4"/>
    <s v=""/>
    <d v="2024-03-15T00:00:00"/>
    <s v="viernes"/>
    <n v="6"/>
    <s v="marzo"/>
    <n v="3"/>
    <n v="2024"/>
    <d v="1899-12-30T21:14:27"/>
    <n v="0"/>
    <m/>
    <m/>
    <m/>
    <s v="INTERCEPCIÓN DE LLAMADAS"/>
    <s v="NULL"/>
    <n v="0"/>
    <s v="QR"/>
    <s v=""/>
    <s v="NULL"/>
    <m/>
    <n v="0"/>
    <n v="0"/>
  </r>
  <r>
    <n v="904373"/>
    <n v="904373"/>
    <m/>
    <s v=""/>
    <n v="555"/>
    <n v="5555555"/>
    <x v="4"/>
    <s v=""/>
    <d v="2024-03-16T00:00:00"/>
    <s v="sábado"/>
    <n v="7"/>
    <s v="marzo"/>
    <n v="3"/>
    <n v="2024"/>
    <d v="1899-12-30T03:56:38"/>
    <n v="0"/>
    <m/>
    <m/>
    <m/>
    <s v="INTERCEPCIÓN DE LLAMADAS"/>
    <s v="NULL"/>
    <n v="0"/>
    <s v="QR"/>
    <s v=""/>
    <s v="NULL"/>
    <m/>
    <n v="0"/>
    <n v="0"/>
  </r>
  <r>
    <n v="904435"/>
    <n v="904435"/>
    <m/>
    <s v=""/>
    <n v="551"/>
    <n v="2939241"/>
    <x v="4"/>
    <s v=""/>
    <d v="2024-03-17T00:00:00"/>
    <s v="domingo"/>
    <n v="1"/>
    <s v="marzo"/>
    <n v="3"/>
    <n v="2024"/>
    <d v="1899-12-30T21:19:53"/>
    <n v="0"/>
    <m/>
    <m/>
    <m/>
    <s v="INTERCEPCIÓN DE LLAMADAS"/>
    <s v="NULL"/>
    <n v="0"/>
    <s v="ANDROID-APP"/>
    <s v=""/>
    <s v="NULL"/>
    <m/>
    <n v="0"/>
    <n v="0"/>
  </r>
  <r>
    <n v="904436"/>
    <n v="904436"/>
    <m/>
    <s v=""/>
    <n v="551"/>
    <n v="2939241"/>
    <x v="4"/>
    <s v=""/>
    <d v="2024-03-17T00:00:00"/>
    <s v="domingo"/>
    <n v="1"/>
    <s v="marzo"/>
    <n v="3"/>
    <n v="2024"/>
    <d v="1899-12-30T21:20:0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459"/>
    <n v="904459"/>
    <m/>
    <s v=""/>
    <n v="551"/>
    <n v="2939241"/>
    <x v="4"/>
    <s v=""/>
    <d v="2024-03-18T00:00:00"/>
    <s v="lunes"/>
    <n v="2"/>
    <s v="marzo"/>
    <n v="3"/>
    <n v="2024"/>
    <d v="1899-12-30T07:59:26"/>
    <n v="0"/>
    <m/>
    <m/>
    <m/>
    <s v="INTERCEPCIÓN DE LLAMADAS"/>
    <s v="NULL"/>
    <n v="0"/>
    <s v="ANDROID-APP"/>
    <s v=""/>
    <s v="NULL"/>
    <m/>
    <n v="0"/>
    <n v="0"/>
  </r>
  <r>
    <n v="904460"/>
    <n v="904460"/>
    <m/>
    <s v=""/>
    <n v="551"/>
    <n v="2939241"/>
    <x v="4"/>
    <s v=""/>
    <d v="2024-03-18T00:00:00"/>
    <s v="lunes"/>
    <n v="2"/>
    <s v="marzo"/>
    <n v="3"/>
    <n v="2024"/>
    <d v="1899-12-30T07:59:5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461"/>
    <n v="904461"/>
    <m/>
    <s v=""/>
    <n v="229"/>
    <n v="4657670"/>
    <x v="4"/>
    <s v=""/>
    <d v="2024-03-18T00:00:00"/>
    <s v="lunes"/>
    <n v="2"/>
    <s v="marzo"/>
    <n v="3"/>
    <n v="2024"/>
    <d v="1899-12-30T10:27:05"/>
    <n v="0"/>
    <m/>
    <m/>
    <m/>
    <s v="INTERCEPCIÓN DE LLAMADAS"/>
    <s v="NULL"/>
    <n v="0"/>
    <s v="ANDROID-APP"/>
    <s v=""/>
    <s v="NULL"/>
    <m/>
    <n v="0"/>
    <n v="0"/>
  </r>
  <r>
    <n v="904462"/>
    <n v="904462"/>
    <m/>
    <s v=""/>
    <n v="229"/>
    <n v="4657670"/>
    <x v="4"/>
    <s v=""/>
    <d v="2024-03-18T00:00:00"/>
    <s v="lunes"/>
    <n v="2"/>
    <s v="marzo"/>
    <n v="3"/>
    <n v="2024"/>
    <d v="1899-12-30T10:27:19"/>
    <n v="0"/>
    <m/>
    <m/>
    <m/>
    <s v="BECAS UNIVERSAL PARA ESTUDIANTES"/>
    <s v="NULL"/>
    <n v="0"/>
    <s v="ANDROID-APP"/>
    <s v="BECAS UNIVERSAL PARA ESTUDIANTES"/>
    <s v="NULL"/>
    <m/>
    <n v="0"/>
    <n v="0"/>
  </r>
  <r>
    <n v="904463"/>
    <n v="904463"/>
    <m/>
    <s v=""/>
    <n v="229"/>
    <n v="4657670"/>
    <x v="4"/>
    <s v=""/>
    <d v="2024-03-18T00:00:00"/>
    <s v="lunes"/>
    <n v="2"/>
    <s v="marzo"/>
    <n v="3"/>
    <n v="2024"/>
    <d v="1899-12-30T10:27:24"/>
    <n v="0"/>
    <m/>
    <m/>
    <m/>
    <s v="¿TIENES MAS DUDAS?"/>
    <s v="NULL"/>
    <n v="0"/>
    <s v="ANDROID-APP"/>
    <s v="¿TIENES MAS DUDAS?"/>
    <s v="NULL"/>
    <m/>
    <n v="0"/>
    <n v="0"/>
  </r>
  <r>
    <n v="904464"/>
    <n v="904464"/>
    <m/>
    <s v=""/>
    <n v="229"/>
    <n v="4657670"/>
    <x v="4"/>
    <s v=""/>
    <d v="2024-03-18T00:00:00"/>
    <s v="lunes"/>
    <n v="2"/>
    <s v="marzo"/>
    <n v="3"/>
    <n v="2024"/>
    <d v="1899-12-30T10:27:30"/>
    <n v="0"/>
    <m/>
    <m/>
    <m/>
    <s v="BECAS UNIVERSAL PARA ESTUDIANTES"/>
    <s v="NULL"/>
    <n v="0"/>
    <s v="ANDROID-APP"/>
    <s v="BECAS UNIVERSAL PARA ESTUDIANTES"/>
    <s v="NULL"/>
    <m/>
    <n v="0"/>
    <n v="0"/>
  </r>
  <r>
    <n v="904501"/>
    <n v="904501"/>
    <m/>
    <s v=""/>
    <n v="551"/>
    <n v="2939241"/>
    <x v="4"/>
    <s v=""/>
    <d v="2024-03-19T00:00:00"/>
    <s v="martes"/>
    <n v="3"/>
    <s v="marzo"/>
    <n v="3"/>
    <n v="2024"/>
    <d v="1899-12-30T07:59:19"/>
    <n v="0"/>
    <m/>
    <m/>
    <m/>
    <s v="INTERCEPCIÓN DE LLAMADAS"/>
    <s v="NULL"/>
    <n v="0"/>
    <s v="ANDROID-APP"/>
    <s v=""/>
    <s v="NULL"/>
    <m/>
    <n v="0"/>
    <n v="0"/>
  </r>
  <r>
    <n v="904502"/>
    <n v="904502"/>
    <m/>
    <s v=""/>
    <n v="551"/>
    <n v="2939241"/>
    <x v="4"/>
    <s v=""/>
    <d v="2024-03-19T00:00:00"/>
    <s v="martes"/>
    <n v="3"/>
    <s v="marzo"/>
    <n v="3"/>
    <n v="2024"/>
    <d v="1899-12-30T08:00:03"/>
    <n v="0"/>
    <m/>
    <m/>
    <m/>
    <s v="INTERCEPCIÓN DE LLAMADAS"/>
    <s v="NULL"/>
    <n v="0"/>
    <s v="ANDROID-APP"/>
    <s v=""/>
    <s v="NULL"/>
    <m/>
    <n v="0"/>
    <n v="0"/>
  </r>
  <r>
    <n v="904503"/>
    <n v="904503"/>
    <m/>
    <s v=""/>
    <n v="551"/>
    <n v="2939241"/>
    <x v="4"/>
    <s v=""/>
    <d v="2024-03-19T00:00:00"/>
    <s v="martes"/>
    <n v="3"/>
    <s v="marzo"/>
    <n v="3"/>
    <n v="2024"/>
    <d v="1899-12-30T08:00:4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504"/>
    <n v="904504"/>
    <m/>
    <s v=""/>
    <n v="551"/>
    <n v="2939241"/>
    <x v="4"/>
    <s v=""/>
    <d v="2024-03-19T00:00:00"/>
    <s v="martes"/>
    <n v="3"/>
    <s v="marzo"/>
    <n v="3"/>
    <n v="2024"/>
    <d v="1899-12-30T08:01:4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505"/>
    <n v="904505"/>
    <m/>
    <s v=""/>
    <n v="551"/>
    <n v="2939241"/>
    <x v="4"/>
    <s v=""/>
    <d v="2024-03-19T00:00:00"/>
    <s v="martes"/>
    <n v="3"/>
    <s v="marzo"/>
    <n v="3"/>
    <n v="2024"/>
    <d v="1899-12-30T08:03:0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506"/>
    <n v="904506"/>
    <m/>
    <s v=""/>
    <n v="551"/>
    <n v="2939241"/>
    <x v="4"/>
    <s v=""/>
    <d v="2024-03-19T00:00:00"/>
    <s v="martes"/>
    <n v="3"/>
    <s v="marzo"/>
    <n v="3"/>
    <n v="2024"/>
    <d v="1899-12-30T08:11:5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616"/>
    <n v="904616"/>
    <m/>
    <s v=""/>
    <n v="757"/>
    <n v="1151388"/>
    <x v="4"/>
    <s v=""/>
    <d v="2024-03-20T00:00:00"/>
    <s v="miércoles"/>
    <n v="4"/>
    <s v="marzo"/>
    <n v="3"/>
    <n v="2024"/>
    <d v="1899-12-30T15:24:01"/>
    <n v="0"/>
    <m/>
    <m/>
    <m/>
    <s v="INTERCEPCIÓN DE LLAMADAS"/>
    <s v="NULL"/>
    <n v="0"/>
    <s v="ANDROID-APP"/>
    <s v=""/>
    <s v="NULL"/>
    <m/>
    <n v="0"/>
    <n v="0"/>
  </r>
  <r>
    <n v="904617"/>
    <n v="904617"/>
    <m/>
    <s v=""/>
    <n v="757"/>
    <n v="1151388"/>
    <x v="4"/>
    <s v=""/>
    <d v="2024-03-20T00:00:00"/>
    <s v="miércoles"/>
    <n v="4"/>
    <s v="marzo"/>
    <n v="3"/>
    <n v="2024"/>
    <d v="1899-12-30T15:24:28"/>
    <n v="0"/>
    <m/>
    <m/>
    <m/>
    <s v="Becas de Educación Básica"/>
    <s v="NULL"/>
    <n v="0"/>
    <s v="ANDROID-APP"/>
    <s v="BECAS EDUCACION BASICA"/>
    <s v="NULL"/>
    <m/>
    <n v="0"/>
    <n v="0"/>
  </r>
  <r>
    <n v="904618"/>
    <n v="904618"/>
    <m/>
    <s v=""/>
    <n v="757"/>
    <n v="1151388"/>
    <x v="4"/>
    <s v=""/>
    <d v="2024-03-20T00:00:00"/>
    <s v="miércoles"/>
    <n v="4"/>
    <s v="marzo"/>
    <n v="3"/>
    <n v="2024"/>
    <d v="1899-12-30T15:24:54"/>
    <n v="0"/>
    <m/>
    <m/>
    <m/>
    <s v="CONTINUAR LA LLAMADA"/>
    <s v="NULL"/>
    <n v="0"/>
    <s v="ANDROID-APP"/>
    <s v="5511620300"/>
    <s v="NULL"/>
    <m/>
    <n v="0"/>
    <n v="0"/>
  </r>
  <r>
    <n v="904619"/>
    <n v="904619"/>
    <m/>
    <s v=""/>
    <n v="757"/>
    <n v="1151388"/>
    <x v="4"/>
    <s v=""/>
    <d v="2024-03-20T00:00:00"/>
    <s v="miércoles"/>
    <n v="4"/>
    <s v="marzo"/>
    <n v="3"/>
    <n v="2024"/>
    <d v="1899-12-30T15:28:25"/>
    <n v="0"/>
    <m/>
    <m/>
    <m/>
    <s v="INTERCEPCIÓN DE LLAMADAS"/>
    <s v="NULL"/>
    <n v="0"/>
    <s v="ANDROID-APP"/>
    <s v=""/>
    <s v="NULL"/>
    <m/>
    <n v="0"/>
    <n v="0"/>
  </r>
  <r>
    <n v="904620"/>
    <n v="904620"/>
    <m/>
    <s v=""/>
    <n v="757"/>
    <n v="1151388"/>
    <x v="4"/>
    <s v=""/>
    <d v="2024-03-20T00:00:00"/>
    <s v="miércoles"/>
    <n v="4"/>
    <s v="marzo"/>
    <n v="3"/>
    <n v="2024"/>
    <d v="1899-12-30T15:28:37"/>
    <n v="0"/>
    <m/>
    <m/>
    <m/>
    <s v="Becas de Educación Básica"/>
    <s v="NULL"/>
    <n v="0"/>
    <s v="ANDROID-APP"/>
    <s v="BECAS EDUCACION BASICA"/>
    <s v="NULL"/>
    <m/>
    <n v="0"/>
    <n v="0"/>
  </r>
  <r>
    <n v="904621"/>
    <n v="904621"/>
    <m/>
    <s v=""/>
    <n v="757"/>
    <n v="1151388"/>
    <x v="4"/>
    <s v=""/>
    <d v="2024-03-20T00:00:00"/>
    <s v="miércoles"/>
    <n v="4"/>
    <s v="marzo"/>
    <n v="3"/>
    <n v="2024"/>
    <d v="1899-12-30T15:29:0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4622"/>
    <n v="904622"/>
    <m/>
    <s v=""/>
    <n v="558"/>
    <n v="6168606"/>
    <x v="4"/>
    <s v=""/>
    <d v="2024-03-20T00:00:00"/>
    <s v="miércoles"/>
    <n v="4"/>
    <s v="marzo"/>
    <n v="3"/>
    <n v="2024"/>
    <d v="1899-12-30T15:55:18"/>
    <n v="0"/>
    <m/>
    <m/>
    <m/>
    <s v="INTERCEPCIÓN DE LLAMADAS"/>
    <s v="NULL"/>
    <n v="0"/>
    <s v="ANDROID-APP"/>
    <s v=""/>
    <s v="NULL"/>
    <m/>
    <n v="0"/>
    <n v="0"/>
  </r>
  <r>
    <n v="904623"/>
    <n v="904623"/>
    <m/>
    <s v=""/>
    <n v="558"/>
    <n v="6168606"/>
    <x v="4"/>
    <s v=""/>
    <d v="2024-03-20T00:00:00"/>
    <s v="miércoles"/>
    <n v="4"/>
    <s v="marzo"/>
    <n v="3"/>
    <n v="2024"/>
    <d v="1899-12-30T15:55:32"/>
    <n v="0"/>
    <m/>
    <m/>
    <m/>
    <s v="Becas de Educación Básica"/>
    <s v="NULL"/>
    <n v="0"/>
    <s v="ANDROID-APP"/>
    <s v="BECAS EDUCACION BASICA"/>
    <s v="NULL"/>
    <m/>
    <n v="0"/>
    <n v="0"/>
  </r>
  <r>
    <n v="904624"/>
    <n v="904624"/>
    <m/>
    <s v=""/>
    <n v="551"/>
    <n v="2939241"/>
    <x v="4"/>
    <s v=""/>
    <d v="2024-03-20T00:00:00"/>
    <s v="miércoles"/>
    <n v="4"/>
    <s v="marzo"/>
    <n v="3"/>
    <n v="2024"/>
    <d v="1899-12-30T17:40:33"/>
    <n v="0"/>
    <m/>
    <m/>
    <m/>
    <s v="INTERCEPCIÓN DE LLAMADAS"/>
    <s v="NULL"/>
    <n v="0"/>
    <s v="ANDROID-APP"/>
    <s v=""/>
    <s v="NULL"/>
    <m/>
    <n v="0"/>
    <n v="0"/>
  </r>
  <r>
    <n v="904625"/>
    <n v="904625"/>
    <m/>
    <s v=""/>
    <n v="551"/>
    <n v="2939241"/>
    <x v="4"/>
    <s v=""/>
    <d v="2024-03-20T00:00:00"/>
    <s v="miércoles"/>
    <n v="4"/>
    <s v="marzo"/>
    <n v="3"/>
    <n v="2024"/>
    <d v="1899-12-30T17:40:34"/>
    <n v="0"/>
    <m/>
    <m/>
    <m/>
    <s v="INTERCEPCIÓN DE LLAMADAS"/>
    <s v="NULL"/>
    <n v="0"/>
    <s v="ANDROID-APP"/>
    <s v=""/>
    <s v="NULL"/>
    <m/>
    <n v="0"/>
    <n v="0"/>
  </r>
  <r>
    <n v="904626"/>
    <n v="904626"/>
    <m/>
    <s v=""/>
    <n v="551"/>
    <n v="2939241"/>
    <x v="4"/>
    <s v=""/>
    <d v="2024-03-20T00:00:00"/>
    <s v="miércoles"/>
    <n v="4"/>
    <s v="marzo"/>
    <n v="3"/>
    <n v="2024"/>
    <d v="1899-12-30T17:41:48"/>
    <n v="0"/>
    <m/>
    <m/>
    <m/>
    <s v="INTERCEPCIÓN DE LLAMADAS"/>
    <s v="NULL"/>
    <n v="0"/>
    <s v="ANDROID-APP"/>
    <s v=""/>
    <s v="NULL"/>
    <m/>
    <n v="0"/>
    <n v="0"/>
  </r>
  <r>
    <n v="904662"/>
    <n v="904662"/>
    <m/>
    <s v=""/>
    <n v="551"/>
    <n v="4958277"/>
    <x v="4"/>
    <s v=""/>
    <d v="2024-03-21T00:00:00"/>
    <s v="jueves"/>
    <n v="5"/>
    <s v="marzo"/>
    <n v="3"/>
    <n v="2024"/>
    <d v="1899-12-30T14:47:04"/>
    <n v="0"/>
    <m/>
    <m/>
    <m/>
    <s v="INTERCEPCIÓN DE LLAMADAS"/>
    <s v="NULL"/>
    <n v="0"/>
    <s v="ANDROID-APP"/>
    <s v=""/>
    <s v="NULL"/>
    <m/>
    <n v="0"/>
    <n v="0"/>
  </r>
  <r>
    <n v="904671"/>
    <n v="904671"/>
    <m/>
    <s v=""/>
    <n v="557"/>
    <n v="7358556"/>
    <x v="4"/>
    <s v=""/>
    <d v="2024-03-21T00:00:00"/>
    <s v="jueves"/>
    <n v="5"/>
    <s v="marzo"/>
    <n v="3"/>
    <n v="2024"/>
    <d v="1899-12-30T22:29:19"/>
    <n v="0"/>
    <m/>
    <m/>
    <m/>
    <s v="INTERCEPCIÓN DE LLAMADAS"/>
    <s v="NULL"/>
    <n v="0"/>
    <s v="ANDROID-APP"/>
    <s v=""/>
    <s v="NULL"/>
    <m/>
    <n v="0"/>
    <n v="0"/>
  </r>
  <r>
    <n v="904672"/>
    <n v="904672"/>
    <m/>
    <s v=""/>
    <n v="557"/>
    <n v="7358556"/>
    <x v="4"/>
    <s v=""/>
    <d v="2024-03-21T00:00:00"/>
    <s v="jueves"/>
    <n v="5"/>
    <s v="marzo"/>
    <n v="3"/>
    <n v="2024"/>
    <d v="1899-12-30T22:30:41"/>
    <n v="0"/>
    <m/>
    <m/>
    <m/>
    <s v="BECAS UNIVERSAL PARA ESTUDIANTES"/>
    <s v="NULL"/>
    <n v="0"/>
    <s v="ANDROID-APP"/>
    <s v="BECAS UNIVERSAL PARA ESTUDIANTES"/>
    <s v="NULL"/>
    <m/>
    <n v="0"/>
    <n v="0"/>
  </r>
  <r>
    <n v="904673"/>
    <n v="904673"/>
    <m/>
    <s v=""/>
    <n v="557"/>
    <n v="7358556"/>
    <x v="4"/>
    <s v=""/>
    <d v="2024-03-21T00:00:00"/>
    <s v="jueves"/>
    <n v="5"/>
    <s v="marzo"/>
    <n v="3"/>
    <n v="2024"/>
    <d v="1899-12-30T22:31:15"/>
    <n v="0"/>
    <m/>
    <m/>
    <m/>
    <s v="INTERCEPCIÓN DE LLAMADAS"/>
    <s v="NULL"/>
    <n v="0"/>
    <s v="ANDROID-APP"/>
    <s v=""/>
    <s v="NULL"/>
    <m/>
    <n v="0"/>
    <n v="0"/>
  </r>
  <r>
    <n v="904674"/>
    <n v="904674"/>
    <m/>
    <s v=""/>
    <n v="557"/>
    <n v="7358556"/>
    <x v="4"/>
    <s v=""/>
    <d v="2024-03-21T00:00:00"/>
    <s v="jueves"/>
    <n v="5"/>
    <s v="marzo"/>
    <n v="3"/>
    <n v="2024"/>
    <d v="1899-12-30T22:31:40"/>
    <n v="0"/>
    <m/>
    <m/>
    <m/>
    <s v="BECAS UNIVERSAL PARA ESTUDIANTES"/>
    <s v="NULL"/>
    <n v="0"/>
    <s v="ANDROID-APP"/>
    <s v="BECAS UNIVERSAL PARA ESTUDIANTES"/>
    <s v="NULL"/>
    <m/>
    <n v="0"/>
    <n v="0"/>
  </r>
  <r>
    <n v="904675"/>
    <n v="904675"/>
    <m/>
    <s v=""/>
    <n v="557"/>
    <n v="7358556"/>
    <x v="4"/>
    <s v=""/>
    <d v="2024-03-21T00:00:00"/>
    <s v="jueves"/>
    <n v="5"/>
    <s v="marzo"/>
    <n v="3"/>
    <n v="2024"/>
    <d v="1899-12-30T22:32:20"/>
    <n v="0"/>
    <m/>
    <m/>
    <m/>
    <s v="INTERCEPCIÓN DE LLAMADAS"/>
    <s v="NULL"/>
    <n v="0"/>
    <s v="ANDROID-APP"/>
    <s v=""/>
    <s v="NULL"/>
    <m/>
    <n v="0"/>
    <n v="0"/>
  </r>
  <r>
    <n v="904676"/>
    <n v="904676"/>
    <m/>
    <s v=""/>
    <n v="557"/>
    <n v="7358556"/>
    <x v="4"/>
    <s v=""/>
    <d v="2024-03-21T00:00:00"/>
    <s v="jueves"/>
    <n v="5"/>
    <s v="marzo"/>
    <n v="3"/>
    <n v="2024"/>
    <d v="1899-12-30T22:32:38"/>
    <n v="0"/>
    <m/>
    <m/>
    <m/>
    <s v="BECAS UNIVERSAL PARA ESTUDIANTES"/>
    <s v="NULL"/>
    <n v="0"/>
    <s v="ANDROID-APP"/>
    <s v="BECAS UNIVERSAL PARA ESTUDIANTES"/>
    <s v="NULL"/>
    <m/>
    <n v="0"/>
    <n v="0"/>
  </r>
  <r>
    <n v="904677"/>
    <n v="904677"/>
    <m/>
    <s v=""/>
    <n v="557"/>
    <n v="7358556"/>
    <x v="4"/>
    <s v=""/>
    <d v="2024-03-21T00:00:00"/>
    <s v="jueves"/>
    <n v="5"/>
    <s v="marzo"/>
    <n v="3"/>
    <n v="2024"/>
    <d v="1899-12-30T22:33:0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4678"/>
    <n v="904678"/>
    <m/>
    <s v=""/>
    <n v="557"/>
    <n v="7358556"/>
    <x v="4"/>
    <s v=""/>
    <d v="2024-03-21T00:00:00"/>
    <s v="jueves"/>
    <n v="5"/>
    <s v="marzo"/>
    <n v="3"/>
    <n v="2024"/>
    <d v="1899-12-30T22:33:07"/>
    <n v="0"/>
    <m/>
    <m/>
    <m/>
    <s v="Becas de Educación Básica"/>
    <s v="NULL"/>
    <n v="0"/>
    <s v="ANDROID-APP"/>
    <s v="BECAS EDUCACION BASICA"/>
    <s v="NULL"/>
    <m/>
    <n v="0"/>
    <n v="0"/>
  </r>
  <r>
    <n v="904679"/>
    <n v="904679"/>
    <m/>
    <s v=""/>
    <n v="557"/>
    <n v="7358556"/>
    <x v="4"/>
    <s v=""/>
    <d v="2024-03-21T00:00:00"/>
    <s v="jueves"/>
    <n v="5"/>
    <s v="marzo"/>
    <n v="3"/>
    <n v="2024"/>
    <d v="1899-12-30T22:39:57"/>
    <n v="0"/>
    <m/>
    <m/>
    <m/>
    <s v="BECAS UNIVERSAL PARA ESTUDIANTES"/>
    <s v="NULL"/>
    <n v="0"/>
    <s v="ANDROID-APP"/>
    <s v="BECAS UNIVERSAL PARA ESTUDIANTES"/>
    <s v="NULL"/>
    <m/>
    <n v="0"/>
    <n v="0"/>
  </r>
  <r>
    <n v="904680"/>
    <n v="904680"/>
    <m/>
    <s v=""/>
    <n v="556"/>
    <n v="6629880"/>
    <x v="4"/>
    <s v=""/>
    <d v="2024-03-21T00:00:00"/>
    <s v="jueves"/>
    <n v="5"/>
    <s v="marzo"/>
    <n v="3"/>
    <n v="2024"/>
    <d v="1899-12-30T22:42:42"/>
    <n v="0"/>
    <m/>
    <m/>
    <m/>
    <s v="INTERCEPCIÓN DE LLAMADAS"/>
    <s v="NULL"/>
    <n v="0"/>
    <s v="ANDROID-APP"/>
    <s v=""/>
    <s v="NULL"/>
    <m/>
    <n v="0"/>
    <n v="0"/>
  </r>
  <r>
    <n v="904681"/>
    <n v="904681"/>
    <m/>
    <s v=""/>
    <n v="556"/>
    <n v="6629880"/>
    <x v="4"/>
    <s v=""/>
    <d v="2024-03-21T00:00:00"/>
    <s v="jueves"/>
    <n v="5"/>
    <s v="marzo"/>
    <n v="3"/>
    <n v="2024"/>
    <d v="1899-12-30T22:42:50"/>
    <n v="0"/>
    <m/>
    <m/>
    <m/>
    <s v="BECAS UNIVERSAL PARA ESTUDIANTES"/>
    <s v="NULL"/>
    <n v="0"/>
    <s v="ANDROID-APP"/>
    <s v="BECAS UNIVERSAL PARA ESTUDIANTES"/>
    <s v="NULL"/>
    <m/>
    <n v="0"/>
    <n v="0"/>
  </r>
  <r>
    <n v="904710"/>
    <n v="904710"/>
    <m/>
    <s v=""/>
    <n v="551"/>
    <n v="2939241"/>
    <x v="4"/>
    <s v=""/>
    <d v="2024-03-22T00:00:00"/>
    <s v="viernes"/>
    <n v="6"/>
    <s v="marzo"/>
    <n v="3"/>
    <n v="2024"/>
    <d v="1899-12-30T11:54:50"/>
    <n v="0"/>
    <m/>
    <m/>
    <m/>
    <s v="INTERCEPCIÓN DE LLAMADAS"/>
    <s v="NULL"/>
    <n v="0"/>
    <s v="ANDROID-APP"/>
    <s v=""/>
    <s v="NULL"/>
    <m/>
    <n v="0"/>
    <n v="0"/>
  </r>
  <r>
    <n v="904711"/>
    <n v="904711"/>
    <m/>
    <s v=""/>
    <n v="722"/>
    <n v="5102793"/>
    <x v="4"/>
    <s v=""/>
    <d v="2024-03-22T00:00:00"/>
    <s v="viernes"/>
    <n v="6"/>
    <s v="marzo"/>
    <n v="3"/>
    <n v="2024"/>
    <d v="1899-12-30T12:31:04"/>
    <n v="0"/>
    <m/>
    <m/>
    <m/>
    <s v="INTERCEPCIÓN DE LLAMADAS"/>
    <s v="NULL"/>
    <n v="0"/>
    <s v="ANDROID-APP"/>
    <s v=""/>
    <s v="NULL"/>
    <m/>
    <n v="0"/>
    <n v="0"/>
  </r>
  <r>
    <n v="904712"/>
    <n v="904712"/>
    <m/>
    <s v=""/>
    <n v="722"/>
    <n v="5102793"/>
    <x v="4"/>
    <s v=""/>
    <d v="2024-03-22T00:00:00"/>
    <s v="viernes"/>
    <n v="6"/>
    <s v="marzo"/>
    <n v="3"/>
    <n v="2024"/>
    <d v="1899-12-30T12:31:22"/>
    <n v="0"/>
    <m/>
    <m/>
    <m/>
    <s v="Becas de Educación Básica"/>
    <s v="NULL"/>
    <n v="0"/>
    <s v="ANDROID-APP"/>
    <s v="BECAS EDUCACION BASICA"/>
    <s v="NULL"/>
    <m/>
    <n v="0"/>
    <n v="0"/>
  </r>
  <r>
    <n v="904713"/>
    <n v="904713"/>
    <m/>
    <s v=""/>
    <n v="722"/>
    <n v="5102793"/>
    <x v="4"/>
    <s v=""/>
    <d v="2024-03-22T00:00:00"/>
    <s v="viernes"/>
    <n v="6"/>
    <s v="marzo"/>
    <n v="3"/>
    <n v="2024"/>
    <d v="1899-12-30T12:31:3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4714"/>
    <n v="904714"/>
    <m/>
    <s v=""/>
    <n v="722"/>
    <n v="5102793"/>
    <x v="4"/>
    <s v=""/>
    <d v="2024-03-22T00:00:00"/>
    <s v="viernes"/>
    <n v="6"/>
    <s v="marzo"/>
    <n v="3"/>
    <n v="2024"/>
    <d v="1899-12-30T12:32:27"/>
    <n v="0"/>
    <m/>
    <m/>
    <m/>
    <s v="Becas de Educación Básica"/>
    <s v="NULL"/>
    <n v="0"/>
    <s v="ANDROID-APP"/>
    <s v="BECAS EDUCACION BASICA"/>
    <s v="NULL"/>
    <m/>
    <n v="0"/>
    <n v="0"/>
  </r>
  <r>
    <n v="904715"/>
    <n v="904715"/>
    <m/>
    <s v=""/>
    <n v="722"/>
    <n v="5102793"/>
    <x v="4"/>
    <s v=""/>
    <d v="2024-03-22T00:00:00"/>
    <s v="viernes"/>
    <n v="6"/>
    <s v="marzo"/>
    <n v="3"/>
    <n v="2024"/>
    <d v="1899-12-30T12:32:36"/>
    <n v="0"/>
    <m/>
    <m/>
    <m/>
    <s v="INTERCEPCIÓN DE LLAMADAS"/>
    <s v="NULL"/>
    <n v="0"/>
    <s v="ANDROID-APP"/>
    <s v=""/>
    <s v="NULL"/>
    <m/>
    <n v="0"/>
    <n v="0"/>
  </r>
  <r>
    <n v="904716"/>
    <n v="904716"/>
    <m/>
    <s v=""/>
    <n v="551"/>
    <n v="2939241"/>
    <x v="4"/>
    <s v=""/>
    <d v="2024-03-22T00:00:00"/>
    <s v="viernes"/>
    <n v="6"/>
    <s v="marzo"/>
    <n v="3"/>
    <n v="2024"/>
    <d v="1899-12-30T12:56:06"/>
    <n v="0"/>
    <m/>
    <m/>
    <m/>
    <s v="INTERCEPCIÓN DE LLAMADAS"/>
    <s v="NULL"/>
    <n v="0"/>
    <s v="QR"/>
    <s v=""/>
    <s v="NULL"/>
    <m/>
    <n v="0"/>
    <n v="0"/>
  </r>
  <r>
    <n v="904717"/>
    <n v="904717"/>
    <m/>
    <s v=""/>
    <n v="551"/>
    <n v="2939241"/>
    <x v="4"/>
    <s v=""/>
    <d v="2024-03-22T00:00:00"/>
    <s v="viernes"/>
    <n v="6"/>
    <s v="marzo"/>
    <n v="3"/>
    <n v="2024"/>
    <d v="1899-12-30T13:03:52"/>
    <n v="0"/>
    <m/>
    <m/>
    <m/>
    <s v="Becas de Educación Básica"/>
    <s v="NULL"/>
    <n v="0"/>
    <s v="QR"/>
    <s v="BECAS EDUCACION BASICA"/>
    <s v="NULL"/>
    <m/>
    <n v="0"/>
    <n v="0"/>
  </r>
  <r>
    <n v="904718"/>
    <n v="904718"/>
    <m/>
    <s v=""/>
    <n v="551"/>
    <n v="2939241"/>
    <x v="4"/>
    <s v=""/>
    <d v="2024-03-22T00:00:00"/>
    <s v="viernes"/>
    <n v="6"/>
    <s v="marzo"/>
    <n v="3"/>
    <n v="2024"/>
    <d v="1899-12-30T13:05:10"/>
    <n v="0"/>
    <m/>
    <m/>
    <m/>
    <s v="INTERCEPCIÓN DE LLAMADAS"/>
    <s v="NULL"/>
    <n v="0"/>
    <s v="ANDROID-APP"/>
    <s v=""/>
    <s v="NULL"/>
    <m/>
    <n v="0"/>
    <n v="0"/>
  </r>
  <r>
    <n v="904719"/>
    <n v="904719"/>
    <m/>
    <s v=""/>
    <n v="551"/>
    <n v="2939241"/>
    <x v="4"/>
    <s v=""/>
    <d v="2024-03-22T00:00:00"/>
    <s v="viernes"/>
    <n v="6"/>
    <s v="marzo"/>
    <n v="3"/>
    <n v="2024"/>
    <d v="1899-12-30T13:06:17"/>
    <n v="0"/>
    <m/>
    <m/>
    <m/>
    <s v="CONTINUAR LA LLAMADA"/>
    <s v="NULL"/>
    <n v="0"/>
    <s v="ANDROID-APP"/>
    <s v="5511620300"/>
    <s v="NULL"/>
    <m/>
    <n v="0"/>
    <n v="0"/>
  </r>
  <r>
    <n v="904720"/>
    <n v="904720"/>
    <m/>
    <s v=""/>
    <n v="551"/>
    <n v="2939241"/>
    <x v="4"/>
    <s v=""/>
    <d v="2024-03-22T00:00:00"/>
    <s v="viernes"/>
    <n v="6"/>
    <s v="marzo"/>
    <n v="3"/>
    <n v="2024"/>
    <d v="1899-12-30T13:07:17"/>
    <n v="0"/>
    <m/>
    <m/>
    <m/>
    <s v="INTERCEPCIÓN DE LLAMADAS"/>
    <s v="NULL"/>
    <n v="0"/>
    <s v="ANDROID-APP"/>
    <s v=""/>
    <s v="NULL"/>
    <m/>
    <n v="0"/>
    <n v="0"/>
  </r>
  <r>
    <n v="904721"/>
    <n v="904721"/>
    <m/>
    <s v=""/>
    <n v="551"/>
    <n v="2939241"/>
    <x v="4"/>
    <s v=""/>
    <d v="2024-03-22T00:00:00"/>
    <s v="viernes"/>
    <n v="6"/>
    <s v="marzo"/>
    <n v="3"/>
    <n v="2024"/>
    <d v="1899-12-30T13:07:3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738"/>
    <n v="904738"/>
    <m/>
    <s v=""/>
    <n v="557"/>
    <n v="7509045"/>
    <x v="4"/>
    <s v=""/>
    <d v="2024-03-23T00:00:00"/>
    <s v="sábado"/>
    <n v="7"/>
    <s v="marzo"/>
    <n v="3"/>
    <n v="2024"/>
    <d v="1899-12-30T02:45:06"/>
    <n v="0"/>
    <m/>
    <m/>
    <m/>
    <s v="INTERCEPCIÓN DE LLAMADAS"/>
    <s v="NULL"/>
    <n v="0"/>
    <s v="ANDROID-APP"/>
    <s v=""/>
    <s v="NULL"/>
    <m/>
    <n v="0"/>
    <n v="0"/>
  </r>
  <r>
    <n v="904739"/>
    <n v="904739"/>
    <m/>
    <s v=""/>
    <n v="557"/>
    <n v="7509045"/>
    <x v="4"/>
    <s v=""/>
    <d v="2024-03-23T00:00:00"/>
    <s v="sábado"/>
    <n v="7"/>
    <s v="marzo"/>
    <n v="3"/>
    <n v="2024"/>
    <d v="1899-12-30T02:45:0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4759"/>
    <n v="904759"/>
    <m/>
    <s v=""/>
    <n v="552"/>
    <n v="7689520"/>
    <x v="4"/>
    <s v=""/>
    <d v="2024-03-23T00:00:00"/>
    <s v="sábado"/>
    <n v="7"/>
    <s v="marzo"/>
    <n v="3"/>
    <n v="2024"/>
    <d v="1899-12-30T22:21:20"/>
    <n v="0"/>
    <m/>
    <m/>
    <m/>
    <s v="INTERCEPCIÓN DE LLAMADAS"/>
    <s v="NULL"/>
    <n v="0"/>
    <s v="ANDROID-APP"/>
    <s v=""/>
    <s v="NULL"/>
    <m/>
    <n v="0"/>
    <n v="0"/>
  </r>
  <r>
    <n v="904761"/>
    <n v="904761"/>
    <m/>
    <s v=""/>
    <n v="556"/>
    <n v="923101"/>
    <x v="4"/>
    <s v=""/>
    <d v="2024-03-24T00:00:00"/>
    <s v="domingo"/>
    <n v="1"/>
    <s v="marzo"/>
    <n v="3"/>
    <n v="2024"/>
    <d v="1899-12-30T13:22:03"/>
    <n v="0"/>
    <m/>
    <m/>
    <m/>
    <s v="INTERCEPCIÓN DE LLAMADAS"/>
    <s v="NULL"/>
    <n v="0"/>
    <s v="ANDROID-APP"/>
    <s v=""/>
    <s v="NULL"/>
    <m/>
    <n v="0"/>
    <n v="0"/>
  </r>
  <r>
    <n v="904762"/>
    <n v="904762"/>
    <m/>
    <s v=""/>
    <n v="556"/>
    <n v="923101"/>
    <x v="4"/>
    <s v=""/>
    <d v="2024-03-24T00:00:00"/>
    <s v="domingo"/>
    <n v="1"/>
    <s v="marzo"/>
    <n v="3"/>
    <n v="2024"/>
    <d v="1899-12-30T13:22:1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4763"/>
    <n v="904763"/>
    <m/>
    <s v=""/>
    <n v="556"/>
    <n v="923101"/>
    <x v="4"/>
    <s v=""/>
    <d v="2024-03-24T00:00:00"/>
    <s v="domingo"/>
    <n v="1"/>
    <s v="marzo"/>
    <n v="3"/>
    <n v="2024"/>
    <d v="1899-12-30T13:22:4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780"/>
    <n v="904780"/>
    <m/>
    <s v=""/>
    <n v="553"/>
    <n v="1693713"/>
    <x v="4"/>
    <s v=""/>
    <d v="2024-03-25T00:00:00"/>
    <s v="lunes"/>
    <n v="2"/>
    <s v="marzo"/>
    <n v="3"/>
    <n v="2024"/>
    <d v="1899-12-30T14:28:03"/>
    <n v="0"/>
    <m/>
    <m/>
    <m/>
    <s v="INTERCEPCIÓN DE LLAMADAS"/>
    <s v="NULL"/>
    <n v="0"/>
    <s v="ANDROID-APP"/>
    <s v=""/>
    <s v="NULL"/>
    <m/>
    <n v="0"/>
    <n v="0"/>
  </r>
  <r>
    <n v="904781"/>
    <n v="904781"/>
    <m/>
    <s v=""/>
    <n v="553"/>
    <n v="1693713"/>
    <x v="4"/>
    <s v=""/>
    <d v="2024-03-25T00:00:00"/>
    <s v="lunes"/>
    <n v="2"/>
    <s v="marzo"/>
    <n v="3"/>
    <n v="2024"/>
    <d v="1899-12-30T14:28:09"/>
    <n v="0"/>
    <m/>
    <m/>
    <m/>
    <s v="¿TIENES MAS DUDAS?"/>
    <s v="NULL"/>
    <n v="0"/>
    <s v="ANDROID-APP"/>
    <s v="¿TIENES MAS DUDAS?"/>
    <s v="NULL"/>
    <m/>
    <n v="0"/>
    <n v="0"/>
  </r>
  <r>
    <n v="904782"/>
    <n v="904782"/>
    <m/>
    <s v=""/>
    <n v="553"/>
    <n v="1693713"/>
    <x v="4"/>
    <s v=""/>
    <d v="2024-03-25T00:00:00"/>
    <s v="lunes"/>
    <n v="2"/>
    <s v="marzo"/>
    <n v="3"/>
    <n v="2024"/>
    <d v="1899-12-30T14:28:23"/>
    <n v="0"/>
    <m/>
    <m/>
    <m/>
    <s v="BECAS UNIVERSAL PARA ESTUDIANTES"/>
    <s v="NULL"/>
    <n v="0"/>
    <s v="ANDROID-APP"/>
    <s v="BECAS UNIVERSAL PARA ESTUDIANTES"/>
    <s v="NULL"/>
    <m/>
    <n v="0"/>
    <n v="0"/>
  </r>
  <r>
    <n v="904804"/>
    <n v="904804"/>
    <m/>
    <s v=""/>
    <n v="551"/>
    <n v="2939241"/>
    <x v="4"/>
    <s v=""/>
    <d v="2024-03-27T00:00:00"/>
    <s v="miércoles"/>
    <n v="4"/>
    <s v="marzo"/>
    <n v="3"/>
    <n v="2024"/>
    <d v="1899-12-30T16:13:57"/>
    <n v="0"/>
    <m/>
    <m/>
    <m/>
    <s v="INTERCEPCIÓN DE LLAMADAS"/>
    <s v="NULL"/>
    <n v="0"/>
    <s v="ANDROID-APP"/>
    <s v=""/>
    <s v="NULL"/>
    <m/>
    <n v="0"/>
    <n v="0"/>
  </r>
  <r>
    <n v="904806"/>
    <n v="904806"/>
    <m/>
    <s v=""/>
    <n v="552"/>
    <n v="3006341"/>
    <x v="4"/>
    <s v=""/>
    <d v="2024-03-27T00:00:00"/>
    <s v="miércoles"/>
    <n v="4"/>
    <s v="marzo"/>
    <n v="3"/>
    <n v="2024"/>
    <d v="1899-12-30T17:37:22"/>
    <n v="0"/>
    <m/>
    <m/>
    <m/>
    <s v="INTERCEPCIÓN DE LLAMADAS"/>
    <s v="NULL"/>
    <n v="0"/>
    <s v="ANDROID-APP"/>
    <s v=""/>
    <s v="NULL"/>
    <m/>
    <n v="0"/>
    <n v="0"/>
  </r>
  <r>
    <n v="904807"/>
    <n v="904807"/>
    <m/>
    <s v=""/>
    <n v="552"/>
    <n v="3006341"/>
    <x v="4"/>
    <s v=""/>
    <d v="2024-03-27T00:00:00"/>
    <s v="miércoles"/>
    <n v="4"/>
    <s v="marzo"/>
    <n v="3"/>
    <n v="2024"/>
    <d v="1899-12-30T17:38:00"/>
    <n v="0"/>
    <m/>
    <m/>
    <m/>
    <s v="INTERCEPCIÓN DE LLAMADAS"/>
    <s v="NULL"/>
    <n v="0"/>
    <s v="ANDROID-APP"/>
    <s v=""/>
    <s v="NULL"/>
    <m/>
    <n v="0"/>
    <n v="0"/>
  </r>
  <r>
    <n v="904812"/>
    <n v="904812"/>
    <m/>
    <s v=""/>
    <n v="552"/>
    <n v="7284946"/>
    <x v="4"/>
    <s v=""/>
    <d v="2024-03-27T00:00:00"/>
    <s v="miércoles"/>
    <n v="4"/>
    <s v="marzo"/>
    <n v="3"/>
    <n v="2024"/>
    <d v="1899-12-30T18:31:32"/>
    <n v="0"/>
    <m/>
    <m/>
    <m/>
    <s v="INTERCEPCIÓN DE LLAMADAS"/>
    <s v="NULL"/>
    <n v="0"/>
    <s v="ANDROID-APP"/>
    <s v=""/>
    <s v="NULL"/>
    <m/>
    <n v="0"/>
    <n v="0"/>
  </r>
  <r>
    <n v="904813"/>
    <n v="904813"/>
    <m/>
    <s v=""/>
    <n v="552"/>
    <n v="7284946"/>
    <x v="4"/>
    <s v=""/>
    <d v="2024-03-27T00:00:00"/>
    <s v="miércoles"/>
    <n v="4"/>
    <s v="marzo"/>
    <n v="3"/>
    <n v="2024"/>
    <d v="1899-12-30T18:32:1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814"/>
    <n v="904814"/>
    <m/>
    <s v=""/>
    <n v="552"/>
    <n v="3006341"/>
    <x v="4"/>
    <s v=""/>
    <d v="2024-03-27T00:00:00"/>
    <s v="miércoles"/>
    <n v="4"/>
    <s v="marzo"/>
    <n v="3"/>
    <n v="2024"/>
    <d v="1899-12-30T18:32:51"/>
    <n v="0"/>
    <m/>
    <m/>
    <m/>
    <s v="INTERCEPCIÓN DE LLAMADAS"/>
    <s v="NULL"/>
    <n v="0"/>
    <s v="ANDROID-APP"/>
    <s v=""/>
    <s v="NULL"/>
    <m/>
    <n v="0"/>
    <n v="0"/>
  </r>
  <r>
    <n v="904815"/>
    <n v="904815"/>
    <m/>
    <s v=""/>
    <n v="552"/>
    <n v="3006341"/>
    <x v="4"/>
    <s v=""/>
    <d v="2024-03-27T00:00:00"/>
    <s v="miércoles"/>
    <n v="4"/>
    <s v="marzo"/>
    <n v="3"/>
    <n v="2024"/>
    <d v="1899-12-30T18:33:09"/>
    <n v="0"/>
    <m/>
    <m/>
    <m/>
    <s v="FACEBOOK"/>
    <s v="NULL"/>
    <n v="0"/>
    <s v="ANDROID-APP"/>
    <s v="FACEBOOK"/>
    <s v="NULL"/>
    <m/>
    <n v="0"/>
    <n v="0"/>
  </r>
  <r>
    <n v="904819"/>
    <n v="904819"/>
    <m/>
    <s v=""/>
    <n v="551"/>
    <n v="2939241"/>
    <x v="4"/>
    <s v=""/>
    <d v="2024-03-27T00:00:00"/>
    <s v="miércoles"/>
    <n v="4"/>
    <s v="marzo"/>
    <n v="3"/>
    <n v="2024"/>
    <d v="1899-12-30T19:15:12"/>
    <n v="0"/>
    <m/>
    <m/>
    <m/>
    <s v="INTERCEPCIÓN DE LLAMADAS"/>
    <s v="NULL"/>
    <n v="0"/>
    <s v="ANDROID-APP"/>
    <s v=""/>
    <s v="NULL"/>
    <m/>
    <n v="0"/>
    <n v="0"/>
  </r>
  <r>
    <n v="904822"/>
    <n v="904822"/>
    <m/>
    <s v=""/>
    <n v="551"/>
    <n v="2939241"/>
    <x v="4"/>
    <s v=""/>
    <d v="2024-03-27T00:00:00"/>
    <s v="miércoles"/>
    <n v="4"/>
    <s v="marzo"/>
    <n v="3"/>
    <n v="2024"/>
    <d v="1899-12-30T19:17:1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848"/>
    <n v="904848"/>
    <m/>
    <s v=""/>
    <n v="554"/>
    <n v="8299856"/>
    <x v="4"/>
    <s v=""/>
    <d v="2024-03-31T00:00:00"/>
    <s v="domingo"/>
    <n v="1"/>
    <s v="marzo"/>
    <n v="3"/>
    <n v="2024"/>
    <d v="1899-12-30T11:33:39"/>
    <n v="0"/>
    <m/>
    <m/>
    <m/>
    <s v="INTERCEPCIÓN DE LLAMADAS"/>
    <s v="NULL"/>
    <n v="0"/>
    <s v="ANDROID-APP"/>
    <s v=""/>
    <s v="NULL"/>
    <m/>
    <n v="0"/>
    <n v="0"/>
  </r>
  <r>
    <n v="904849"/>
    <n v="904849"/>
    <m/>
    <s v=""/>
    <n v="554"/>
    <n v="8299856"/>
    <x v="4"/>
    <s v=""/>
    <d v="2024-03-31T00:00:00"/>
    <s v="domingo"/>
    <n v="1"/>
    <s v="marzo"/>
    <n v="3"/>
    <n v="2024"/>
    <d v="1899-12-30T11:34:05"/>
    <n v="0"/>
    <m/>
    <m/>
    <m/>
    <s v="INTERCEPCIÓN DE LLAMADAS"/>
    <s v="NULL"/>
    <n v="0"/>
    <s v="ANDROID-APP"/>
    <s v=""/>
    <s v="NULL"/>
    <m/>
    <n v="0"/>
    <n v="0"/>
  </r>
  <r>
    <n v="902874"/>
    <n v="902874"/>
    <m/>
    <s v=""/>
    <n v="675"/>
    <n v="1023325"/>
    <x v="13"/>
    <s v=""/>
    <d v="2024-03-01T00:00:00"/>
    <s v="viernes"/>
    <n v="6"/>
    <s v="marzo"/>
    <n v="3"/>
    <n v="2024"/>
    <d v="1899-12-30T09:34:14"/>
    <n v="0"/>
    <m/>
    <m/>
    <m/>
    <s v="INTERCEPCIÓN DE LLAMADAS"/>
    <s v="NULL"/>
    <n v="0"/>
    <s v="ANDROID-APP"/>
    <s v=""/>
    <s v="NULL"/>
    <m/>
    <n v="0"/>
    <n v="0"/>
  </r>
  <r>
    <n v="902875"/>
    <n v="902875"/>
    <m/>
    <s v=""/>
    <n v="675"/>
    <n v="1023325"/>
    <x v="13"/>
    <s v=""/>
    <d v="2024-03-01T00:00:00"/>
    <s v="viernes"/>
    <n v="6"/>
    <s v="marzo"/>
    <n v="3"/>
    <n v="2024"/>
    <d v="1899-12-30T09:34:4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2876"/>
    <n v="902876"/>
    <m/>
    <s v=""/>
    <n v="675"/>
    <n v="1023325"/>
    <x v="13"/>
    <s v=""/>
    <d v="2024-03-01T00:00:00"/>
    <s v="viernes"/>
    <n v="6"/>
    <s v="marzo"/>
    <n v="3"/>
    <n v="2024"/>
    <d v="1899-12-30T09:35:09"/>
    <n v="0"/>
    <m/>
    <m/>
    <m/>
    <s v="INTERCEPCIÓN DE LLAMADAS"/>
    <s v="NULL"/>
    <n v="0"/>
    <s v="ANDROID-APP"/>
    <s v=""/>
    <s v="NULL"/>
    <m/>
    <n v="0"/>
    <n v="0"/>
  </r>
  <r>
    <n v="903215"/>
    <n v="903215"/>
    <m/>
    <s v=""/>
    <n v="618"/>
    <n v="1816315"/>
    <x v="13"/>
    <s v=""/>
    <d v="2024-03-02T00:00:00"/>
    <s v="sábado"/>
    <n v="7"/>
    <s v="marzo"/>
    <n v="3"/>
    <n v="2024"/>
    <d v="1899-12-30T19:05:16"/>
    <n v="0"/>
    <m/>
    <m/>
    <m/>
    <s v="INTERCEPCIÓN DE LLAMADAS"/>
    <s v="NULL"/>
    <n v="0"/>
    <s v="ANDROID-APP"/>
    <s v=""/>
    <s v="NULL"/>
    <m/>
    <n v="0"/>
    <n v="0"/>
  </r>
  <r>
    <n v="903253"/>
    <n v="903253"/>
    <m/>
    <s v=""/>
    <n v="618"/>
    <n v="2612819"/>
    <x v="13"/>
    <s v=""/>
    <d v="2024-03-03T00:00:00"/>
    <s v="domingo"/>
    <n v="1"/>
    <s v="marzo"/>
    <n v="3"/>
    <n v="2024"/>
    <d v="1899-12-30T02:06:38"/>
    <n v="0"/>
    <m/>
    <m/>
    <m/>
    <s v="INTERCEPCIÓN DE LLAMADAS"/>
    <s v="NULL"/>
    <n v="0"/>
    <s v="ANDROID-APP"/>
    <s v=""/>
    <s v="NULL"/>
    <m/>
    <n v="0"/>
    <n v="0"/>
  </r>
  <r>
    <n v="903254"/>
    <n v="903254"/>
    <m/>
    <s v=""/>
    <n v="618"/>
    <n v="2612819"/>
    <x v="13"/>
    <s v=""/>
    <d v="2024-03-03T00:00:00"/>
    <s v="domingo"/>
    <n v="1"/>
    <s v="marzo"/>
    <n v="3"/>
    <n v="2024"/>
    <d v="1899-12-30T02:07:08"/>
    <n v="0"/>
    <m/>
    <m/>
    <m/>
    <s v="Becas de Educación Básica"/>
    <s v="NULL"/>
    <n v="0"/>
    <s v="ANDROID-APP"/>
    <s v="BECAS EDUCACION BASICA"/>
    <s v="NULL"/>
    <m/>
    <n v="0"/>
    <n v="0"/>
  </r>
  <r>
    <n v="903255"/>
    <n v="903255"/>
    <m/>
    <s v=""/>
    <n v="618"/>
    <n v="2612819"/>
    <x v="13"/>
    <s v=""/>
    <d v="2024-03-03T00:00:00"/>
    <s v="domingo"/>
    <n v="1"/>
    <s v="marzo"/>
    <n v="3"/>
    <n v="2024"/>
    <d v="1899-12-30T02:07:4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256"/>
    <n v="903256"/>
    <m/>
    <s v=""/>
    <n v="618"/>
    <n v="2612819"/>
    <x v="13"/>
    <s v=""/>
    <d v="2024-03-03T00:00:00"/>
    <s v="domingo"/>
    <n v="1"/>
    <s v="marzo"/>
    <n v="3"/>
    <n v="2024"/>
    <d v="1899-12-30T02:13:13"/>
    <n v="0"/>
    <m/>
    <m/>
    <m/>
    <s v="Becas de Educación Básica"/>
    <s v="NULL"/>
    <n v="0"/>
    <s v="ANDROID-APP"/>
    <s v="Becas de Educación Básica"/>
    <s v="NULL"/>
    <m/>
    <n v="0"/>
    <n v="0"/>
  </r>
  <r>
    <n v="903257"/>
    <n v="903257"/>
    <m/>
    <s v=""/>
    <n v="618"/>
    <n v="2612819"/>
    <x v="13"/>
    <s v=""/>
    <d v="2024-03-03T00:00:00"/>
    <s v="domingo"/>
    <n v="1"/>
    <s v="marzo"/>
    <n v="3"/>
    <n v="2024"/>
    <d v="1899-12-30T02:13:21"/>
    <n v="0"/>
    <m/>
    <m/>
    <m/>
    <s v="Preguntas frecuentes Educacion Básica"/>
    <s v="NULL"/>
    <n v="0"/>
    <s v="ANDROID-APP"/>
    <s v="https://www.gob.mx/becasbenitojuarez/articulos/beca-bienestar-para-las-familias-de-educacion-basica"/>
    <s v="NULL"/>
    <m/>
    <n v="0"/>
    <n v="0"/>
  </r>
  <r>
    <n v="903258"/>
    <n v="903258"/>
    <m/>
    <s v=""/>
    <n v="618"/>
    <n v="2612819"/>
    <x v="13"/>
    <s v=""/>
    <d v="2024-03-03T00:00:00"/>
    <s v="domingo"/>
    <n v="1"/>
    <s v="marzo"/>
    <n v="3"/>
    <n v="2024"/>
    <d v="1899-12-30T02:33:21"/>
    <n v="0"/>
    <m/>
    <m/>
    <m/>
    <s v="Becas de Educación Básica"/>
    <s v="NULL"/>
    <n v="0"/>
    <s v="ANDROID-APP"/>
    <s v="Becas de Educación Básica"/>
    <s v="NULL"/>
    <m/>
    <n v="0"/>
    <n v="0"/>
  </r>
  <r>
    <n v="903264"/>
    <n v="903264"/>
    <m/>
    <s v=""/>
    <n v="618"/>
    <n v="2612819"/>
    <x v="13"/>
    <s v=""/>
    <d v="2024-03-03T00:00:00"/>
    <s v="domingo"/>
    <n v="1"/>
    <s v="marzo"/>
    <n v="3"/>
    <n v="2024"/>
    <d v="1899-12-30T07:47:48"/>
    <n v="0"/>
    <m/>
    <m/>
    <m/>
    <s v="INTERCEPCIÓN DE LLAMADAS"/>
    <s v="NULL"/>
    <n v="0"/>
    <s v="ANDROID-APP"/>
    <s v=""/>
    <s v="NULL"/>
    <m/>
    <n v="0"/>
    <n v="0"/>
  </r>
  <r>
    <n v="903265"/>
    <n v="903265"/>
    <m/>
    <s v=""/>
    <n v="618"/>
    <n v="2612819"/>
    <x v="13"/>
    <s v=""/>
    <d v="2024-03-03T00:00:00"/>
    <s v="domingo"/>
    <n v="1"/>
    <s v="marzo"/>
    <n v="3"/>
    <n v="2024"/>
    <d v="1899-12-30T07:48:05"/>
    <n v="0"/>
    <m/>
    <m/>
    <m/>
    <s v="Becas de Educación Básica"/>
    <s v="NULL"/>
    <n v="0"/>
    <s v="ANDROID-APP"/>
    <s v="BECAS EDUCACION BASICA"/>
    <s v="NULL"/>
    <m/>
    <n v="0"/>
    <n v="0"/>
  </r>
  <r>
    <n v="903322"/>
    <n v="903322"/>
    <m/>
    <s v=""/>
    <n v="871"/>
    <n v="3862285"/>
    <x v="13"/>
    <s v=""/>
    <d v="2024-03-03T00:00:00"/>
    <s v="domingo"/>
    <n v="1"/>
    <s v="marzo"/>
    <n v="3"/>
    <n v="2024"/>
    <d v="1899-12-30T15:27:33"/>
    <n v="0"/>
    <m/>
    <m/>
    <m/>
    <s v="INTERCEPCIÓN DE LLAMADAS"/>
    <s v="NULL"/>
    <n v="0"/>
    <s v="ANDROID-APP"/>
    <s v=""/>
    <s v="NULL"/>
    <m/>
    <n v="0"/>
    <n v="0"/>
  </r>
  <r>
    <n v="903559"/>
    <n v="903559"/>
    <m/>
    <s v=""/>
    <n v="651"/>
    <n v="5135988"/>
    <x v="13"/>
    <s v=""/>
    <d v="2024-03-05T00:00:00"/>
    <s v="martes"/>
    <n v="3"/>
    <s v="marzo"/>
    <n v="3"/>
    <n v="2024"/>
    <d v="1899-12-30T11:23:18"/>
    <n v="0"/>
    <m/>
    <m/>
    <m/>
    <s v="INTERCEPCIÓN DE LLAMADAS"/>
    <s v="NULL"/>
    <n v="0"/>
    <s v="ANDROID-APP"/>
    <s v=""/>
    <s v="NULL"/>
    <m/>
    <n v="0"/>
    <n v="0"/>
  </r>
  <r>
    <n v="903560"/>
    <n v="903560"/>
    <m/>
    <s v=""/>
    <n v="651"/>
    <n v="5135988"/>
    <x v="13"/>
    <s v=""/>
    <d v="2024-03-05T00:00:00"/>
    <s v="martes"/>
    <n v="3"/>
    <s v="marzo"/>
    <n v="3"/>
    <n v="2024"/>
    <d v="1899-12-30T11:23:39"/>
    <n v="0"/>
    <m/>
    <m/>
    <m/>
    <s v="Becas de Educación Básica"/>
    <s v="NULL"/>
    <n v="0"/>
    <s v="ANDROID-APP"/>
    <s v="BECAS EDUCACION BASICA"/>
    <s v="NULL"/>
    <m/>
    <n v="0"/>
    <n v="0"/>
  </r>
  <r>
    <n v="903561"/>
    <n v="903561"/>
    <m/>
    <s v=""/>
    <n v="651"/>
    <n v="5135988"/>
    <x v="13"/>
    <s v=""/>
    <d v="2024-03-05T00:00:00"/>
    <s v="martes"/>
    <n v="3"/>
    <s v="marzo"/>
    <n v="3"/>
    <n v="2024"/>
    <d v="1899-12-30T11:23:51"/>
    <n v="0"/>
    <m/>
    <m/>
    <m/>
    <s v="BECAS UNIVERSAL PARA ESTUDIANTES"/>
    <s v="NULL"/>
    <n v="0"/>
    <s v="ANDROID-APP"/>
    <s v="BECAS UNIVERSAL PARA ESTUDIANTES"/>
    <s v="NULL"/>
    <m/>
    <n v="0"/>
    <n v="0"/>
  </r>
  <r>
    <n v="903562"/>
    <n v="903562"/>
    <m/>
    <s v=""/>
    <n v="651"/>
    <n v="5135988"/>
    <x v="13"/>
    <s v=""/>
    <d v="2024-03-05T00:00:00"/>
    <s v="martes"/>
    <n v="3"/>
    <s v="marzo"/>
    <n v="3"/>
    <n v="2024"/>
    <d v="1899-12-30T11:23:5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4334"/>
    <n v="904334"/>
    <m/>
    <s v=""/>
    <n v="674"/>
    <n v="1008992"/>
    <x v="13"/>
    <s v=""/>
    <d v="2024-03-15T00:00:00"/>
    <s v="viernes"/>
    <n v="6"/>
    <s v="marzo"/>
    <n v="3"/>
    <n v="2024"/>
    <d v="1899-12-30T13:30:53"/>
    <n v="0"/>
    <m/>
    <m/>
    <m/>
    <s v="INTERCEPCIÓN DE LLAMADAS"/>
    <s v="NULL"/>
    <n v="0"/>
    <s v="ANDROID-APP"/>
    <s v=""/>
    <s v="NULL"/>
    <m/>
    <n v="0"/>
    <n v="0"/>
  </r>
  <r>
    <n v="904335"/>
    <n v="904335"/>
    <m/>
    <s v=""/>
    <n v="674"/>
    <n v="1008992"/>
    <x v="13"/>
    <s v=""/>
    <d v="2024-03-15T00:00:00"/>
    <s v="viernes"/>
    <n v="6"/>
    <s v="marzo"/>
    <n v="3"/>
    <n v="2024"/>
    <d v="1899-12-30T13:31:17"/>
    <n v="0"/>
    <m/>
    <m/>
    <m/>
    <s v="Becas de Educación Básica"/>
    <s v="NULL"/>
    <n v="0"/>
    <s v="ANDROID-APP"/>
    <s v="BECAS EDUCACION BASICA"/>
    <s v="NULL"/>
    <m/>
    <n v="0"/>
    <n v="0"/>
  </r>
  <r>
    <n v="904336"/>
    <n v="904336"/>
    <m/>
    <s v=""/>
    <n v="674"/>
    <n v="1008992"/>
    <x v="13"/>
    <s v=""/>
    <d v="2024-03-15T00:00:00"/>
    <s v="viernes"/>
    <n v="6"/>
    <s v="marzo"/>
    <n v="3"/>
    <n v="2024"/>
    <d v="1899-12-30T13:31:5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4337"/>
    <n v="904337"/>
    <m/>
    <s v=""/>
    <n v="674"/>
    <n v="1008992"/>
    <x v="13"/>
    <s v=""/>
    <d v="2024-03-15T00:00:00"/>
    <s v="viernes"/>
    <n v="6"/>
    <s v="marzo"/>
    <n v="3"/>
    <n v="2024"/>
    <d v="1899-12-30T13:32:40"/>
    <n v="0"/>
    <m/>
    <m/>
    <m/>
    <s v="¿TIENES MAS DUDAS?"/>
    <s v="NULL"/>
    <n v="0"/>
    <s v="ANDROID-APP"/>
    <s v="¿TIENES MAS DUDAS?"/>
    <s v="NULL"/>
    <m/>
    <n v="0"/>
    <n v="0"/>
  </r>
  <r>
    <n v="904338"/>
    <n v="904338"/>
    <m/>
    <s v=""/>
    <n v="674"/>
    <n v="1008992"/>
    <x v="13"/>
    <s v=""/>
    <d v="2024-03-15T00:00:00"/>
    <s v="viernes"/>
    <n v="6"/>
    <s v="marzo"/>
    <n v="3"/>
    <n v="2024"/>
    <d v="1899-12-30T13:32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339"/>
    <n v="904339"/>
    <m/>
    <s v=""/>
    <n v="674"/>
    <n v="1008992"/>
    <x v="13"/>
    <s v=""/>
    <d v="2024-03-15T00:00:00"/>
    <s v="viernes"/>
    <n v="6"/>
    <s v="marzo"/>
    <n v="3"/>
    <n v="2024"/>
    <d v="1899-12-30T13:40:20"/>
    <n v="0"/>
    <m/>
    <m/>
    <m/>
    <s v="INTERCEPCIÓN DE LLAMADAS"/>
    <s v="NULL"/>
    <n v="0"/>
    <s v="ANDROID-APP"/>
    <s v=""/>
    <s v="NULL"/>
    <m/>
    <n v="0"/>
    <n v="0"/>
  </r>
  <r>
    <n v="904409"/>
    <n v="904409"/>
    <m/>
    <s v=""/>
    <n v="871"/>
    <n v="5113467"/>
    <x v="13"/>
    <s v=""/>
    <d v="2024-03-17T00:00:00"/>
    <s v="domingo"/>
    <n v="1"/>
    <s v="marzo"/>
    <n v="3"/>
    <n v="2024"/>
    <d v="1899-12-30T11:26:07"/>
    <n v="0"/>
    <m/>
    <m/>
    <m/>
    <s v="INTERCEPCIÓN DE LLAMADAS"/>
    <s v="NULL"/>
    <n v="0"/>
    <s v="ANDROID-APP"/>
    <s v=""/>
    <s v="NULL"/>
    <m/>
    <n v="0"/>
    <n v="0"/>
  </r>
  <r>
    <n v="904410"/>
    <n v="904410"/>
    <m/>
    <s v=""/>
    <n v="871"/>
    <n v="5113467"/>
    <x v="13"/>
    <s v=""/>
    <d v="2024-03-17T00:00:00"/>
    <s v="domingo"/>
    <n v="1"/>
    <s v="marzo"/>
    <n v="3"/>
    <n v="2024"/>
    <d v="1899-12-30T11:26:3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4411"/>
    <n v="904411"/>
    <m/>
    <s v=""/>
    <n v="871"/>
    <n v="5113467"/>
    <x v="13"/>
    <s v=""/>
    <d v="2024-03-17T00:00:00"/>
    <s v="domingo"/>
    <n v="1"/>
    <s v="marzo"/>
    <n v="3"/>
    <n v="2024"/>
    <d v="1899-12-30T11:26:3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4574"/>
    <n v="904574"/>
    <m/>
    <s v=""/>
    <n v="676"/>
    <n v="1147147"/>
    <x v="13"/>
    <s v=""/>
    <d v="2024-03-19T00:00:00"/>
    <s v="martes"/>
    <n v="3"/>
    <s v="marzo"/>
    <n v="3"/>
    <n v="2024"/>
    <d v="1899-12-30T16:48:36"/>
    <n v="0"/>
    <m/>
    <m/>
    <m/>
    <s v="INTERCEPCIÓN DE LLAMADAS"/>
    <s v="NULL"/>
    <n v="0"/>
    <s v="ANDROID-APP"/>
    <s v=""/>
    <s v="NULL"/>
    <m/>
    <n v="0"/>
    <n v="0"/>
  </r>
  <r>
    <n v="904847"/>
    <n v="904847"/>
    <m/>
    <s v=""/>
    <n v="677"/>
    <n v="1119937"/>
    <x v="13"/>
    <s v=""/>
    <d v="2024-03-29T00:00:00"/>
    <s v="viernes"/>
    <n v="6"/>
    <s v="marzo"/>
    <n v="3"/>
    <n v="2024"/>
    <d v="1899-12-30T20:57:04"/>
    <n v="0"/>
    <m/>
    <m/>
    <m/>
    <s v="INTERCEPCIÓN DE LLAMADAS"/>
    <s v="NULL"/>
    <n v="0"/>
    <s v="ANDROID-APP"/>
    <s v=""/>
    <s v="NULL"/>
    <m/>
    <n v="0"/>
    <n v="0"/>
  </r>
  <r>
    <n v="902984"/>
    <n v="902984"/>
    <m/>
    <s v=""/>
    <n v="479"/>
    <n v="1489617"/>
    <x v="14"/>
    <s v=""/>
    <d v="2024-03-01T00:00:00"/>
    <s v="viernes"/>
    <n v="6"/>
    <s v="marzo"/>
    <n v="3"/>
    <n v="2024"/>
    <d v="1899-12-30T17:33:20"/>
    <n v="0"/>
    <m/>
    <m/>
    <m/>
    <s v="INTERCEPCIÓN DE LLAMADAS"/>
    <s v="NULL"/>
    <n v="0"/>
    <s v="ANDROID-APP"/>
    <s v=""/>
    <s v="NULL"/>
    <m/>
    <n v="0"/>
    <n v="0"/>
  </r>
  <r>
    <n v="902985"/>
    <n v="902985"/>
    <m/>
    <s v=""/>
    <n v="479"/>
    <n v="1489617"/>
    <x v="14"/>
    <s v=""/>
    <d v="2024-03-01T00:00:00"/>
    <s v="viernes"/>
    <n v="6"/>
    <s v="marzo"/>
    <n v="3"/>
    <n v="2024"/>
    <d v="1899-12-30T17:33:58"/>
    <n v="0"/>
    <m/>
    <m/>
    <m/>
    <s v="Becas de Educación Básica"/>
    <s v="NULL"/>
    <n v="0"/>
    <s v="ANDROID-APP"/>
    <s v="BECAS EDUCACION BASICA"/>
    <s v="NULL"/>
    <m/>
    <n v="0"/>
    <n v="0"/>
  </r>
  <r>
    <n v="903391"/>
    <n v="903391"/>
    <m/>
    <s v=""/>
    <n v="466"/>
    <n v="1009318"/>
    <x v="14"/>
    <s v=""/>
    <d v="2024-03-03T00:00:00"/>
    <s v="domingo"/>
    <n v="1"/>
    <s v="marzo"/>
    <n v="3"/>
    <n v="2024"/>
    <d v="1899-12-30T22:24:58"/>
    <n v="0"/>
    <m/>
    <m/>
    <m/>
    <s v="INTERCEPCIÓN DE LLAMADAS"/>
    <s v="NULL"/>
    <n v="0"/>
    <s v="ANDROID-APP"/>
    <s v=""/>
    <s v="NULL"/>
    <m/>
    <n v="0"/>
    <n v="0"/>
  </r>
  <r>
    <n v="903392"/>
    <n v="903392"/>
    <m/>
    <s v=""/>
    <n v="466"/>
    <n v="1009318"/>
    <x v="14"/>
    <s v=""/>
    <d v="2024-03-03T00:00:00"/>
    <s v="domingo"/>
    <n v="1"/>
    <s v="marzo"/>
    <n v="3"/>
    <n v="2024"/>
    <d v="1899-12-30T22:25:34"/>
    <n v="0"/>
    <m/>
    <m/>
    <m/>
    <s v="BECAS UNIVERSAL PARA ESTUDIANTES"/>
    <s v="NULL"/>
    <n v="0"/>
    <s v="ANDROID-APP"/>
    <s v="BECAS UNIVERSAL PARA ESTUDIANTES"/>
    <s v="NULL"/>
    <m/>
    <n v="0"/>
    <n v="0"/>
  </r>
  <r>
    <n v="903393"/>
    <n v="903393"/>
    <m/>
    <s v=""/>
    <n v="466"/>
    <n v="1009318"/>
    <x v="14"/>
    <s v=""/>
    <d v="2024-03-03T00:00:00"/>
    <s v="domingo"/>
    <n v="1"/>
    <s v="marzo"/>
    <n v="3"/>
    <n v="2024"/>
    <d v="1899-12-30T22:25:45"/>
    <n v="0"/>
    <m/>
    <m/>
    <m/>
    <s v="Becas de Educación Básica"/>
    <s v="NULL"/>
    <n v="0"/>
    <s v="ANDROID-APP"/>
    <s v="BECAS EDUCACION BASICA"/>
    <s v="NULL"/>
    <m/>
    <n v="0"/>
    <n v="0"/>
  </r>
  <r>
    <n v="903394"/>
    <n v="903394"/>
    <m/>
    <s v=""/>
    <n v="466"/>
    <n v="1009318"/>
    <x v="14"/>
    <s v=""/>
    <d v="2024-03-03T00:00:00"/>
    <s v="domingo"/>
    <n v="1"/>
    <s v="marzo"/>
    <n v="3"/>
    <n v="2024"/>
    <d v="1899-12-30T22:25:49"/>
    <n v="0"/>
    <m/>
    <m/>
    <m/>
    <s v="¿TIENES MAS DUDAS?"/>
    <s v="NULL"/>
    <n v="0"/>
    <s v="ANDROID-APP"/>
    <s v="¿TIENES MAS DUDAS?"/>
    <s v="NULL"/>
    <m/>
    <n v="0"/>
    <n v="0"/>
  </r>
  <r>
    <n v="903396"/>
    <n v="903396"/>
    <m/>
    <s v=""/>
    <n v="466"/>
    <n v="1009318"/>
    <x v="14"/>
    <s v=""/>
    <d v="2024-03-03T00:00:00"/>
    <s v="domingo"/>
    <n v="1"/>
    <s v="marzo"/>
    <n v="3"/>
    <n v="2024"/>
    <d v="1899-12-30T22:25:5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397"/>
    <n v="903397"/>
    <m/>
    <s v=""/>
    <n v="466"/>
    <n v="1009318"/>
    <x v="14"/>
    <s v=""/>
    <d v="2024-03-03T00:00:00"/>
    <s v="domingo"/>
    <n v="1"/>
    <s v="marzo"/>
    <n v="3"/>
    <n v="2024"/>
    <d v="1899-12-30T22:26:17"/>
    <n v="0"/>
    <m/>
    <m/>
    <m/>
    <s v="BECAS UNIVERSAL PARA ESTUDIANTES"/>
    <s v="NULL"/>
    <n v="0"/>
    <s v="ANDROID-APP"/>
    <s v="BECAS UNIVERSAL PARA ESTUDIANTES"/>
    <s v="NULL"/>
    <m/>
    <n v="0"/>
    <n v="0"/>
  </r>
  <r>
    <n v="903541"/>
    <n v="903541"/>
    <m/>
    <s v=""/>
    <n v="428"/>
    <n v="1127010"/>
    <x v="14"/>
    <s v=""/>
    <d v="2024-03-05T00:00:00"/>
    <s v="martes"/>
    <n v="3"/>
    <s v="marzo"/>
    <n v="3"/>
    <n v="2024"/>
    <d v="1899-12-30T02:49:25"/>
    <n v="0"/>
    <m/>
    <m/>
    <m/>
    <s v="INTERCEPCIÓN DE LLAMADAS"/>
    <s v="NULL"/>
    <n v="0"/>
    <s v="ANDROID-APP"/>
    <s v=""/>
    <s v="NULL"/>
    <m/>
    <n v="0"/>
    <n v="0"/>
  </r>
  <r>
    <n v="903542"/>
    <n v="903542"/>
    <m/>
    <s v=""/>
    <n v="428"/>
    <n v="1127010"/>
    <x v="14"/>
    <s v=""/>
    <d v="2024-03-05T00:00:00"/>
    <s v="martes"/>
    <n v="3"/>
    <s v="marzo"/>
    <n v="3"/>
    <n v="2024"/>
    <d v="1899-12-30T02:49:4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3543"/>
    <n v="903543"/>
    <m/>
    <s v=""/>
    <n v="428"/>
    <n v="1127010"/>
    <x v="14"/>
    <s v=""/>
    <d v="2024-03-05T00:00:00"/>
    <s v="martes"/>
    <n v="3"/>
    <s v="marzo"/>
    <n v="3"/>
    <n v="2024"/>
    <d v="1899-12-30T02:49:57"/>
    <n v="0"/>
    <m/>
    <m/>
    <m/>
    <s v="¿TIENES MAS DUDAS?"/>
    <s v="NULL"/>
    <n v="0"/>
    <s v="ANDROID-APP"/>
    <s v="¿TIENES MAS DUDAS?"/>
    <s v="NULL"/>
    <m/>
    <n v="0"/>
    <n v="0"/>
  </r>
  <r>
    <n v="903544"/>
    <n v="903544"/>
    <m/>
    <s v=""/>
    <n v="428"/>
    <n v="1127010"/>
    <x v="14"/>
    <s v=""/>
    <d v="2024-03-05T00:00:00"/>
    <s v="martes"/>
    <n v="3"/>
    <s v="marzo"/>
    <n v="3"/>
    <n v="2024"/>
    <d v="1899-12-30T02:50:12"/>
    <n v="0"/>
    <m/>
    <m/>
    <m/>
    <s v="Becas de Educación Básica"/>
    <s v="NULL"/>
    <n v="0"/>
    <s v="ANDROID-APP"/>
    <s v="BECAS EDUCACION BASICA"/>
    <s v="NULL"/>
    <m/>
    <n v="0"/>
    <n v="0"/>
  </r>
  <r>
    <n v="903568"/>
    <n v="903568"/>
    <m/>
    <s v=""/>
    <n v="418"/>
    <n v="1830988"/>
    <x v="14"/>
    <s v=""/>
    <d v="2024-03-05T00:00:00"/>
    <s v="martes"/>
    <n v="3"/>
    <s v="marzo"/>
    <n v="3"/>
    <n v="2024"/>
    <d v="1899-12-30T12:35:47"/>
    <n v="0"/>
    <m/>
    <m/>
    <m/>
    <s v="INTERCEPCIÓN DE LLAMADAS"/>
    <s v="NULL"/>
    <n v="0"/>
    <s v="ANDROID-APP"/>
    <s v=""/>
    <s v="NULL"/>
    <m/>
    <n v="0"/>
    <n v="0"/>
  </r>
  <r>
    <n v="903569"/>
    <n v="903569"/>
    <m/>
    <s v=""/>
    <n v="418"/>
    <n v="1830988"/>
    <x v="14"/>
    <s v=""/>
    <d v="2024-03-05T00:00:00"/>
    <s v="martes"/>
    <n v="3"/>
    <s v="marzo"/>
    <n v="3"/>
    <n v="2024"/>
    <d v="1899-12-30T12:36:01"/>
    <n v="0"/>
    <m/>
    <m/>
    <m/>
    <s v="Becas de Educación Básica"/>
    <s v="NULL"/>
    <n v="0"/>
    <s v="ANDROID-APP"/>
    <s v="BECAS EDUCACION BASICA"/>
    <s v="NULL"/>
    <m/>
    <n v="0"/>
    <n v="0"/>
  </r>
  <r>
    <n v="903570"/>
    <n v="903570"/>
    <m/>
    <s v=""/>
    <n v="418"/>
    <n v="1830988"/>
    <x v="14"/>
    <s v=""/>
    <d v="2024-03-05T00:00:00"/>
    <s v="martes"/>
    <n v="3"/>
    <s v="marzo"/>
    <n v="3"/>
    <n v="2024"/>
    <d v="1899-12-30T12:36:28"/>
    <n v="0"/>
    <m/>
    <m/>
    <m/>
    <s v="¿TIENES MAS DUDAS?"/>
    <s v="NULL"/>
    <n v="0"/>
    <s v="ANDROID-APP"/>
    <s v="¿TIENES MAS DUDAS?"/>
    <s v="NULL"/>
    <m/>
    <n v="0"/>
    <n v="0"/>
  </r>
  <r>
    <n v="903571"/>
    <n v="903571"/>
    <m/>
    <s v=""/>
    <n v="418"/>
    <n v="1830988"/>
    <x v="14"/>
    <s v=""/>
    <d v="2024-03-05T00:00:00"/>
    <s v="martes"/>
    <n v="3"/>
    <s v="marzo"/>
    <n v="3"/>
    <n v="2024"/>
    <d v="1899-12-30T12:36:36"/>
    <n v="0"/>
    <m/>
    <m/>
    <m/>
    <s v="Becas de Educación Básica"/>
    <s v="NULL"/>
    <n v="0"/>
    <s v="ANDROID-APP"/>
    <s v="BECAS EDUCACION BASICA"/>
    <s v="NULL"/>
    <m/>
    <n v="0"/>
    <n v="0"/>
  </r>
  <r>
    <n v="903647"/>
    <n v="903647"/>
    <m/>
    <s v=""/>
    <n v="477"/>
    <n v="3141587"/>
    <x v="14"/>
    <s v=""/>
    <d v="2024-03-06T00:00:00"/>
    <s v="miércoles"/>
    <n v="4"/>
    <s v="marzo"/>
    <n v="3"/>
    <n v="2024"/>
    <d v="1899-12-30T10:14:02"/>
    <n v="0"/>
    <m/>
    <m/>
    <m/>
    <s v="INTERCEPCIÓN DE LLAMADAS"/>
    <s v="NULL"/>
    <n v="0"/>
    <s v="ANDROID-APP"/>
    <s v=""/>
    <s v="NULL"/>
    <m/>
    <n v="0"/>
    <n v="0"/>
  </r>
  <r>
    <n v="903648"/>
    <n v="903648"/>
    <m/>
    <s v=""/>
    <n v="477"/>
    <n v="3141587"/>
    <x v="14"/>
    <s v=""/>
    <d v="2024-03-06T00:00:00"/>
    <s v="miércoles"/>
    <n v="4"/>
    <s v="marzo"/>
    <n v="3"/>
    <n v="2024"/>
    <d v="1899-12-30T10:14:24"/>
    <n v="0"/>
    <m/>
    <m/>
    <m/>
    <s v="Becas de Educación Básica"/>
    <s v="NULL"/>
    <n v="0"/>
    <s v="ANDROID-APP"/>
    <s v="BECAS EDUCACION BASICA"/>
    <s v="NULL"/>
    <m/>
    <n v="0"/>
    <n v="0"/>
  </r>
  <r>
    <n v="903649"/>
    <n v="903649"/>
    <m/>
    <s v=""/>
    <n v="477"/>
    <n v="3141587"/>
    <x v="14"/>
    <s v=""/>
    <d v="2024-03-06T00:00:00"/>
    <s v="miércoles"/>
    <n v="4"/>
    <s v="marzo"/>
    <n v="3"/>
    <n v="2024"/>
    <d v="1899-12-30T10:14:57"/>
    <n v="0"/>
    <m/>
    <m/>
    <m/>
    <s v="Becas de Educación Básica"/>
    <s v="NULL"/>
    <n v="0"/>
    <s v="ANDROID-APP"/>
    <s v="BECAS EDUCACION BASICA"/>
    <s v="NULL"/>
    <m/>
    <n v="0"/>
    <n v="0"/>
  </r>
  <r>
    <n v="903650"/>
    <n v="903650"/>
    <m/>
    <s v=""/>
    <n v="477"/>
    <n v="3141587"/>
    <x v="14"/>
    <s v=""/>
    <d v="2024-03-06T00:00:00"/>
    <s v="miércoles"/>
    <n v="4"/>
    <s v="marzo"/>
    <n v="3"/>
    <n v="2024"/>
    <d v="1899-12-30T10:15:16"/>
    <n v="0"/>
    <m/>
    <m/>
    <m/>
    <s v="INTERCEPCIÓN DE LLAMADAS"/>
    <s v="NULL"/>
    <n v="0"/>
    <s v="ANDROID-APP"/>
    <s v=""/>
    <s v="NULL"/>
    <m/>
    <n v="0"/>
    <n v="0"/>
  </r>
  <r>
    <n v="903764"/>
    <n v="903764"/>
    <m/>
    <s v=""/>
    <n v="477"/>
    <n v="6333393"/>
    <x v="14"/>
    <s v=""/>
    <d v="2024-03-07T00:00:00"/>
    <s v="jueves"/>
    <n v="5"/>
    <s v="marzo"/>
    <n v="3"/>
    <n v="2024"/>
    <d v="1899-12-30T17:47:46"/>
    <n v="0"/>
    <m/>
    <m/>
    <m/>
    <s v="INTERCEPCIÓN DE LLAMADAS"/>
    <s v="NULL"/>
    <n v="0"/>
    <s v="ANDROID-APP"/>
    <s v=""/>
    <s v="NULL"/>
    <m/>
    <n v="0"/>
    <n v="0"/>
  </r>
  <r>
    <n v="903765"/>
    <n v="903765"/>
    <m/>
    <s v=""/>
    <n v="477"/>
    <n v="6333393"/>
    <x v="14"/>
    <s v=""/>
    <d v="2024-03-07T00:00:00"/>
    <s v="jueves"/>
    <n v="5"/>
    <s v="marzo"/>
    <n v="3"/>
    <n v="2024"/>
    <d v="1899-12-30T17:47:52"/>
    <n v="0"/>
    <m/>
    <m/>
    <m/>
    <s v="Becas de Educación Básica"/>
    <s v="NULL"/>
    <n v="0"/>
    <s v="ANDROID-APP"/>
    <s v="BECAS EDUCACION BASICA"/>
    <s v="NULL"/>
    <m/>
    <n v="0"/>
    <n v="0"/>
  </r>
  <r>
    <n v="903766"/>
    <n v="903766"/>
    <m/>
    <s v=""/>
    <n v="477"/>
    <n v="6333393"/>
    <x v="14"/>
    <s v=""/>
    <d v="2024-03-07T00:00:00"/>
    <s v="jueves"/>
    <n v="5"/>
    <s v="marzo"/>
    <n v="3"/>
    <n v="2024"/>
    <d v="1899-12-30T17:48:0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3995"/>
    <n v="903995"/>
    <m/>
    <s v=""/>
    <n v="464"/>
    <n v="1179600"/>
    <x v="14"/>
    <s v=""/>
    <d v="2024-03-11T00:00:00"/>
    <s v="lunes"/>
    <n v="2"/>
    <s v="marzo"/>
    <n v="3"/>
    <n v="2024"/>
    <d v="1899-12-30T00:57:12"/>
    <n v="0"/>
    <m/>
    <m/>
    <m/>
    <s v="INTERCEPCIÓN DE LLAMADAS"/>
    <s v="NULL"/>
    <n v="0"/>
    <s v="ANDROID-APP"/>
    <s v=""/>
    <s v="NULL"/>
    <m/>
    <n v="0"/>
    <n v="0"/>
  </r>
  <r>
    <n v="903996"/>
    <n v="903996"/>
    <m/>
    <s v=""/>
    <n v="464"/>
    <n v="1179600"/>
    <x v="14"/>
    <s v=""/>
    <d v="2024-03-11T00:00:00"/>
    <s v="lunes"/>
    <n v="2"/>
    <s v="marzo"/>
    <n v="3"/>
    <n v="2024"/>
    <d v="1899-12-30T00:57:26"/>
    <n v="0"/>
    <m/>
    <m/>
    <m/>
    <s v="Becas de Educación Básica"/>
    <s v="NULL"/>
    <n v="0"/>
    <s v="ANDROID-APP"/>
    <s v="BECAS EDUCACION BASICA"/>
    <s v="NULL"/>
    <m/>
    <n v="0"/>
    <n v="0"/>
  </r>
  <r>
    <n v="903997"/>
    <n v="903997"/>
    <m/>
    <s v=""/>
    <n v="464"/>
    <n v="1179600"/>
    <x v="14"/>
    <s v=""/>
    <d v="2024-03-11T00:00:00"/>
    <s v="lunes"/>
    <n v="2"/>
    <s v="marzo"/>
    <n v="3"/>
    <n v="2024"/>
    <d v="1899-12-30T00:57:39"/>
    <n v="0"/>
    <m/>
    <m/>
    <m/>
    <s v="¿TIENES MAS DUDAS?"/>
    <s v="NULL"/>
    <n v="0"/>
    <s v="ANDROID-APP"/>
    <s v="¿TIENES MAS DUDAS?"/>
    <s v="NULL"/>
    <m/>
    <n v="0"/>
    <n v="0"/>
  </r>
  <r>
    <n v="903998"/>
    <n v="903998"/>
    <m/>
    <s v=""/>
    <n v="464"/>
    <n v="1179600"/>
    <x v="14"/>
    <s v=""/>
    <d v="2024-03-11T00:00:00"/>
    <s v="lunes"/>
    <n v="2"/>
    <s v="marzo"/>
    <n v="3"/>
    <n v="2024"/>
    <d v="1899-12-30T00:58:09"/>
    <n v="0"/>
    <m/>
    <m/>
    <m/>
    <s v="Becas de Educación Básica"/>
    <s v="NULL"/>
    <n v="0"/>
    <s v="ANDROID-APP"/>
    <s v="BECAS EDUCACION BASICA"/>
    <s v="NULL"/>
    <m/>
    <n v="0"/>
    <n v="0"/>
  </r>
  <r>
    <n v="903999"/>
    <n v="903999"/>
    <m/>
    <s v=""/>
    <n v="464"/>
    <n v="1179600"/>
    <x v="14"/>
    <s v=""/>
    <d v="2024-03-11T00:00:00"/>
    <s v="lunes"/>
    <n v="2"/>
    <s v="marzo"/>
    <n v="3"/>
    <n v="2024"/>
    <d v="1899-12-30T00:58:2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4013"/>
    <n v="904013"/>
    <m/>
    <s v=""/>
    <n v="464"/>
    <n v="1179600"/>
    <x v="14"/>
    <s v=""/>
    <d v="2024-03-11T00:00:00"/>
    <s v="lunes"/>
    <n v="2"/>
    <s v="marzo"/>
    <n v="3"/>
    <n v="2024"/>
    <d v="1899-12-30T09:34:38"/>
    <n v="0"/>
    <m/>
    <m/>
    <m/>
    <s v="INTERCEPCIÓN DE LLAMADAS"/>
    <s v="NULL"/>
    <n v="0"/>
    <s v="ANDROID-APP"/>
    <s v=""/>
    <s v="NULL"/>
    <m/>
    <n v="0"/>
    <n v="0"/>
  </r>
  <r>
    <n v="904328"/>
    <n v="904328"/>
    <m/>
    <s v=""/>
    <n v="412"/>
    <n v="2019986"/>
    <x v="14"/>
    <s v=""/>
    <d v="2024-03-15T00:00:00"/>
    <s v="viernes"/>
    <n v="6"/>
    <s v="marzo"/>
    <n v="3"/>
    <n v="2024"/>
    <d v="1899-12-30T13:19:39"/>
    <n v="0"/>
    <m/>
    <m/>
    <m/>
    <s v="INTERCEPCIÓN DE LLAMADAS"/>
    <s v="NULL"/>
    <n v="0"/>
    <s v="ANDROID-APP"/>
    <s v=""/>
    <s v="NULL"/>
    <m/>
    <n v="0"/>
    <n v="0"/>
  </r>
  <r>
    <n v="904329"/>
    <n v="904329"/>
    <m/>
    <s v=""/>
    <n v="412"/>
    <n v="2019986"/>
    <x v="14"/>
    <s v=""/>
    <d v="2024-03-15T00:00:00"/>
    <s v="viernes"/>
    <n v="6"/>
    <s v="marzo"/>
    <n v="3"/>
    <n v="2024"/>
    <d v="1899-12-30T13:20:05"/>
    <n v="0"/>
    <m/>
    <m/>
    <m/>
    <s v="INTERCEPCIÓN DE LLAMADAS"/>
    <s v="NULL"/>
    <n v="0"/>
    <s v="ANDROID-APP"/>
    <s v=""/>
    <s v="NULL"/>
    <m/>
    <n v="0"/>
    <n v="0"/>
  </r>
  <r>
    <n v="904330"/>
    <n v="904330"/>
    <m/>
    <s v=""/>
    <n v="412"/>
    <n v="2019986"/>
    <x v="14"/>
    <s v=""/>
    <d v="2024-03-15T00:00:00"/>
    <s v="viernes"/>
    <n v="6"/>
    <s v="marzo"/>
    <n v="3"/>
    <n v="2024"/>
    <d v="1899-12-30T13:20:11"/>
    <n v="0"/>
    <m/>
    <m/>
    <m/>
    <s v="CONTINUAR LA LLAMADA"/>
    <s v="NULL"/>
    <n v="0"/>
    <s v="ANDROID-APP"/>
    <s v="5511620300"/>
    <s v="NULL"/>
    <m/>
    <n v="0"/>
    <n v="0"/>
  </r>
  <r>
    <n v="904331"/>
    <n v="904331"/>
    <m/>
    <s v=""/>
    <n v="412"/>
    <n v="2019986"/>
    <x v="14"/>
    <s v=""/>
    <d v="2024-03-15T00:00:00"/>
    <s v="viernes"/>
    <n v="6"/>
    <s v="marzo"/>
    <n v="3"/>
    <n v="2024"/>
    <d v="1899-12-30T13:20:19"/>
    <n v="0"/>
    <m/>
    <m/>
    <m/>
    <s v="INTERCEPCIÓN DE LLAMADAS"/>
    <s v="NULL"/>
    <n v="0"/>
    <s v="ANDROID-APP"/>
    <s v=""/>
    <s v="NULL"/>
    <m/>
    <n v="0"/>
    <n v="0"/>
  </r>
  <r>
    <n v="904415"/>
    <n v="904415"/>
    <m/>
    <s v=""/>
    <n v="473"/>
    <n v="1552280"/>
    <x v="14"/>
    <s v=""/>
    <d v="2024-03-17T00:00:00"/>
    <s v="domingo"/>
    <n v="1"/>
    <s v="marzo"/>
    <n v="3"/>
    <n v="2024"/>
    <d v="1899-12-30T12:49:02"/>
    <n v="0"/>
    <m/>
    <m/>
    <m/>
    <s v="INTERCEPCIÓN DE LLAMADAS"/>
    <s v="NULL"/>
    <n v="0"/>
    <s v="ANDROID-APP"/>
    <s v=""/>
    <s v="NULL"/>
    <m/>
    <n v="0"/>
    <n v="0"/>
  </r>
  <r>
    <n v="904416"/>
    <n v="904416"/>
    <m/>
    <s v=""/>
    <n v="473"/>
    <n v="1552280"/>
    <x v="14"/>
    <s v=""/>
    <d v="2024-03-17T00:00:00"/>
    <s v="domingo"/>
    <n v="1"/>
    <s v="marzo"/>
    <n v="3"/>
    <n v="2024"/>
    <d v="1899-12-30T12:49:15"/>
    <n v="0"/>
    <m/>
    <m/>
    <m/>
    <s v="Becas de Educación Básica"/>
    <s v="NULL"/>
    <n v="0"/>
    <s v="ANDROID-APP"/>
    <s v="BECAS EDUCACION BASICA"/>
    <s v="NULL"/>
    <m/>
    <n v="0"/>
    <n v="0"/>
  </r>
  <r>
    <n v="904471"/>
    <n v="904471"/>
    <m/>
    <s v=""/>
    <n v="557"/>
    <n v="7448065"/>
    <x v="14"/>
    <s v=""/>
    <d v="2024-03-18T00:00:00"/>
    <s v="lunes"/>
    <n v="2"/>
    <s v="marzo"/>
    <n v="3"/>
    <n v="2024"/>
    <d v="1899-12-30T10:36:13"/>
    <n v="0"/>
    <m/>
    <m/>
    <m/>
    <s v="INTERCEPCIÓN DE LLAMADAS"/>
    <s v="NULL"/>
    <n v="0"/>
    <s v="ANDROID-APP"/>
    <s v=""/>
    <s v="NULL"/>
    <m/>
    <n v="0"/>
    <n v="0"/>
  </r>
  <r>
    <n v="904472"/>
    <n v="904472"/>
    <m/>
    <s v=""/>
    <n v="557"/>
    <n v="7448065"/>
    <x v="14"/>
    <s v=""/>
    <d v="2024-03-18T00:00:00"/>
    <s v="lunes"/>
    <n v="2"/>
    <s v="marzo"/>
    <n v="3"/>
    <n v="2024"/>
    <d v="1899-12-30T10:36:29"/>
    <n v="0"/>
    <m/>
    <m/>
    <m/>
    <s v="Becas de Educación Básica"/>
    <s v="NULL"/>
    <n v="0"/>
    <s v="ANDROID-APP"/>
    <s v="BECAS EDUCACION BASICA"/>
    <s v="NULL"/>
    <m/>
    <n v="0"/>
    <n v="0"/>
  </r>
  <r>
    <n v="904473"/>
    <n v="904473"/>
    <m/>
    <s v=""/>
    <n v="557"/>
    <n v="7448065"/>
    <x v="14"/>
    <s v=""/>
    <d v="2024-03-18T00:00:00"/>
    <s v="lunes"/>
    <n v="2"/>
    <s v="marzo"/>
    <n v="3"/>
    <n v="2024"/>
    <d v="1899-12-30T10:37:0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4495"/>
    <n v="904495"/>
    <m/>
    <s v=""/>
    <n v="445"/>
    <n v="4621341"/>
    <x v="14"/>
    <s v=""/>
    <d v="2024-03-18T00:00:00"/>
    <s v="lunes"/>
    <n v="2"/>
    <s v="marzo"/>
    <n v="3"/>
    <n v="2024"/>
    <d v="1899-12-30T22:13:43"/>
    <n v="0"/>
    <m/>
    <m/>
    <m/>
    <s v="INTERCEPCIÓN DE LLAMADAS"/>
    <s v="NULL"/>
    <n v="0"/>
    <s v="ANDROID-APP"/>
    <s v=""/>
    <s v="NULL"/>
    <m/>
    <n v="0"/>
    <n v="0"/>
  </r>
  <r>
    <n v="904567"/>
    <n v="904567"/>
    <m/>
    <s v=""/>
    <n v="412"/>
    <n v="1232791"/>
    <x v="14"/>
    <s v=""/>
    <d v="2024-03-19T00:00:00"/>
    <s v="martes"/>
    <n v="3"/>
    <s v="marzo"/>
    <n v="3"/>
    <n v="2024"/>
    <d v="1899-12-30T16:44:36"/>
    <n v="0"/>
    <m/>
    <m/>
    <m/>
    <s v="INTERCEPCIÓN DE LLAMADAS"/>
    <s v="NULL"/>
    <n v="0"/>
    <s v="ANDROID-APP"/>
    <s v=""/>
    <s v="NULL"/>
    <m/>
    <n v="0"/>
    <n v="0"/>
  </r>
  <r>
    <n v="904568"/>
    <n v="904568"/>
    <m/>
    <s v=""/>
    <n v="412"/>
    <n v="1232791"/>
    <x v="14"/>
    <s v=""/>
    <d v="2024-03-19T00:00:00"/>
    <s v="martes"/>
    <n v="3"/>
    <s v="marzo"/>
    <n v="3"/>
    <n v="2024"/>
    <d v="1899-12-30T16:44:58"/>
    <n v="0"/>
    <m/>
    <m/>
    <m/>
    <s v="Becas de Educación Básica"/>
    <s v="NULL"/>
    <n v="0"/>
    <s v="ANDROID-APP"/>
    <s v="BECAS EDUCACION BASICA"/>
    <s v="NULL"/>
    <m/>
    <n v="0"/>
    <n v="0"/>
  </r>
  <r>
    <n v="904569"/>
    <n v="904569"/>
    <m/>
    <s v=""/>
    <n v="412"/>
    <n v="1232791"/>
    <x v="14"/>
    <s v=""/>
    <d v="2024-03-19T00:00:00"/>
    <s v="martes"/>
    <n v="3"/>
    <s v="marzo"/>
    <n v="3"/>
    <n v="2024"/>
    <d v="1899-12-30T16:45:17"/>
    <n v="0"/>
    <m/>
    <m/>
    <m/>
    <s v="CONTINUAR LA LLAMADA"/>
    <s v="NULL"/>
    <n v="0"/>
    <s v="ANDROID-APP"/>
    <s v="5511620300"/>
    <s v="NULL"/>
    <m/>
    <n v="0"/>
    <n v="0"/>
  </r>
  <r>
    <n v="904570"/>
    <n v="904570"/>
    <m/>
    <s v=""/>
    <n v="412"/>
    <n v="1232791"/>
    <x v="14"/>
    <s v=""/>
    <d v="2024-03-19T00:00:00"/>
    <s v="martes"/>
    <n v="3"/>
    <s v="marzo"/>
    <n v="3"/>
    <n v="2024"/>
    <d v="1899-12-30T16:45:31"/>
    <n v="0"/>
    <m/>
    <m/>
    <m/>
    <s v="INTERCEPCIÓN DE LLAMADAS"/>
    <s v="NULL"/>
    <n v="0"/>
    <s v="ANDROID-APP"/>
    <s v=""/>
    <s v="NULL"/>
    <m/>
    <n v="0"/>
    <n v="0"/>
  </r>
  <r>
    <n v="904571"/>
    <n v="904571"/>
    <m/>
    <s v=""/>
    <n v="412"/>
    <n v="1232791"/>
    <x v="14"/>
    <s v=""/>
    <d v="2024-03-19T00:00:00"/>
    <s v="martes"/>
    <n v="3"/>
    <s v="marzo"/>
    <n v="3"/>
    <n v="2024"/>
    <d v="1899-12-30T16:45:41"/>
    <n v="0"/>
    <m/>
    <m/>
    <m/>
    <s v="CONTINUAR LA LLAMADA"/>
    <s v="NULL"/>
    <n v="0"/>
    <s v="ANDROID-APP"/>
    <s v="5511620300"/>
    <s v="NULL"/>
    <m/>
    <n v="0"/>
    <n v="0"/>
  </r>
  <r>
    <n v="904572"/>
    <n v="904572"/>
    <m/>
    <s v=""/>
    <n v="412"/>
    <n v="1232791"/>
    <x v="14"/>
    <s v=""/>
    <d v="2024-03-19T00:00:00"/>
    <s v="martes"/>
    <n v="3"/>
    <s v="marzo"/>
    <n v="3"/>
    <n v="2024"/>
    <d v="1899-12-30T16:45:48"/>
    <n v="0"/>
    <m/>
    <m/>
    <m/>
    <s v="INTERCEPCIÓN DE LLAMADAS"/>
    <s v="NULL"/>
    <n v="0"/>
    <s v="ANDROID-APP"/>
    <s v=""/>
    <s v="NULL"/>
    <m/>
    <n v="0"/>
    <n v="0"/>
  </r>
  <r>
    <n v="904573"/>
    <n v="904573"/>
    <m/>
    <s v=""/>
    <n v="412"/>
    <n v="1232791"/>
    <x v="14"/>
    <s v=""/>
    <d v="2024-03-19T00:00:00"/>
    <s v="martes"/>
    <n v="3"/>
    <s v="marzo"/>
    <n v="3"/>
    <n v="2024"/>
    <d v="1899-12-30T16:46:1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576"/>
    <n v="904576"/>
    <m/>
    <s v=""/>
    <n v="412"/>
    <n v="1232791"/>
    <x v="14"/>
    <s v=""/>
    <d v="2024-03-19T00:00:00"/>
    <s v="martes"/>
    <n v="3"/>
    <s v="marzo"/>
    <n v="3"/>
    <n v="2024"/>
    <d v="1899-12-30T17:08:53"/>
    <n v="0"/>
    <m/>
    <m/>
    <m/>
    <s v="Becas de Educación Básica"/>
    <s v="NULL"/>
    <n v="0"/>
    <s v="ANDROID-APP"/>
    <s v="Becas de Educación Básica"/>
    <s v="NULL"/>
    <m/>
    <n v="0"/>
    <n v="0"/>
  </r>
  <r>
    <n v="904577"/>
    <n v="904577"/>
    <m/>
    <s v=""/>
    <n v="412"/>
    <n v="1232791"/>
    <x v="14"/>
    <s v=""/>
    <d v="2024-03-19T00:00:00"/>
    <s v="martes"/>
    <n v="3"/>
    <s v="marzo"/>
    <n v="3"/>
    <n v="2024"/>
    <d v="1899-12-30T17:09:02"/>
    <n v="0"/>
    <m/>
    <m/>
    <m/>
    <s v="Redes Sociales"/>
    <s v="NULL"/>
    <n v="0"/>
    <s v="ANDROID-APP"/>
    <s v="Redes Sociales"/>
    <s v="NULL"/>
    <m/>
    <n v="0"/>
    <n v="0"/>
  </r>
  <r>
    <n v="904579"/>
    <n v="904579"/>
    <m/>
    <s v=""/>
    <n v="412"/>
    <n v="1232791"/>
    <x v="14"/>
    <s v=""/>
    <d v="2024-03-19T00:00:00"/>
    <s v="martes"/>
    <n v="3"/>
    <s v="marzo"/>
    <n v="3"/>
    <n v="2024"/>
    <d v="1899-12-30T18:10:31"/>
    <n v="0"/>
    <m/>
    <m/>
    <m/>
    <s v="INTERCEPCIÓN DE LLAMADAS"/>
    <s v="NULL"/>
    <n v="0"/>
    <s v="ANDROID-APP"/>
    <s v=""/>
    <s v="NULL"/>
    <m/>
    <n v="0"/>
    <n v="0"/>
  </r>
  <r>
    <n v="902863"/>
    <n v="902863"/>
    <m/>
    <s v=""/>
    <n v="762"/>
    <n v="1249538"/>
    <x v="15"/>
    <s v=""/>
    <d v="2024-03-01T00:00:00"/>
    <s v="viernes"/>
    <n v="6"/>
    <s v="marzo"/>
    <n v="3"/>
    <n v="2024"/>
    <d v="1899-12-30T08:42:47"/>
    <n v="0"/>
    <m/>
    <m/>
    <m/>
    <s v="INTERCEPCIÓN DE LLAMADAS"/>
    <s v="NULL"/>
    <n v="0"/>
    <s v="ANDROID-APP"/>
    <s v=""/>
    <s v="NULL"/>
    <m/>
    <n v="0"/>
    <n v="0"/>
  </r>
  <r>
    <n v="902864"/>
    <n v="902864"/>
    <m/>
    <s v=""/>
    <n v="762"/>
    <n v="1249538"/>
    <x v="15"/>
    <s v=""/>
    <d v="2024-03-01T00:00:00"/>
    <s v="viernes"/>
    <n v="6"/>
    <s v="marzo"/>
    <n v="3"/>
    <n v="2024"/>
    <d v="1899-12-30T08:43:06"/>
    <n v="0"/>
    <m/>
    <m/>
    <m/>
    <s v="Becas de Educación Básica"/>
    <s v="NULL"/>
    <n v="0"/>
    <s v="ANDROID-APP"/>
    <s v="BECAS EDUCACION BASICA"/>
    <s v="NULL"/>
    <m/>
    <n v="0"/>
    <n v="0"/>
  </r>
  <r>
    <n v="902865"/>
    <n v="902865"/>
    <m/>
    <s v=""/>
    <n v="762"/>
    <n v="1249538"/>
    <x v="15"/>
    <s v=""/>
    <d v="2024-03-01T00:00:00"/>
    <s v="viernes"/>
    <n v="6"/>
    <s v="marzo"/>
    <n v="3"/>
    <n v="2024"/>
    <d v="1899-12-30T08:43:34"/>
    <n v="0"/>
    <m/>
    <m/>
    <m/>
    <s v="¿TIENES MAS DUDAS?"/>
    <s v="NULL"/>
    <n v="0"/>
    <s v="ANDROID-APP"/>
    <s v="¿TIENES MAS DUDAS?"/>
    <s v="NULL"/>
    <m/>
    <n v="0"/>
    <n v="0"/>
  </r>
  <r>
    <n v="902866"/>
    <n v="902866"/>
    <m/>
    <s v=""/>
    <n v="762"/>
    <n v="1249538"/>
    <x v="15"/>
    <s v=""/>
    <d v="2024-03-01T00:00:00"/>
    <s v="viernes"/>
    <n v="6"/>
    <s v="marzo"/>
    <n v="3"/>
    <n v="2024"/>
    <d v="1899-12-30T08:43:37"/>
    <n v="0"/>
    <m/>
    <m/>
    <m/>
    <s v="Becas de Educación Básica"/>
    <s v="NULL"/>
    <n v="0"/>
    <s v="ANDROID-APP"/>
    <s v="BECAS EDUCACION BASICA"/>
    <s v="NULL"/>
    <m/>
    <n v="0"/>
    <n v="0"/>
  </r>
  <r>
    <n v="902867"/>
    <n v="902867"/>
    <m/>
    <s v=""/>
    <n v="762"/>
    <n v="1249538"/>
    <x v="15"/>
    <s v=""/>
    <d v="2024-03-01T00:00:00"/>
    <s v="viernes"/>
    <n v="6"/>
    <s v="marzo"/>
    <n v="3"/>
    <n v="2024"/>
    <d v="1899-12-30T08:43:3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2868"/>
    <n v="902868"/>
    <m/>
    <s v=""/>
    <n v="762"/>
    <n v="1249538"/>
    <x v="15"/>
    <s v=""/>
    <d v="2024-03-01T00:00:00"/>
    <s v="viernes"/>
    <n v="6"/>
    <s v="marzo"/>
    <n v="3"/>
    <n v="2024"/>
    <d v="1899-12-30T08:43:42"/>
    <n v="0"/>
    <m/>
    <m/>
    <m/>
    <s v="BECAS UNIVERSAL PARA ESTUDIANTES"/>
    <s v="NULL"/>
    <n v="0"/>
    <s v="ANDROID-APP"/>
    <s v="BECAS UNIVERSAL PARA ESTUDIANTES"/>
    <s v="NULL"/>
    <m/>
    <n v="0"/>
    <n v="0"/>
  </r>
  <r>
    <n v="902924"/>
    <n v="902924"/>
    <m/>
    <s v=""/>
    <n v="744"/>
    <n v="2219858"/>
    <x v="15"/>
    <s v=""/>
    <d v="2024-03-01T00:00:00"/>
    <s v="viernes"/>
    <n v="6"/>
    <s v="marzo"/>
    <n v="3"/>
    <n v="2024"/>
    <d v="1899-12-30T12:22:11"/>
    <n v="0"/>
    <m/>
    <m/>
    <m/>
    <s v="INTERCEPCIÓN DE LLAMADAS"/>
    <s v="NULL"/>
    <n v="0"/>
    <s v="ANDROID-APP"/>
    <s v=""/>
    <s v="NULL"/>
    <m/>
    <n v="0"/>
    <n v="0"/>
  </r>
  <r>
    <n v="902925"/>
    <n v="902925"/>
    <m/>
    <s v=""/>
    <n v="744"/>
    <n v="2219858"/>
    <x v="15"/>
    <s v=""/>
    <d v="2024-03-01T00:00:00"/>
    <s v="viernes"/>
    <n v="6"/>
    <s v="marzo"/>
    <n v="3"/>
    <n v="2024"/>
    <d v="1899-12-30T12:22:29"/>
    <n v="0"/>
    <m/>
    <m/>
    <m/>
    <s v="Becas de Educación Básica"/>
    <s v="NULL"/>
    <n v="0"/>
    <s v="ANDROID-APP"/>
    <s v="BECAS EDUCACION BASICA"/>
    <s v="NULL"/>
    <m/>
    <n v="0"/>
    <n v="0"/>
  </r>
  <r>
    <n v="902926"/>
    <n v="902926"/>
    <m/>
    <s v=""/>
    <n v="744"/>
    <n v="2219858"/>
    <x v="15"/>
    <s v=""/>
    <d v="2024-03-01T00:00:00"/>
    <s v="viernes"/>
    <n v="6"/>
    <s v="marzo"/>
    <n v="3"/>
    <n v="2024"/>
    <d v="1899-12-30T12:22:5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2927"/>
    <n v="902927"/>
    <m/>
    <s v=""/>
    <n v="744"/>
    <n v="2219858"/>
    <x v="15"/>
    <s v=""/>
    <d v="2024-03-01T00:00:00"/>
    <s v="viernes"/>
    <n v="6"/>
    <s v="marzo"/>
    <n v="3"/>
    <n v="2024"/>
    <d v="1899-12-30T12:23:0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2928"/>
    <n v="902928"/>
    <m/>
    <s v=""/>
    <n v="744"/>
    <n v="2219858"/>
    <x v="15"/>
    <s v=""/>
    <d v="2024-03-01T00:00:00"/>
    <s v="viernes"/>
    <n v="6"/>
    <s v="marzo"/>
    <n v="3"/>
    <n v="2024"/>
    <d v="1899-12-30T12:24:07"/>
    <n v="0"/>
    <m/>
    <m/>
    <m/>
    <s v="Becas de Educación Básica"/>
    <s v="NULL"/>
    <n v="0"/>
    <s v="ANDROID-APP"/>
    <s v="BECAS EDUCACION BASICA"/>
    <s v="NULL"/>
    <m/>
    <n v="0"/>
    <n v="0"/>
  </r>
  <r>
    <n v="902929"/>
    <n v="902929"/>
    <m/>
    <s v=""/>
    <n v="744"/>
    <n v="2219858"/>
    <x v="15"/>
    <s v=""/>
    <d v="2024-03-01T00:00:00"/>
    <s v="viernes"/>
    <n v="6"/>
    <s v="marzo"/>
    <n v="3"/>
    <n v="2024"/>
    <d v="1899-12-30T12:24:22"/>
    <n v="0"/>
    <m/>
    <m/>
    <m/>
    <s v="BECAS UNIVERSAL PARA ESTUDIANTES"/>
    <s v="NULL"/>
    <n v="0"/>
    <s v="ANDROID-APP"/>
    <s v="BECAS UNIVERSAL PARA ESTUDIANTES"/>
    <s v="NULL"/>
    <m/>
    <n v="0"/>
    <n v="0"/>
  </r>
  <r>
    <n v="903268"/>
    <n v="903268"/>
    <m/>
    <s v=""/>
    <n v="222"/>
    <n v="6772290"/>
    <x v="15"/>
    <s v=""/>
    <d v="2024-03-03T00:00:00"/>
    <s v="domingo"/>
    <n v="1"/>
    <s v="marzo"/>
    <n v="3"/>
    <n v="2024"/>
    <d v="1899-12-30T09:13:45"/>
    <n v="0"/>
    <m/>
    <m/>
    <m/>
    <s v="INTERCEPCIÓN DE LLAMADAS"/>
    <s v="NULL"/>
    <n v="0"/>
    <s v="ANDROID-APP"/>
    <s v=""/>
    <s v="NULL"/>
    <m/>
    <n v="0"/>
    <n v="0"/>
  </r>
  <r>
    <n v="903269"/>
    <n v="903269"/>
    <m/>
    <s v=""/>
    <n v="222"/>
    <n v="6772290"/>
    <x v="15"/>
    <s v=""/>
    <d v="2024-03-03T00:00:00"/>
    <s v="domingo"/>
    <n v="1"/>
    <s v="marzo"/>
    <n v="3"/>
    <n v="2024"/>
    <d v="1899-12-30T09:15:17"/>
    <n v="0"/>
    <m/>
    <m/>
    <m/>
    <s v="BECAS UNIVERSAL PARA ESTUDIANTES"/>
    <s v="NULL"/>
    <n v="0"/>
    <s v="ANDROID-APP"/>
    <s v="BECAS UNIVERSAL PARA ESTUDIANTES"/>
    <s v="NULL"/>
    <m/>
    <n v="0"/>
    <n v="0"/>
  </r>
  <r>
    <n v="903270"/>
    <n v="903270"/>
    <m/>
    <s v=""/>
    <n v="222"/>
    <n v="6772290"/>
    <x v="15"/>
    <s v=""/>
    <d v="2024-03-03T00:00:00"/>
    <s v="domingo"/>
    <n v="1"/>
    <s v="marzo"/>
    <n v="3"/>
    <n v="2024"/>
    <d v="1899-12-30T09:15:52"/>
    <n v="0"/>
    <m/>
    <m/>
    <m/>
    <s v="BECAS UNIVERSAL PARA ESTUDIANTES"/>
    <s v="NULL"/>
    <n v="0"/>
    <s v="ANDROID-APP"/>
    <s v="BECAS UNIVERSAL PARA ESTUDIANTES"/>
    <s v="NULL"/>
    <m/>
    <n v="0"/>
    <n v="0"/>
  </r>
  <r>
    <n v="903271"/>
    <n v="903271"/>
    <m/>
    <s v=""/>
    <n v="222"/>
    <n v="6772290"/>
    <x v="15"/>
    <s v=""/>
    <d v="2024-03-03T00:00:00"/>
    <s v="domingo"/>
    <n v="1"/>
    <s v="marzo"/>
    <n v="3"/>
    <n v="2024"/>
    <d v="1899-12-30T09:16:24"/>
    <n v="0"/>
    <m/>
    <m/>
    <m/>
    <s v="¿TIENES MAS DUDAS?"/>
    <s v="NULL"/>
    <n v="0"/>
    <s v="ANDROID-APP"/>
    <s v="¿TIENES MAS DUDAS?"/>
    <s v="NULL"/>
    <m/>
    <n v="0"/>
    <n v="0"/>
  </r>
  <r>
    <n v="903272"/>
    <n v="903272"/>
    <m/>
    <s v=""/>
    <n v="222"/>
    <n v="6772290"/>
    <x v="15"/>
    <s v=""/>
    <d v="2024-03-03T00:00:00"/>
    <s v="domingo"/>
    <n v="1"/>
    <s v="marzo"/>
    <n v="3"/>
    <n v="2024"/>
    <d v="1899-12-30T09:16:33"/>
    <n v="0"/>
    <m/>
    <m/>
    <m/>
    <s v="BECAS UNIVERSAL PARA ESTUDIANTES"/>
    <s v="NULL"/>
    <n v="0"/>
    <s v="ANDROID-APP"/>
    <s v="BECAS UNIVERSAL PARA ESTUDIANTES"/>
    <s v="NULL"/>
    <m/>
    <n v="0"/>
    <n v="0"/>
  </r>
  <r>
    <n v="903273"/>
    <n v="903273"/>
    <m/>
    <s v=""/>
    <n v="222"/>
    <n v="6772290"/>
    <x v="15"/>
    <s v=""/>
    <d v="2024-03-03T00:00:00"/>
    <s v="domingo"/>
    <n v="1"/>
    <s v="marzo"/>
    <n v="3"/>
    <n v="2024"/>
    <d v="1899-12-30T09:17:15"/>
    <n v="0"/>
    <m/>
    <m/>
    <m/>
    <s v="FACEBOOK"/>
    <s v="NULL"/>
    <n v="0"/>
    <s v="ANDROID-APP"/>
    <s v="FACEBOOK"/>
    <s v="NULL"/>
    <m/>
    <n v="0"/>
    <n v="0"/>
  </r>
  <r>
    <n v="903277"/>
    <n v="903277"/>
    <m/>
    <s v=""/>
    <n v="755"/>
    <n v="1242998"/>
    <x v="15"/>
    <s v=""/>
    <d v="2024-03-03T00:00:00"/>
    <s v="domingo"/>
    <n v="1"/>
    <s v="marzo"/>
    <n v="3"/>
    <n v="2024"/>
    <d v="1899-12-30T09:49:47"/>
    <n v="0"/>
    <m/>
    <m/>
    <m/>
    <s v="INTERCEPCIÓN DE LLAMADAS"/>
    <s v="NULL"/>
    <n v="0"/>
    <s v="ANDROID-APP"/>
    <s v=""/>
    <s v="NULL"/>
    <m/>
    <n v="0"/>
    <n v="0"/>
  </r>
  <r>
    <n v="903278"/>
    <n v="903278"/>
    <m/>
    <s v=""/>
    <n v="755"/>
    <n v="1242998"/>
    <x v="15"/>
    <s v=""/>
    <d v="2024-03-03T00:00:00"/>
    <s v="domingo"/>
    <n v="1"/>
    <s v="marzo"/>
    <n v="3"/>
    <n v="2024"/>
    <d v="1899-12-30T09:50:0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3280"/>
    <n v="903280"/>
    <m/>
    <s v=""/>
    <n v="755"/>
    <n v="1242998"/>
    <x v="15"/>
    <s v=""/>
    <d v="2024-03-03T00:00:00"/>
    <s v="domingo"/>
    <n v="1"/>
    <s v="marzo"/>
    <n v="3"/>
    <n v="2024"/>
    <d v="1899-12-30T09:50:2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289"/>
    <n v="903289"/>
    <m/>
    <s v=""/>
    <n v="747"/>
    <n v="1224231"/>
    <x v="15"/>
    <s v=""/>
    <d v="2024-03-03T00:00:00"/>
    <s v="domingo"/>
    <n v="1"/>
    <s v="marzo"/>
    <n v="3"/>
    <n v="2024"/>
    <d v="1899-12-30T11:36:54"/>
    <n v="0"/>
    <m/>
    <m/>
    <m/>
    <s v="INTERCEPCIÓN DE LLAMADAS"/>
    <s v="NULL"/>
    <n v="0"/>
    <s v="ANDROID-APP"/>
    <s v=""/>
    <s v="NULL"/>
    <m/>
    <n v="0"/>
    <n v="0"/>
  </r>
  <r>
    <n v="903290"/>
    <n v="903290"/>
    <m/>
    <s v=""/>
    <n v="747"/>
    <n v="1224231"/>
    <x v="15"/>
    <s v=""/>
    <d v="2024-03-03T00:00:00"/>
    <s v="domingo"/>
    <n v="1"/>
    <s v="marzo"/>
    <n v="3"/>
    <n v="2024"/>
    <d v="1899-12-30T11:37:21"/>
    <n v="0"/>
    <m/>
    <m/>
    <m/>
    <s v="Becas de Educación Básica"/>
    <s v="NULL"/>
    <n v="0"/>
    <s v="ANDROID-APP"/>
    <s v="BECAS EDUCACION BASICA"/>
    <s v="NULL"/>
    <m/>
    <n v="0"/>
    <n v="0"/>
  </r>
  <r>
    <n v="903291"/>
    <n v="903291"/>
    <m/>
    <s v=""/>
    <n v="747"/>
    <n v="1224231"/>
    <x v="15"/>
    <s v=""/>
    <d v="2024-03-03T00:00:00"/>
    <s v="domingo"/>
    <n v="1"/>
    <s v="marzo"/>
    <n v="3"/>
    <n v="2024"/>
    <d v="1899-12-30T11:37:57"/>
    <n v="0"/>
    <m/>
    <m/>
    <m/>
    <s v="Becas de Educación Básica"/>
    <s v="NULL"/>
    <n v="0"/>
    <s v="ANDROID-APP"/>
    <s v="BECAS EDUCACION BASICA"/>
    <s v="NULL"/>
    <m/>
    <n v="0"/>
    <n v="0"/>
  </r>
  <r>
    <n v="903294"/>
    <n v="903294"/>
    <m/>
    <s v=""/>
    <n v="747"/>
    <n v="1224231"/>
    <x v="15"/>
    <s v=""/>
    <d v="2024-03-03T00:00:00"/>
    <s v="domingo"/>
    <n v="1"/>
    <s v="marzo"/>
    <n v="3"/>
    <n v="2024"/>
    <d v="1899-12-30T11:41:20"/>
    <n v="0"/>
    <m/>
    <m/>
    <m/>
    <s v="INTERCEPCIÓN DE LLAMADAS"/>
    <s v="NULL"/>
    <n v="0"/>
    <s v="ANDROID-APP"/>
    <s v=""/>
    <s v="NULL"/>
    <m/>
    <n v="0"/>
    <n v="0"/>
  </r>
  <r>
    <n v="903295"/>
    <n v="903295"/>
    <m/>
    <s v=""/>
    <n v="747"/>
    <n v="1224231"/>
    <x v="15"/>
    <s v=""/>
    <d v="2024-03-03T00:00:00"/>
    <s v="domingo"/>
    <n v="1"/>
    <s v="marzo"/>
    <n v="3"/>
    <n v="2024"/>
    <d v="1899-12-30T11:47:33"/>
    <n v="0"/>
    <m/>
    <m/>
    <m/>
    <s v="INTERCEPCIÓN DE LLAMADAS"/>
    <s v="NULL"/>
    <n v="0"/>
    <s v="ANDROID-APP"/>
    <s v=""/>
    <s v="NULL"/>
    <m/>
    <n v="0"/>
    <n v="0"/>
  </r>
  <r>
    <n v="903296"/>
    <n v="903296"/>
    <m/>
    <s v=""/>
    <n v="747"/>
    <n v="1224231"/>
    <x v="15"/>
    <s v=""/>
    <d v="2024-03-03T00:00:00"/>
    <s v="domingo"/>
    <n v="1"/>
    <s v="marzo"/>
    <n v="3"/>
    <n v="2024"/>
    <d v="1899-12-30T11:47:47"/>
    <n v="0"/>
    <m/>
    <m/>
    <m/>
    <s v="¿TIENES MAS DUDAS?"/>
    <s v="NULL"/>
    <n v="0"/>
    <s v="ANDROID-APP"/>
    <s v="¿TIENES MAS DUDAS?"/>
    <s v="NULL"/>
    <m/>
    <n v="0"/>
    <n v="0"/>
  </r>
  <r>
    <n v="903297"/>
    <n v="903297"/>
    <m/>
    <s v=""/>
    <n v="747"/>
    <n v="1224231"/>
    <x v="15"/>
    <s v=""/>
    <d v="2024-03-03T00:00:00"/>
    <s v="domingo"/>
    <n v="1"/>
    <s v="marzo"/>
    <n v="3"/>
    <n v="2024"/>
    <d v="1899-12-30T11:48:01"/>
    <n v="0"/>
    <m/>
    <m/>
    <m/>
    <s v="Becas de Educación Básica"/>
    <s v="NULL"/>
    <n v="0"/>
    <s v="ANDROID-APP"/>
    <s v="BECAS EDUCACION BASICA"/>
    <s v="NULL"/>
    <m/>
    <n v="0"/>
    <n v="0"/>
  </r>
  <r>
    <n v="903298"/>
    <n v="903298"/>
    <m/>
    <s v=""/>
    <n v="747"/>
    <n v="1224231"/>
    <x v="15"/>
    <s v=""/>
    <d v="2024-03-03T00:00:00"/>
    <s v="domingo"/>
    <n v="1"/>
    <s v="marzo"/>
    <n v="3"/>
    <n v="2024"/>
    <d v="1899-12-30T11:48:19"/>
    <n v="0"/>
    <m/>
    <m/>
    <m/>
    <s v="¿TIENES MAS DUDAS?"/>
    <s v="NULL"/>
    <n v="0"/>
    <s v="ANDROID-APP"/>
    <s v="¿TIENES MAS DUDAS?"/>
    <s v="NULL"/>
    <m/>
    <n v="0"/>
    <n v="0"/>
  </r>
  <r>
    <n v="903303"/>
    <n v="903303"/>
    <m/>
    <s v=""/>
    <n v="954"/>
    <n v="1119252"/>
    <x v="15"/>
    <s v=""/>
    <d v="2024-03-03T00:00:00"/>
    <s v="domingo"/>
    <n v="1"/>
    <s v="marzo"/>
    <n v="3"/>
    <n v="2024"/>
    <d v="1899-12-30T13:18:17"/>
    <n v="0"/>
    <m/>
    <m/>
    <m/>
    <s v="INTERCEPCIÓN DE LLAMADAS"/>
    <s v="NULL"/>
    <n v="0"/>
    <s v="ANDROID-APP"/>
    <s v=""/>
    <s v="NULL"/>
    <m/>
    <n v="0"/>
    <n v="0"/>
  </r>
  <r>
    <n v="903304"/>
    <n v="903304"/>
    <m/>
    <s v=""/>
    <n v="954"/>
    <n v="1119252"/>
    <x v="15"/>
    <s v=""/>
    <d v="2024-03-03T00:00:00"/>
    <s v="domingo"/>
    <n v="1"/>
    <s v="marzo"/>
    <n v="3"/>
    <n v="2024"/>
    <d v="1899-12-30T13:18:32"/>
    <n v="0"/>
    <m/>
    <m/>
    <m/>
    <s v="INTERCEPCIÓN DE LLAMADAS"/>
    <s v="NULL"/>
    <n v="0"/>
    <s v="ANDROID-APP"/>
    <s v=""/>
    <s v="NULL"/>
    <m/>
    <n v="0"/>
    <n v="0"/>
  </r>
  <r>
    <n v="903305"/>
    <n v="903305"/>
    <m/>
    <s v=""/>
    <n v="954"/>
    <n v="1119252"/>
    <x v="15"/>
    <s v=""/>
    <d v="2024-03-03T00:00:00"/>
    <s v="domingo"/>
    <n v="1"/>
    <s v="marzo"/>
    <n v="3"/>
    <n v="2024"/>
    <d v="1899-12-30T13:18:37"/>
    <n v="0"/>
    <m/>
    <m/>
    <m/>
    <s v="¿TIENES MAS DUDAS?"/>
    <s v="NULL"/>
    <n v="0"/>
    <s v="ANDROID-APP"/>
    <s v="¿TIENES MAS DUDAS?"/>
    <s v="NULL"/>
    <m/>
    <n v="0"/>
    <n v="0"/>
  </r>
  <r>
    <n v="903306"/>
    <n v="903306"/>
    <m/>
    <s v=""/>
    <n v="954"/>
    <n v="1119252"/>
    <x v="15"/>
    <s v=""/>
    <d v="2024-03-03T00:00:00"/>
    <s v="domingo"/>
    <n v="1"/>
    <s v="marzo"/>
    <n v="3"/>
    <n v="2024"/>
    <d v="1899-12-30T13:19:29"/>
    <n v="0"/>
    <m/>
    <m/>
    <m/>
    <s v="Becas de Educación Básica"/>
    <s v="NULL"/>
    <n v="0"/>
    <s v="ANDROID-APP"/>
    <s v="BECAS EDUCACION BASICA"/>
    <s v="NULL"/>
    <m/>
    <n v="0"/>
    <n v="0"/>
  </r>
  <r>
    <n v="903307"/>
    <n v="903307"/>
    <m/>
    <s v=""/>
    <n v="954"/>
    <n v="1119252"/>
    <x v="15"/>
    <s v=""/>
    <d v="2024-03-03T00:00:00"/>
    <s v="domingo"/>
    <n v="1"/>
    <s v="marzo"/>
    <n v="3"/>
    <n v="2024"/>
    <d v="1899-12-30T13:19:56"/>
    <n v="0"/>
    <m/>
    <m/>
    <m/>
    <s v="INTERCEPCIÓN DE LLAMADAS"/>
    <s v="NULL"/>
    <n v="0"/>
    <s v="ANDROID-APP"/>
    <s v=""/>
    <s v="NULL"/>
    <m/>
    <n v="0"/>
    <n v="0"/>
  </r>
  <r>
    <n v="903308"/>
    <n v="903308"/>
    <m/>
    <s v=""/>
    <n v="954"/>
    <n v="1119252"/>
    <x v="15"/>
    <s v=""/>
    <d v="2024-03-03T00:00:00"/>
    <s v="domingo"/>
    <n v="1"/>
    <s v="marzo"/>
    <n v="3"/>
    <n v="2024"/>
    <d v="1899-12-30T13:19:59"/>
    <n v="0"/>
    <m/>
    <m/>
    <m/>
    <s v="BECAS UNIVERSAL PARA ESTUDIANTES"/>
    <s v="NULL"/>
    <n v="0"/>
    <s v="ANDROID-APP"/>
    <s v="BECAS UNIVERSAL PARA ESTUDIANTES"/>
    <s v="NULL"/>
    <m/>
    <n v="0"/>
    <n v="0"/>
  </r>
  <r>
    <n v="903309"/>
    <n v="903309"/>
    <m/>
    <s v=""/>
    <n v="954"/>
    <n v="1119252"/>
    <x v="15"/>
    <s v=""/>
    <d v="2024-03-03T00:00:00"/>
    <s v="domingo"/>
    <n v="1"/>
    <s v="marzo"/>
    <n v="3"/>
    <n v="2024"/>
    <d v="1899-12-30T13:20:02"/>
    <n v="0"/>
    <m/>
    <m/>
    <m/>
    <s v="CONTINUAR LA LLAMADA"/>
    <s v="NULL"/>
    <n v="0"/>
    <s v="ANDROID-APP"/>
    <s v="5511620300"/>
    <s v="NULL"/>
    <m/>
    <n v="0"/>
    <n v="0"/>
  </r>
  <r>
    <n v="903310"/>
    <n v="903310"/>
    <m/>
    <s v=""/>
    <n v="954"/>
    <n v="1119252"/>
    <x v="15"/>
    <s v=""/>
    <d v="2024-03-03T00:00:00"/>
    <s v="domingo"/>
    <n v="1"/>
    <s v="marzo"/>
    <n v="3"/>
    <n v="2024"/>
    <d v="1899-12-30T13:20:15"/>
    <n v="0"/>
    <m/>
    <m/>
    <m/>
    <s v="INTERCEPCIÓN DE LLAMADAS"/>
    <s v="NULL"/>
    <n v="0"/>
    <s v="ANDROID-APP"/>
    <s v=""/>
    <s v="NULL"/>
    <m/>
    <n v="0"/>
    <n v="0"/>
  </r>
  <r>
    <n v="903311"/>
    <n v="903311"/>
    <m/>
    <s v=""/>
    <n v="954"/>
    <n v="1119252"/>
    <x v="15"/>
    <s v=""/>
    <d v="2024-03-03T00:00:00"/>
    <s v="domingo"/>
    <n v="1"/>
    <s v="marzo"/>
    <n v="3"/>
    <n v="2024"/>
    <d v="1899-12-30T13:20:18"/>
    <n v="0"/>
    <m/>
    <m/>
    <m/>
    <s v="BECAS UNIVERSAL PARA ESTUDIANTES"/>
    <s v="NULL"/>
    <n v="0"/>
    <s v="ANDROID-APP"/>
    <s v="BECAS UNIVERSAL PARA ESTUDIANTES"/>
    <s v="NULL"/>
    <m/>
    <n v="0"/>
    <n v="0"/>
  </r>
  <r>
    <n v="903312"/>
    <n v="903312"/>
    <m/>
    <s v=""/>
    <n v="954"/>
    <n v="1119252"/>
    <x v="15"/>
    <s v=""/>
    <d v="2024-03-03T00:00:00"/>
    <s v="domingo"/>
    <n v="1"/>
    <s v="marzo"/>
    <n v="3"/>
    <n v="2024"/>
    <d v="1899-12-30T13:20:2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3313"/>
    <n v="903313"/>
    <m/>
    <s v=""/>
    <n v="954"/>
    <n v="1119252"/>
    <x v="15"/>
    <s v=""/>
    <d v="2024-03-03T00:00:00"/>
    <s v="domingo"/>
    <n v="1"/>
    <s v="marzo"/>
    <n v="3"/>
    <n v="2024"/>
    <d v="1899-12-30T13:20:2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321"/>
    <n v="903321"/>
    <m/>
    <s v=""/>
    <n v="741"/>
    <n v="1192261"/>
    <x v="15"/>
    <s v=""/>
    <d v="2024-03-03T00:00:00"/>
    <s v="domingo"/>
    <n v="1"/>
    <s v="marzo"/>
    <n v="3"/>
    <n v="2024"/>
    <d v="1899-12-30T15:07:39"/>
    <n v="0"/>
    <m/>
    <m/>
    <m/>
    <s v="INTERCEPCIÓN DE LLAMADAS"/>
    <s v="NULL"/>
    <n v="0"/>
    <s v="ANDROID-APP"/>
    <s v=""/>
    <s v="NULL"/>
    <m/>
    <n v="0"/>
    <n v="0"/>
  </r>
  <r>
    <n v="903323"/>
    <n v="903323"/>
    <m/>
    <s v=""/>
    <n v="742"/>
    <n v="1217816"/>
    <x v="15"/>
    <s v=""/>
    <d v="2024-03-03T00:00:00"/>
    <s v="domingo"/>
    <n v="1"/>
    <s v="marzo"/>
    <n v="3"/>
    <n v="2024"/>
    <d v="1899-12-30T15:28:31"/>
    <n v="0"/>
    <m/>
    <m/>
    <m/>
    <s v="INTERCEPCIÓN DE LLAMADAS"/>
    <s v="NULL"/>
    <n v="0"/>
    <s v="ANDROID-APP"/>
    <s v=""/>
    <s v="NULL"/>
    <m/>
    <n v="0"/>
    <n v="0"/>
  </r>
  <r>
    <n v="903325"/>
    <n v="903325"/>
    <m/>
    <s v=""/>
    <n v="742"/>
    <n v="1217816"/>
    <x v="15"/>
    <s v=""/>
    <d v="2024-03-03T00:00:00"/>
    <s v="domingo"/>
    <n v="1"/>
    <s v="marzo"/>
    <n v="3"/>
    <n v="2024"/>
    <d v="1899-12-30T15:28:47"/>
    <n v="0"/>
    <m/>
    <m/>
    <m/>
    <s v="Becas de Educación Básica"/>
    <s v="NULL"/>
    <n v="0"/>
    <s v="ANDROID-APP"/>
    <s v="BECAS EDUCACION BASICA"/>
    <s v="NULL"/>
    <m/>
    <n v="0"/>
    <n v="0"/>
  </r>
  <r>
    <n v="903467"/>
    <n v="903467"/>
    <m/>
    <s v=""/>
    <n v="741"/>
    <n v="1321998"/>
    <x v="15"/>
    <s v=""/>
    <d v="2024-03-04T00:00:00"/>
    <s v="lunes"/>
    <n v="2"/>
    <s v="marzo"/>
    <n v="3"/>
    <n v="2024"/>
    <d v="1899-12-30T13:04:03"/>
    <n v="0"/>
    <m/>
    <m/>
    <m/>
    <s v="INTERCEPCIÓN DE LLAMADAS"/>
    <s v="NULL"/>
    <n v="0"/>
    <s v="ANDROID-APP"/>
    <s v=""/>
    <s v="NULL"/>
    <m/>
    <n v="0"/>
    <n v="0"/>
  </r>
  <r>
    <n v="903468"/>
    <n v="903468"/>
    <m/>
    <s v=""/>
    <n v="741"/>
    <n v="1321998"/>
    <x v="15"/>
    <s v=""/>
    <d v="2024-03-04T00:00:00"/>
    <s v="lunes"/>
    <n v="2"/>
    <s v="marzo"/>
    <n v="3"/>
    <n v="2024"/>
    <d v="1899-12-30T13:04:22"/>
    <n v="0"/>
    <m/>
    <m/>
    <m/>
    <s v="Becas de Educación Básica"/>
    <s v="NULL"/>
    <n v="0"/>
    <s v="ANDROID-APP"/>
    <s v="BECAS EDUCACION BASICA"/>
    <s v="NULL"/>
    <m/>
    <n v="0"/>
    <n v="0"/>
  </r>
  <r>
    <n v="903583"/>
    <n v="903583"/>
    <m/>
    <s v=""/>
    <n v="741"/>
    <n v="1186535"/>
    <x v="15"/>
    <s v=""/>
    <d v="2024-03-05T00:00:00"/>
    <s v="martes"/>
    <n v="3"/>
    <s v="marzo"/>
    <n v="3"/>
    <n v="2024"/>
    <d v="1899-12-30T13:38:13"/>
    <n v="0"/>
    <m/>
    <m/>
    <m/>
    <s v="INTERCEPCIÓN DE LLAMADAS"/>
    <s v="NULL"/>
    <n v="0"/>
    <s v="ANDROID-APP"/>
    <s v=""/>
    <s v="NULL"/>
    <m/>
    <n v="0"/>
    <n v="0"/>
  </r>
  <r>
    <n v="903584"/>
    <n v="903584"/>
    <m/>
    <s v=""/>
    <n v="741"/>
    <n v="1186535"/>
    <x v="15"/>
    <s v=""/>
    <d v="2024-03-05T00:00:00"/>
    <s v="martes"/>
    <n v="3"/>
    <s v="marzo"/>
    <n v="3"/>
    <n v="2024"/>
    <d v="1899-12-30T13:38:27"/>
    <n v="0"/>
    <m/>
    <m/>
    <m/>
    <s v="Becas de Educación Básica"/>
    <s v="NULL"/>
    <n v="0"/>
    <s v="ANDROID-APP"/>
    <s v="BECAS EDUCACION BASICA"/>
    <s v="NULL"/>
    <m/>
    <n v="0"/>
    <n v="0"/>
  </r>
  <r>
    <n v="903585"/>
    <n v="903585"/>
    <m/>
    <s v=""/>
    <n v="741"/>
    <n v="1186535"/>
    <x v="15"/>
    <s v=""/>
    <d v="2024-03-05T00:00:00"/>
    <s v="martes"/>
    <n v="3"/>
    <s v="marzo"/>
    <n v="3"/>
    <n v="2024"/>
    <d v="1899-12-30T13:38:35"/>
    <n v="0"/>
    <m/>
    <m/>
    <m/>
    <s v="¿TIENES MAS DUDAS?"/>
    <s v="NULL"/>
    <n v="0"/>
    <s v="ANDROID-APP"/>
    <s v="¿TIENES MAS DUDAS?"/>
    <s v="NULL"/>
    <m/>
    <n v="0"/>
    <n v="0"/>
  </r>
  <r>
    <n v="903586"/>
    <n v="903586"/>
    <m/>
    <s v=""/>
    <n v="741"/>
    <n v="1186535"/>
    <x v="15"/>
    <s v=""/>
    <d v="2024-03-05T00:00:00"/>
    <s v="martes"/>
    <n v="3"/>
    <s v="marzo"/>
    <n v="3"/>
    <n v="2024"/>
    <d v="1899-12-30T13:38:41"/>
    <n v="0"/>
    <m/>
    <m/>
    <m/>
    <s v="CONTINUAR LA LLAMADA"/>
    <s v="NULL"/>
    <n v="0"/>
    <s v="ANDROID-APP"/>
    <s v="5511620300"/>
    <s v="NULL"/>
    <m/>
    <n v="0"/>
    <n v="0"/>
  </r>
  <r>
    <n v="903613"/>
    <n v="903613"/>
    <m/>
    <s v=""/>
    <n v="755"/>
    <n v="1332886"/>
    <x v="15"/>
    <s v=""/>
    <d v="2024-03-05T00:00:00"/>
    <s v="martes"/>
    <n v="3"/>
    <s v="marzo"/>
    <n v="3"/>
    <n v="2024"/>
    <d v="1899-12-30T20:20:31"/>
    <n v="0"/>
    <m/>
    <m/>
    <m/>
    <s v="INTERCEPCIÓN DE LLAMADAS"/>
    <s v="NULL"/>
    <n v="0"/>
    <s v="ANDROID-APP"/>
    <s v=""/>
    <s v="NULL"/>
    <m/>
    <n v="0"/>
    <n v="0"/>
  </r>
  <r>
    <n v="903614"/>
    <n v="903614"/>
    <m/>
    <s v=""/>
    <n v="755"/>
    <n v="1332886"/>
    <x v="15"/>
    <s v=""/>
    <d v="2024-03-05T00:00:00"/>
    <s v="martes"/>
    <n v="3"/>
    <s v="marzo"/>
    <n v="3"/>
    <n v="2024"/>
    <d v="1899-12-30T20:20:4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625"/>
    <n v="903625"/>
    <m/>
    <s v=""/>
    <n v="744"/>
    <n v="1577149"/>
    <x v="15"/>
    <s v=""/>
    <d v="2024-03-05T00:00:00"/>
    <s v="martes"/>
    <n v="3"/>
    <s v="marzo"/>
    <n v="3"/>
    <n v="2024"/>
    <d v="1899-12-30T21:08:39"/>
    <n v="0"/>
    <m/>
    <m/>
    <m/>
    <s v="INTERCEPCIÓN DE LLAMADAS"/>
    <s v="NULL"/>
    <n v="0"/>
    <s v="ANDROID-APP"/>
    <s v=""/>
    <s v="NULL"/>
    <m/>
    <n v="0"/>
    <n v="0"/>
  </r>
  <r>
    <n v="903713"/>
    <n v="903713"/>
    <m/>
    <s v=""/>
    <n v="729"/>
    <n v="6654488"/>
    <x v="15"/>
    <s v=""/>
    <d v="2024-03-06T00:00:00"/>
    <s v="miércoles"/>
    <n v="4"/>
    <s v="marzo"/>
    <n v="3"/>
    <n v="2024"/>
    <d v="1899-12-30T19:15:36"/>
    <n v="0"/>
    <m/>
    <m/>
    <m/>
    <s v="INTERCEPCIÓN DE LLAMADAS"/>
    <s v="NULL"/>
    <n v="0"/>
    <s v="ANDROID-APP"/>
    <s v=""/>
    <s v="NULL"/>
    <m/>
    <n v="0"/>
    <n v="0"/>
  </r>
  <r>
    <n v="903714"/>
    <n v="903714"/>
    <m/>
    <s v=""/>
    <n v="729"/>
    <n v="6654488"/>
    <x v="15"/>
    <s v=""/>
    <d v="2024-03-06T00:00:00"/>
    <s v="miércoles"/>
    <n v="4"/>
    <s v="marzo"/>
    <n v="3"/>
    <n v="2024"/>
    <d v="1899-12-30T19:15:55"/>
    <n v="0"/>
    <m/>
    <m/>
    <m/>
    <s v="Becas de Educación Básica"/>
    <s v="NULL"/>
    <n v="0"/>
    <s v="ANDROID-APP"/>
    <s v="BECAS EDUCACION BASICA"/>
    <s v="NULL"/>
    <m/>
    <n v="0"/>
    <n v="0"/>
  </r>
  <r>
    <n v="903715"/>
    <n v="903715"/>
    <m/>
    <s v=""/>
    <n v="729"/>
    <n v="6654488"/>
    <x v="15"/>
    <s v=""/>
    <d v="2024-03-06T00:00:00"/>
    <s v="miércoles"/>
    <n v="4"/>
    <s v="marzo"/>
    <n v="3"/>
    <n v="2024"/>
    <d v="1899-12-30T19:16:02"/>
    <n v="0"/>
    <m/>
    <m/>
    <m/>
    <s v="¿TIENES MAS DUDAS?"/>
    <s v="NULL"/>
    <n v="0"/>
    <s v="ANDROID-APP"/>
    <s v="¿TIENES MAS DUDAS?"/>
    <s v="NULL"/>
    <m/>
    <n v="0"/>
    <n v="0"/>
  </r>
  <r>
    <n v="903716"/>
    <n v="903716"/>
    <m/>
    <s v=""/>
    <n v="729"/>
    <n v="6654488"/>
    <x v="15"/>
    <s v=""/>
    <d v="2024-03-06T00:00:00"/>
    <s v="miércoles"/>
    <n v="4"/>
    <s v="marzo"/>
    <n v="3"/>
    <n v="2024"/>
    <d v="1899-12-30T19:16:0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3717"/>
    <n v="903717"/>
    <m/>
    <s v=""/>
    <n v="729"/>
    <n v="6654488"/>
    <x v="15"/>
    <s v=""/>
    <d v="2024-03-06T00:00:00"/>
    <s v="miércoles"/>
    <n v="4"/>
    <s v="marzo"/>
    <n v="3"/>
    <n v="2024"/>
    <d v="1899-12-30T19:16:07"/>
    <n v="0"/>
    <m/>
    <m/>
    <m/>
    <s v="BECAS UNIVERSAL PARA ESTUDIANTES"/>
    <s v="NULL"/>
    <n v="0"/>
    <s v="ANDROID-APP"/>
    <s v="BECAS UNIVERSAL PARA ESTUDIANTES"/>
    <s v="NULL"/>
    <m/>
    <n v="0"/>
    <n v="0"/>
  </r>
  <r>
    <n v="903718"/>
    <n v="903718"/>
    <m/>
    <s v=""/>
    <n v="729"/>
    <n v="6654488"/>
    <x v="15"/>
    <s v=""/>
    <d v="2024-03-06T00:00:00"/>
    <s v="miércoles"/>
    <n v="4"/>
    <s v="marzo"/>
    <n v="3"/>
    <n v="2024"/>
    <d v="1899-12-30T19:16:10"/>
    <n v="0"/>
    <m/>
    <m/>
    <m/>
    <s v="Becas de Educación Básica"/>
    <s v="NULL"/>
    <n v="0"/>
    <s v="ANDROID-APP"/>
    <s v="BECAS EDUCACION BASICA"/>
    <s v="NULL"/>
    <m/>
    <n v="0"/>
    <n v="0"/>
  </r>
  <r>
    <n v="903722"/>
    <n v="903722"/>
    <m/>
    <s v=""/>
    <n v="727"/>
    <n v="1082093"/>
    <x v="15"/>
    <s v=""/>
    <d v="2024-03-06T00:00:00"/>
    <s v="miércoles"/>
    <n v="4"/>
    <s v="marzo"/>
    <n v="3"/>
    <n v="2024"/>
    <d v="1899-12-30T21:59:31"/>
    <n v="0"/>
    <m/>
    <m/>
    <m/>
    <s v="INTERCEPCIÓN DE LLAMADAS"/>
    <s v="NULL"/>
    <n v="0"/>
    <s v="ANDROID-APP"/>
    <s v=""/>
    <s v="NULL"/>
    <m/>
    <n v="0"/>
    <n v="0"/>
  </r>
  <r>
    <n v="903723"/>
    <n v="903723"/>
    <m/>
    <s v=""/>
    <n v="727"/>
    <n v="1082093"/>
    <x v="15"/>
    <s v=""/>
    <d v="2024-03-06T00:00:00"/>
    <s v="miércoles"/>
    <n v="4"/>
    <s v="marzo"/>
    <n v="3"/>
    <n v="2024"/>
    <d v="1899-12-30T21:59:48"/>
    <n v="0"/>
    <m/>
    <m/>
    <m/>
    <s v="BECAS UNIVERSAL PARA ESTUDIANTES"/>
    <s v="NULL"/>
    <n v="0"/>
    <s v="ANDROID-APP"/>
    <s v="BECAS UNIVERSAL PARA ESTUDIANTES"/>
    <s v="NULL"/>
    <m/>
    <n v="0"/>
    <n v="0"/>
  </r>
  <r>
    <n v="903724"/>
    <n v="903724"/>
    <m/>
    <s v=""/>
    <n v="727"/>
    <n v="1082093"/>
    <x v="15"/>
    <s v=""/>
    <d v="2024-03-06T00:00:00"/>
    <s v="miércoles"/>
    <n v="4"/>
    <s v="marzo"/>
    <n v="3"/>
    <n v="2024"/>
    <d v="1899-12-30T22:00:07"/>
    <n v="0"/>
    <m/>
    <m/>
    <m/>
    <s v="¿TIENES MAS DUDAS?"/>
    <s v="NULL"/>
    <n v="0"/>
    <s v="ANDROID-APP"/>
    <s v="¿TIENES MAS DUDAS?"/>
    <s v="NULL"/>
    <m/>
    <n v="0"/>
    <n v="0"/>
  </r>
  <r>
    <n v="903803"/>
    <n v="903803"/>
    <m/>
    <s v=""/>
    <n v="777"/>
    <n v="5479272"/>
    <x v="15"/>
    <s v=""/>
    <d v="2024-03-07T00:00:00"/>
    <s v="jueves"/>
    <n v="5"/>
    <s v="marzo"/>
    <n v="3"/>
    <n v="2024"/>
    <d v="1899-12-30T20:51:43"/>
    <n v="0"/>
    <m/>
    <m/>
    <m/>
    <s v="INTERCEPCIÓN DE LLAMADAS"/>
    <s v="NULL"/>
    <n v="0"/>
    <s v="ANDROID-APP"/>
    <s v=""/>
    <s v="NULL"/>
    <m/>
    <n v="0"/>
    <n v="0"/>
  </r>
  <r>
    <n v="903804"/>
    <n v="903804"/>
    <m/>
    <s v=""/>
    <n v="777"/>
    <n v="5479272"/>
    <x v="15"/>
    <s v=""/>
    <d v="2024-03-07T00:00:00"/>
    <s v="jueves"/>
    <n v="5"/>
    <s v="marzo"/>
    <n v="3"/>
    <n v="2024"/>
    <d v="1899-12-30T20:51:59"/>
    <n v="0"/>
    <m/>
    <m/>
    <m/>
    <s v="Becas de Educación Básica"/>
    <s v="NULL"/>
    <n v="0"/>
    <s v="ANDROID-APP"/>
    <s v="BECAS EDUCACION BASICA"/>
    <s v="NULL"/>
    <m/>
    <n v="0"/>
    <n v="0"/>
  </r>
  <r>
    <n v="903807"/>
    <n v="903807"/>
    <m/>
    <s v=""/>
    <n v="777"/>
    <n v="5479272"/>
    <x v="15"/>
    <s v=""/>
    <d v="2024-03-07T00:00:00"/>
    <s v="jueves"/>
    <n v="5"/>
    <s v="marzo"/>
    <n v="3"/>
    <n v="2024"/>
    <d v="1899-12-30T20:52:44"/>
    <n v="0"/>
    <m/>
    <m/>
    <m/>
    <s v="Becas de Educación Básica"/>
    <s v="NULL"/>
    <n v="0"/>
    <s v="ANDROID-APP"/>
    <s v="BECAS EDUCACION BASICA"/>
    <s v="NULL"/>
    <m/>
    <n v="0"/>
    <n v="0"/>
  </r>
  <r>
    <n v="903809"/>
    <n v="903809"/>
    <m/>
    <s v=""/>
    <n v="777"/>
    <n v="5479272"/>
    <x v="15"/>
    <s v=""/>
    <d v="2024-03-07T00:00:00"/>
    <s v="jueves"/>
    <n v="5"/>
    <s v="marzo"/>
    <n v="3"/>
    <n v="2024"/>
    <d v="1899-12-30T20:53:02"/>
    <n v="0"/>
    <m/>
    <m/>
    <m/>
    <s v="Becas de Educación Básica"/>
    <s v="NULL"/>
    <n v="0"/>
    <s v="ANDROID-APP"/>
    <s v="BECAS EDUCACION BASICA"/>
    <s v="NULL"/>
    <m/>
    <n v="0"/>
    <n v="0"/>
  </r>
  <r>
    <n v="903810"/>
    <n v="903810"/>
    <m/>
    <s v=""/>
    <n v="777"/>
    <n v="5479272"/>
    <x v="15"/>
    <s v=""/>
    <d v="2024-03-07T00:00:00"/>
    <s v="jueves"/>
    <n v="5"/>
    <s v="marzo"/>
    <n v="3"/>
    <n v="2024"/>
    <d v="1899-12-30T20:53:18"/>
    <n v="0"/>
    <m/>
    <m/>
    <m/>
    <s v="BECAS UNIVERSAL PARA ESTUDIANTES"/>
    <s v="NULL"/>
    <n v="0"/>
    <s v="ANDROID-APP"/>
    <s v="BECAS UNIVERSAL PARA ESTUDIANTES"/>
    <s v="NULL"/>
    <m/>
    <n v="0"/>
    <n v="0"/>
  </r>
  <r>
    <n v="903811"/>
    <n v="903811"/>
    <m/>
    <s v=""/>
    <n v="777"/>
    <n v="5479272"/>
    <x v="15"/>
    <s v=""/>
    <d v="2024-03-07T00:00:00"/>
    <s v="jueves"/>
    <n v="5"/>
    <s v="marzo"/>
    <n v="3"/>
    <n v="2024"/>
    <d v="1899-12-30T20:53:2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3826"/>
    <n v="903826"/>
    <m/>
    <s v=""/>
    <n v="622"/>
    <n v="1318393"/>
    <x v="15"/>
    <s v=""/>
    <d v="2024-03-08T00:00:00"/>
    <s v="viernes"/>
    <n v="6"/>
    <s v="marzo"/>
    <n v="3"/>
    <n v="2024"/>
    <d v="1899-12-30T10:00:34"/>
    <n v="0"/>
    <m/>
    <m/>
    <m/>
    <s v="INTERCEPCIÓN DE LLAMADAS"/>
    <s v="NULL"/>
    <n v="0"/>
    <s v="ANDROID-APP"/>
    <s v=""/>
    <s v="NULL"/>
    <m/>
    <n v="0"/>
    <n v="0"/>
  </r>
  <r>
    <n v="903839"/>
    <n v="903839"/>
    <m/>
    <s v=""/>
    <n v="758"/>
    <n v="1030710"/>
    <x v="15"/>
    <s v=""/>
    <d v="2024-03-08T00:00:00"/>
    <s v="viernes"/>
    <n v="6"/>
    <s v="marzo"/>
    <n v="3"/>
    <n v="2024"/>
    <d v="1899-12-30T12:14:35"/>
    <n v="0"/>
    <m/>
    <m/>
    <m/>
    <s v="INTERCEPCIÓN DE LLAMADAS"/>
    <s v="NULL"/>
    <n v="0"/>
    <s v="ANDROID-APP"/>
    <s v=""/>
    <s v="NULL"/>
    <m/>
    <n v="0"/>
    <n v="0"/>
  </r>
  <r>
    <n v="903840"/>
    <n v="903840"/>
    <m/>
    <s v=""/>
    <n v="758"/>
    <n v="1030710"/>
    <x v="15"/>
    <s v=""/>
    <d v="2024-03-08T00:00:00"/>
    <s v="viernes"/>
    <n v="6"/>
    <s v="marzo"/>
    <n v="3"/>
    <n v="2024"/>
    <d v="1899-12-30T12:14:4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841"/>
    <n v="903841"/>
    <m/>
    <s v=""/>
    <n v="622"/>
    <n v="1318393"/>
    <x v="15"/>
    <s v=""/>
    <d v="2024-03-08T00:00:00"/>
    <s v="viernes"/>
    <n v="6"/>
    <s v="marzo"/>
    <n v="3"/>
    <n v="2024"/>
    <d v="1899-12-30T14:08:19"/>
    <n v="0"/>
    <m/>
    <m/>
    <m/>
    <s v="INTERCEPCIÓN DE LLAMADAS"/>
    <s v="NULL"/>
    <n v="0"/>
    <s v="ANDROID-APP"/>
    <s v=""/>
    <s v="NULL"/>
    <m/>
    <n v="0"/>
    <n v="0"/>
  </r>
  <r>
    <n v="903909"/>
    <n v="903909"/>
    <m/>
    <s v=""/>
    <n v="741"/>
    <n v="1505858"/>
    <x v="15"/>
    <s v=""/>
    <d v="2024-03-09T00:00:00"/>
    <s v="sábado"/>
    <n v="7"/>
    <s v="marzo"/>
    <n v="3"/>
    <n v="2024"/>
    <d v="1899-12-30T14:37:09"/>
    <n v="0"/>
    <m/>
    <m/>
    <m/>
    <s v="INTERCEPCIÓN DE LLAMADAS"/>
    <s v="NULL"/>
    <n v="0"/>
    <s v="ANDROID-APP"/>
    <s v=""/>
    <s v="NULL"/>
    <m/>
    <n v="0"/>
    <n v="0"/>
  </r>
  <r>
    <n v="903957"/>
    <n v="903957"/>
    <m/>
    <s v=""/>
    <n v="744"/>
    <n v="1772392"/>
    <x v="15"/>
    <s v=""/>
    <d v="2024-03-10T00:00:00"/>
    <s v="domingo"/>
    <n v="1"/>
    <s v="marzo"/>
    <n v="3"/>
    <n v="2024"/>
    <d v="1899-12-30T17:43:08"/>
    <n v="0"/>
    <m/>
    <m/>
    <m/>
    <s v="INTERCEPCIÓN DE LLAMADAS"/>
    <s v="NULL"/>
    <n v="0"/>
    <s v="ANDROID-APP"/>
    <s v=""/>
    <s v="NULL"/>
    <m/>
    <n v="0"/>
    <n v="0"/>
  </r>
  <r>
    <n v="903958"/>
    <n v="903958"/>
    <m/>
    <s v=""/>
    <n v="744"/>
    <n v="1772392"/>
    <x v="15"/>
    <s v=""/>
    <d v="2024-03-10T00:00:00"/>
    <s v="domingo"/>
    <n v="1"/>
    <s v="marzo"/>
    <n v="3"/>
    <n v="2024"/>
    <d v="1899-12-30T17:43:45"/>
    <n v="0"/>
    <m/>
    <m/>
    <m/>
    <s v="Becas de Educación Básica"/>
    <s v="NULL"/>
    <n v="0"/>
    <s v="ANDROID-APP"/>
    <s v="BECAS EDUCACION BASICA"/>
    <s v="NULL"/>
    <m/>
    <n v="0"/>
    <n v="0"/>
  </r>
  <r>
    <n v="903962"/>
    <n v="903962"/>
    <m/>
    <s v=""/>
    <n v="744"/>
    <n v="1772392"/>
    <x v="15"/>
    <s v=""/>
    <d v="2024-03-10T00:00:00"/>
    <s v="domingo"/>
    <n v="1"/>
    <s v="marzo"/>
    <n v="3"/>
    <n v="2024"/>
    <d v="1899-12-30T17:44:2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963"/>
    <n v="903963"/>
    <m/>
    <s v=""/>
    <n v="744"/>
    <n v="1772392"/>
    <x v="15"/>
    <s v=""/>
    <d v="2024-03-10T00:00:00"/>
    <s v="domingo"/>
    <n v="1"/>
    <s v="marzo"/>
    <n v="3"/>
    <n v="2024"/>
    <d v="1899-12-30T17:44:30"/>
    <n v="0"/>
    <m/>
    <m/>
    <m/>
    <s v="Becas de Educación Básica"/>
    <s v="NULL"/>
    <n v="0"/>
    <s v="ANDROID-APP"/>
    <s v="BECAS EDUCACION BASICA"/>
    <s v="NULL"/>
    <m/>
    <n v="0"/>
    <n v="0"/>
  </r>
  <r>
    <n v="903964"/>
    <n v="903964"/>
    <m/>
    <s v=""/>
    <n v="744"/>
    <n v="1772392"/>
    <x v="15"/>
    <s v=""/>
    <d v="2024-03-10T00:00:00"/>
    <s v="domingo"/>
    <n v="1"/>
    <s v="marzo"/>
    <n v="3"/>
    <n v="2024"/>
    <d v="1899-12-30T17:45:19"/>
    <n v="0"/>
    <m/>
    <m/>
    <m/>
    <s v="BECAS UNIVERSAL PARA ESTUDIANTES"/>
    <s v="NULL"/>
    <n v="0"/>
    <s v="ANDROID-APP"/>
    <s v="BECAS UNIVERSAL PARA ESTUDIANTES"/>
    <s v="NULL"/>
    <m/>
    <n v="0"/>
    <n v="0"/>
  </r>
  <r>
    <n v="903965"/>
    <n v="903965"/>
    <m/>
    <s v=""/>
    <n v="744"/>
    <n v="1772392"/>
    <x v="15"/>
    <s v=""/>
    <d v="2024-03-10T00:00:00"/>
    <s v="domingo"/>
    <n v="1"/>
    <s v="marzo"/>
    <n v="3"/>
    <n v="2024"/>
    <d v="1899-12-30T17:45:2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4040"/>
    <n v="904040"/>
    <m/>
    <s v=""/>
    <n v="744"/>
    <n v="1577149"/>
    <x v="15"/>
    <s v=""/>
    <d v="2024-03-11T00:00:00"/>
    <s v="lunes"/>
    <n v="2"/>
    <s v="marzo"/>
    <n v="3"/>
    <n v="2024"/>
    <d v="1899-12-30T14:13:36"/>
    <n v="0"/>
    <m/>
    <m/>
    <m/>
    <s v="INTERCEPCIÓN DE LLAMADAS"/>
    <s v="NULL"/>
    <n v="0"/>
    <s v="ANDROID-APP"/>
    <s v=""/>
    <s v="NULL"/>
    <m/>
    <n v="0"/>
    <n v="0"/>
  </r>
  <r>
    <n v="904146"/>
    <n v="904146"/>
    <m/>
    <s v=""/>
    <n v="747"/>
    <n v="1677444"/>
    <x v="15"/>
    <s v=""/>
    <d v="2024-03-12T00:00:00"/>
    <s v="martes"/>
    <n v="3"/>
    <s v="marzo"/>
    <n v="3"/>
    <n v="2024"/>
    <d v="1899-12-30T14:27:10"/>
    <n v="0"/>
    <m/>
    <m/>
    <m/>
    <s v="INTERCEPCIÓN DE LLAMADAS"/>
    <s v="NULL"/>
    <n v="0"/>
    <s v="ANDROID-APP"/>
    <s v=""/>
    <s v="NULL"/>
    <m/>
    <n v="0"/>
    <n v="0"/>
  </r>
  <r>
    <n v="904149"/>
    <n v="904149"/>
    <m/>
    <s v=""/>
    <n v="747"/>
    <n v="1677444"/>
    <x v="15"/>
    <s v=""/>
    <d v="2024-03-12T00:00:00"/>
    <s v="martes"/>
    <n v="3"/>
    <s v="marzo"/>
    <n v="3"/>
    <n v="2024"/>
    <d v="1899-12-30T14:29:10"/>
    <n v="0"/>
    <m/>
    <m/>
    <m/>
    <s v="¿TIENES MAS DUDAS?"/>
    <s v="NULL"/>
    <n v="0"/>
    <s v="ANDROID-APP"/>
    <s v="¿TIENES MAS DUDAS?"/>
    <s v="NULL"/>
    <m/>
    <n v="0"/>
    <n v="0"/>
  </r>
  <r>
    <n v="904150"/>
    <n v="904150"/>
    <m/>
    <s v=""/>
    <n v="747"/>
    <n v="1677444"/>
    <x v="15"/>
    <s v=""/>
    <d v="2024-03-12T00:00:00"/>
    <s v="martes"/>
    <n v="3"/>
    <s v="marzo"/>
    <n v="3"/>
    <n v="2024"/>
    <d v="1899-12-30T14:29:14"/>
    <n v="0"/>
    <m/>
    <m/>
    <m/>
    <s v="CONTINUAR LA LLAMADA"/>
    <s v="NULL"/>
    <n v="0"/>
    <s v="ANDROID-APP"/>
    <s v="5511620300"/>
    <s v="NULL"/>
    <m/>
    <n v="0"/>
    <n v="0"/>
  </r>
  <r>
    <n v="904151"/>
    <n v="904151"/>
    <m/>
    <s v=""/>
    <n v="747"/>
    <n v="1677444"/>
    <x v="15"/>
    <s v=""/>
    <d v="2024-03-12T00:00:00"/>
    <s v="martes"/>
    <n v="3"/>
    <s v="marzo"/>
    <n v="3"/>
    <n v="2024"/>
    <d v="1899-12-30T14:29:29"/>
    <n v="0"/>
    <m/>
    <m/>
    <m/>
    <s v="INTERCEPCIÓN DE LLAMADAS"/>
    <s v="NULL"/>
    <n v="0"/>
    <s v="ANDROID-APP"/>
    <s v=""/>
    <s v="NULL"/>
    <m/>
    <n v="0"/>
    <n v="0"/>
  </r>
  <r>
    <n v="904425"/>
    <n v="904425"/>
    <m/>
    <s v=""/>
    <n v="758"/>
    <n v="1030710"/>
    <x v="15"/>
    <s v=""/>
    <d v="2024-03-17T00:00:00"/>
    <s v="domingo"/>
    <n v="1"/>
    <s v="marzo"/>
    <n v="3"/>
    <n v="2024"/>
    <d v="1899-12-30T17:05:19"/>
    <n v="0"/>
    <m/>
    <m/>
    <m/>
    <s v="INTERCEPCIÓN DE LLAMADAS"/>
    <s v="NULL"/>
    <n v="0"/>
    <s v="ANDROID-APP"/>
    <s v=""/>
    <s v="NULL"/>
    <m/>
    <n v="0"/>
    <n v="0"/>
  </r>
  <r>
    <n v="904427"/>
    <n v="904427"/>
    <m/>
    <s v=""/>
    <n v="758"/>
    <n v="1030710"/>
    <x v="15"/>
    <s v=""/>
    <d v="2024-03-17T00:00:00"/>
    <s v="domingo"/>
    <n v="1"/>
    <s v="marzo"/>
    <n v="3"/>
    <n v="2024"/>
    <d v="1899-12-30T17:05:3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440"/>
    <n v="904440"/>
    <m/>
    <s v=""/>
    <n v="755"/>
    <n v="1242998"/>
    <x v="15"/>
    <s v=""/>
    <d v="2024-03-17T00:00:00"/>
    <s v="domingo"/>
    <n v="1"/>
    <s v="marzo"/>
    <n v="3"/>
    <n v="2024"/>
    <d v="1899-12-30T23:22:07"/>
    <n v="0"/>
    <m/>
    <m/>
    <m/>
    <s v="INTERCEPCIÓN DE LLAMADAS"/>
    <s v="NULL"/>
    <n v="0"/>
    <s v="ANDROID-APP"/>
    <s v=""/>
    <s v="NULL"/>
    <m/>
    <n v="0"/>
    <n v="0"/>
  </r>
  <r>
    <n v="904441"/>
    <n v="904441"/>
    <m/>
    <s v=""/>
    <n v="755"/>
    <n v="1242998"/>
    <x v="15"/>
    <s v=""/>
    <d v="2024-03-17T00:00:00"/>
    <s v="domingo"/>
    <n v="1"/>
    <s v="marzo"/>
    <n v="3"/>
    <n v="2024"/>
    <d v="1899-12-30T23:22:46"/>
    <n v="0"/>
    <m/>
    <m/>
    <m/>
    <s v="INTERCEPCIÓN DE LLAMADAS"/>
    <s v="NULL"/>
    <n v="0"/>
    <s v="ANDROID-APP"/>
    <s v=""/>
    <s v="NULL"/>
    <m/>
    <n v="0"/>
    <n v="0"/>
  </r>
  <r>
    <n v="904442"/>
    <n v="904442"/>
    <m/>
    <s v=""/>
    <n v="755"/>
    <n v="1242998"/>
    <x v="15"/>
    <s v=""/>
    <d v="2024-03-17T00:00:00"/>
    <s v="domingo"/>
    <n v="1"/>
    <s v="marzo"/>
    <n v="3"/>
    <n v="2024"/>
    <d v="1899-12-30T23:22:5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4474"/>
    <n v="904474"/>
    <m/>
    <s v=""/>
    <n v="624"/>
    <n v="2398204"/>
    <x v="15"/>
    <s v=""/>
    <d v="2024-03-18T00:00:00"/>
    <s v="lunes"/>
    <n v="2"/>
    <s v="marzo"/>
    <n v="3"/>
    <n v="2024"/>
    <d v="1899-12-30T11:08:00"/>
    <n v="0"/>
    <m/>
    <m/>
    <m/>
    <s v="INTERCEPCIÓN DE LLAMADAS"/>
    <s v="NULL"/>
    <n v="0"/>
    <s v="ANDROID-APP"/>
    <s v=""/>
    <s v="NULL"/>
    <m/>
    <n v="0"/>
    <n v="0"/>
  </r>
  <r>
    <n v="904475"/>
    <n v="904475"/>
    <m/>
    <s v=""/>
    <n v="624"/>
    <n v="2398204"/>
    <x v="15"/>
    <s v=""/>
    <d v="2024-03-18T00:00:00"/>
    <s v="lunes"/>
    <n v="2"/>
    <s v="marzo"/>
    <n v="3"/>
    <n v="2024"/>
    <d v="1899-12-30T11:08:2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489"/>
    <n v="904489"/>
    <m/>
    <s v=""/>
    <n v="624"/>
    <n v="2398204"/>
    <x v="15"/>
    <s v=""/>
    <d v="2024-03-18T00:00:00"/>
    <s v="lunes"/>
    <n v="2"/>
    <s v="marzo"/>
    <n v="3"/>
    <n v="2024"/>
    <d v="1899-12-30T16:00:26"/>
    <n v="0"/>
    <m/>
    <m/>
    <m/>
    <s v="INTERCEPCIÓN DE LLAMADAS"/>
    <s v="NULL"/>
    <n v="0"/>
    <s v="ANDROID-APP"/>
    <s v=""/>
    <s v="NULL"/>
    <m/>
    <n v="0"/>
    <n v="0"/>
  </r>
  <r>
    <n v="904511"/>
    <n v="904511"/>
    <m/>
    <s v=""/>
    <n v="624"/>
    <n v="2398204"/>
    <x v="15"/>
    <s v=""/>
    <d v="2024-03-19T00:00:00"/>
    <s v="martes"/>
    <n v="3"/>
    <s v="marzo"/>
    <n v="3"/>
    <n v="2024"/>
    <d v="1899-12-30T10:51:56"/>
    <n v="0"/>
    <m/>
    <m/>
    <m/>
    <s v="INTERCEPCIÓN DE LLAMADAS"/>
    <s v="NULL"/>
    <n v="0"/>
    <s v="ANDROID-APP"/>
    <s v=""/>
    <s v="NULL"/>
    <m/>
    <n v="0"/>
    <n v="0"/>
  </r>
  <r>
    <n v="904554"/>
    <n v="904554"/>
    <m/>
    <s v=""/>
    <n v="624"/>
    <n v="2398204"/>
    <x v="15"/>
    <s v=""/>
    <d v="2024-03-19T00:00:00"/>
    <s v="martes"/>
    <n v="3"/>
    <s v="marzo"/>
    <n v="3"/>
    <n v="2024"/>
    <d v="1899-12-30T16:06:46"/>
    <n v="0"/>
    <m/>
    <m/>
    <m/>
    <s v="INTERCEPCIÓN DE LLAMADAS"/>
    <s v="NULL"/>
    <n v="0"/>
    <s v="ANDROID-APP"/>
    <s v=""/>
    <s v="NULL"/>
    <m/>
    <n v="0"/>
    <n v="0"/>
  </r>
  <r>
    <n v="904555"/>
    <n v="904555"/>
    <m/>
    <s v=""/>
    <n v="624"/>
    <n v="2398204"/>
    <x v="15"/>
    <s v=""/>
    <d v="2024-03-19T00:00:00"/>
    <s v="martes"/>
    <n v="3"/>
    <s v="marzo"/>
    <n v="3"/>
    <n v="2024"/>
    <d v="1899-12-30T16:07:18"/>
    <n v="0"/>
    <m/>
    <m/>
    <m/>
    <s v="CONTINUAR LA LLAMADA"/>
    <s v="NULL"/>
    <n v="0"/>
    <s v="ANDROID-APP"/>
    <s v="5511620300"/>
    <s v="NULL"/>
    <m/>
    <n v="0"/>
    <n v="0"/>
  </r>
  <r>
    <n v="904556"/>
    <n v="904556"/>
    <m/>
    <s v=""/>
    <n v="624"/>
    <n v="2398204"/>
    <x v="15"/>
    <s v=""/>
    <d v="2024-03-19T00:00:00"/>
    <s v="martes"/>
    <n v="3"/>
    <s v="marzo"/>
    <n v="3"/>
    <n v="2024"/>
    <d v="1899-12-30T16:07:30"/>
    <n v="0"/>
    <m/>
    <m/>
    <m/>
    <s v="INTERCEPCIÓN DE LLAMADAS"/>
    <s v="NULL"/>
    <n v="0"/>
    <s v="ANDROID-APP"/>
    <s v=""/>
    <s v="NULL"/>
    <m/>
    <n v="0"/>
    <n v="0"/>
  </r>
  <r>
    <n v="904557"/>
    <n v="904557"/>
    <m/>
    <s v=""/>
    <n v="624"/>
    <n v="2398204"/>
    <x v="15"/>
    <s v=""/>
    <d v="2024-03-19T00:00:00"/>
    <s v="martes"/>
    <n v="3"/>
    <s v="marzo"/>
    <n v="3"/>
    <n v="2024"/>
    <d v="1899-12-30T16:08:18"/>
    <n v="0"/>
    <m/>
    <m/>
    <m/>
    <s v="Becas de Educación Básica"/>
    <s v="NULL"/>
    <n v="0"/>
    <s v="ANDROID-APP"/>
    <s v="BECAS EDUCACION BASICA"/>
    <s v="NULL"/>
    <m/>
    <n v="0"/>
    <n v="0"/>
  </r>
  <r>
    <n v="904558"/>
    <n v="904558"/>
    <m/>
    <s v=""/>
    <n v="624"/>
    <n v="2398204"/>
    <x v="15"/>
    <s v=""/>
    <d v="2024-03-19T00:00:00"/>
    <s v="martes"/>
    <n v="3"/>
    <s v="marzo"/>
    <n v="3"/>
    <n v="2024"/>
    <d v="1899-12-30T16:08:28"/>
    <n v="0"/>
    <m/>
    <m/>
    <m/>
    <s v="FACEBOOK"/>
    <s v="NULL"/>
    <n v="0"/>
    <s v="ANDROID-APP"/>
    <s v="FACEBOOK"/>
    <s v="NULL"/>
    <m/>
    <n v="0"/>
    <n v="0"/>
  </r>
  <r>
    <n v="904559"/>
    <n v="904559"/>
    <m/>
    <s v=""/>
    <n v="624"/>
    <n v="2398204"/>
    <x v="15"/>
    <s v=""/>
    <d v="2024-03-19T00:00:00"/>
    <s v="martes"/>
    <n v="3"/>
    <s v="marzo"/>
    <n v="3"/>
    <n v="2024"/>
    <d v="1899-12-30T16:11:0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580"/>
    <n v="904580"/>
    <m/>
    <s v=""/>
    <n v="757"/>
    <n v="1213867"/>
    <x v="15"/>
    <s v=""/>
    <d v="2024-03-19T00:00:00"/>
    <s v="martes"/>
    <n v="3"/>
    <s v="marzo"/>
    <n v="3"/>
    <n v="2024"/>
    <d v="1899-12-30T18:30:34"/>
    <n v="0"/>
    <m/>
    <m/>
    <m/>
    <s v="INTERCEPCIÓN DE LLAMADAS"/>
    <s v="NULL"/>
    <n v="0"/>
    <s v="ANDROID-APP"/>
    <s v=""/>
    <s v="NULL"/>
    <m/>
    <n v="0"/>
    <n v="0"/>
  </r>
  <r>
    <n v="904581"/>
    <n v="904581"/>
    <m/>
    <s v=""/>
    <n v="757"/>
    <n v="1213867"/>
    <x v="15"/>
    <s v=""/>
    <d v="2024-03-19T00:00:00"/>
    <s v="martes"/>
    <n v="3"/>
    <s v="marzo"/>
    <n v="3"/>
    <n v="2024"/>
    <d v="1899-12-30T18:31:05"/>
    <n v="0"/>
    <m/>
    <m/>
    <m/>
    <s v="¿TIENES MAS DUDAS?"/>
    <s v="NULL"/>
    <n v="0"/>
    <s v="ANDROID-APP"/>
    <s v="¿TIENES MAS DUDAS?"/>
    <s v="NULL"/>
    <m/>
    <n v="0"/>
    <n v="0"/>
  </r>
  <r>
    <n v="904722"/>
    <n v="904722"/>
    <m/>
    <s v=""/>
    <n v="758"/>
    <n v="1030710"/>
    <x v="15"/>
    <s v=""/>
    <d v="2024-03-22T00:00:00"/>
    <s v="viernes"/>
    <n v="6"/>
    <s v="marzo"/>
    <n v="3"/>
    <n v="2024"/>
    <d v="1899-12-30T13:18:30"/>
    <n v="0"/>
    <m/>
    <m/>
    <m/>
    <s v="INTERCEPCIÓN DE LLAMADAS"/>
    <s v="NULL"/>
    <n v="0"/>
    <s v="ANDROID-APP"/>
    <s v=""/>
    <s v="NULL"/>
    <m/>
    <n v="0"/>
    <n v="0"/>
  </r>
  <r>
    <n v="904723"/>
    <n v="904723"/>
    <m/>
    <s v=""/>
    <n v="758"/>
    <n v="1030710"/>
    <x v="15"/>
    <s v=""/>
    <d v="2024-03-22T00:00:00"/>
    <s v="viernes"/>
    <n v="6"/>
    <s v="marzo"/>
    <n v="3"/>
    <n v="2024"/>
    <d v="1899-12-30T13:18:42"/>
    <n v="0"/>
    <m/>
    <m/>
    <m/>
    <s v="CONTINUAR LA LLAMADA"/>
    <s v="NULL"/>
    <n v="0"/>
    <s v="ANDROID-APP"/>
    <s v="5511620300"/>
    <s v="NULL"/>
    <m/>
    <n v="0"/>
    <n v="0"/>
  </r>
  <r>
    <n v="904725"/>
    <n v="904725"/>
    <m/>
    <s v=""/>
    <n v="733"/>
    <n v="1912312"/>
    <x v="15"/>
    <s v=""/>
    <d v="2024-03-22T00:00:00"/>
    <s v="viernes"/>
    <n v="6"/>
    <s v="marzo"/>
    <n v="3"/>
    <n v="2024"/>
    <d v="1899-12-30T15:11:43"/>
    <n v="0"/>
    <m/>
    <m/>
    <m/>
    <s v="INTERCEPCIÓN DE LLAMADAS"/>
    <s v="NULL"/>
    <n v="0"/>
    <s v="ANDROID-APP"/>
    <s v=""/>
    <s v="NULL"/>
    <m/>
    <n v="0"/>
    <n v="0"/>
  </r>
  <r>
    <n v="904726"/>
    <n v="904726"/>
    <m/>
    <s v=""/>
    <n v="733"/>
    <n v="1912312"/>
    <x v="15"/>
    <s v=""/>
    <d v="2024-03-22T00:00:00"/>
    <s v="viernes"/>
    <n v="6"/>
    <s v="marzo"/>
    <n v="3"/>
    <n v="2024"/>
    <d v="1899-12-30T15:12:00"/>
    <n v="0"/>
    <m/>
    <m/>
    <m/>
    <s v="Becas de Educación Básica"/>
    <s v="NULL"/>
    <n v="0"/>
    <s v="ANDROID-APP"/>
    <s v="BECAS EDUCACION BASICA"/>
    <s v="NULL"/>
    <m/>
    <n v="0"/>
    <n v="0"/>
  </r>
  <r>
    <n v="904727"/>
    <n v="904727"/>
    <m/>
    <s v=""/>
    <n v="733"/>
    <n v="1912312"/>
    <x v="15"/>
    <s v=""/>
    <d v="2024-03-22T00:00:00"/>
    <s v="viernes"/>
    <n v="6"/>
    <s v="marzo"/>
    <n v="3"/>
    <n v="2024"/>
    <d v="1899-12-30T15:12:3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4746"/>
    <n v="904746"/>
    <m/>
    <s v=""/>
    <n v="744"/>
    <n v="1577149"/>
    <x v="15"/>
    <s v=""/>
    <d v="2024-03-23T00:00:00"/>
    <s v="sábado"/>
    <n v="7"/>
    <s v="marzo"/>
    <n v="3"/>
    <n v="2024"/>
    <d v="1899-12-30T13:33:03"/>
    <n v="0"/>
    <m/>
    <m/>
    <m/>
    <s v="INTERCEPCIÓN DE LLAMADAS"/>
    <s v="NULL"/>
    <n v="0"/>
    <s v="ANDROID-APP"/>
    <s v=""/>
    <s v="NULL"/>
    <m/>
    <n v="0"/>
    <n v="0"/>
  </r>
  <r>
    <n v="904760"/>
    <n v="904760"/>
    <m/>
    <s v=""/>
    <n v="744"/>
    <n v="1577149"/>
    <x v="15"/>
    <s v=""/>
    <d v="2024-03-24T00:00:00"/>
    <s v="domingo"/>
    <n v="1"/>
    <s v="marzo"/>
    <n v="3"/>
    <n v="2024"/>
    <d v="1899-12-30T12:54:20"/>
    <n v="0"/>
    <m/>
    <m/>
    <m/>
    <s v="INTERCEPCIÓN DE LLAMADAS"/>
    <s v="NULL"/>
    <n v="0"/>
    <s v="ANDROID-APP"/>
    <s v=""/>
    <s v="NULL"/>
    <m/>
    <n v="0"/>
    <n v="0"/>
  </r>
  <r>
    <n v="902948"/>
    <n v="902948"/>
    <m/>
    <s v=""/>
    <n v="772"/>
    <n v="1284622"/>
    <x v="16"/>
    <s v=""/>
    <d v="2024-03-01T00:00:00"/>
    <s v="viernes"/>
    <n v="6"/>
    <s v="marzo"/>
    <n v="3"/>
    <n v="2024"/>
    <d v="1899-12-30T14:37:53"/>
    <n v="0"/>
    <m/>
    <m/>
    <m/>
    <s v="INTERCEPCIÓN DE LLAMADAS"/>
    <s v="NULL"/>
    <n v="0"/>
    <s v="ANDROID-APP"/>
    <s v=""/>
    <s v="NULL"/>
    <m/>
    <n v="0"/>
    <n v="0"/>
  </r>
  <r>
    <n v="902949"/>
    <n v="902949"/>
    <m/>
    <s v=""/>
    <n v="772"/>
    <n v="1284622"/>
    <x v="16"/>
    <s v=""/>
    <d v="2024-03-01T00:00:00"/>
    <s v="viernes"/>
    <n v="6"/>
    <s v="marzo"/>
    <n v="3"/>
    <n v="2024"/>
    <d v="1899-12-30T14:38:06"/>
    <n v="0"/>
    <m/>
    <m/>
    <m/>
    <s v="INTERCEPCIÓN DE LLAMADAS"/>
    <s v="NULL"/>
    <n v="0"/>
    <s v="ANDROID-APP"/>
    <s v=""/>
    <s v="NULL"/>
    <m/>
    <n v="0"/>
    <n v="0"/>
  </r>
  <r>
    <n v="902950"/>
    <n v="902950"/>
    <m/>
    <s v=""/>
    <n v="772"/>
    <n v="1284622"/>
    <x v="16"/>
    <s v=""/>
    <d v="2024-03-01T00:00:00"/>
    <s v="viernes"/>
    <n v="6"/>
    <s v="marzo"/>
    <n v="3"/>
    <n v="2024"/>
    <d v="1899-12-30T14:38:25"/>
    <n v="0"/>
    <m/>
    <m/>
    <m/>
    <s v="Becas de Educación Básica"/>
    <s v="NULL"/>
    <n v="0"/>
    <s v="ANDROID-APP"/>
    <s v="BECAS EDUCACION BASICA"/>
    <s v="NULL"/>
    <m/>
    <n v="0"/>
    <n v="0"/>
  </r>
  <r>
    <n v="902951"/>
    <n v="902951"/>
    <m/>
    <s v=""/>
    <n v="772"/>
    <n v="1284622"/>
    <x v="16"/>
    <s v=""/>
    <d v="2024-03-01T00:00:00"/>
    <s v="viernes"/>
    <n v="6"/>
    <s v="marzo"/>
    <n v="3"/>
    <n v="2024"/>
    <d v="1899-12-30T14:38:56"/>
    <n v="0"/>
    <m/>
    <m/>
    <m/>
    <s v="INTERCEPCIÓN DE LLAMADAS"/>
    <s v="NULL"/>
    <n v="0"/>
    <s v="ANDROID-APP"/>
    <s v=""/>
    <s v="NULL"/>
    <m/>
    <n v="0"/>
    <n v="0"/>
  </r>
  <r>
    <n v="903455"/>
    <n v="903455"/>
    <m/>
    <s v=""/>
    <n v="771"/>
    <n v="2313166"/>
    <x v="16"/>
    <s v=""/>
    <d v="2024-03-04T00:00:00"/>
    <s v="lunes"/>
    <n v="2"/>
    <s v="marzo"/>
    <n v="3"/>
    <n v="2024"/>
    <d v="1899-12-30T12:12:09"/>
    <n v="0"/>
    <m/>
    <m/>
    <m/>
    <s v="INTERCEPCIÓN DE LLAMADAS"/>
    <s v="NULL"/>
    <n v="0"/>
    <s v="ANDROID-APP"/>
    <s v=""/>
    <s v="NULL"/>
    <m/>
    <n v="0"/>
    <n v="0"/>
  </r>
  <r>
    <n v="903767"/>
    <n v="903767"/>
    <m/>
    <s v=""/>
    <n v="771"/>
    <n v="1123257"/>
    <x v="16"/>
    <s v=""/>
    <d v="2024-03-07T00:00:00"/>
    <s v="jueves"/>
    <n v="5"/>
    <s v="marzo"/>
    <n v="3"/>
    <n v="2024"/>
    <d v="1899-12-30T19:17:48"/>
    <n v="0"/>
    <m/>
    <m/>
    <m/>
    <s v="INTERCEPCIÓN DE LLAMADAS"/>
    <s v="NULL"/>
    <n v="0"/>
    <s v="ANDROID-APP"/>
    <s v=""/>
    <s v="NULL"/>
    <m/>
    <n v="0"/>
    <n v="0"/>
  </r>
  <r>
    <n v="903842"/>
    <n v="903842"/>
    <m/>
    <s v=""/>
    <n v="921"/>
    <n v="3078064"/>
    <x v="16"/>
    <s v=""/>
    <d v="2024-03-08T00:00:00"/>
    <s v="viernes"/>
    <n v="6"/>
    <s v="marzo"/>
    <n v="3"/>
    <n v="2024"/>
    <d v="1899-12-30T15:05:44"/>
    <n v="0"/>
    <m/>
    <m/>
    <m/>
    <s v="INTERCEPCIÓN DE LLAMADAS"/>
    <s v="NULL"/>
    <n v="0"/>
    <s v="ANDROID-APP"/>
    <s v=""/>
    <s v="NULL"/>
    <m/>
    <n v="0"/>
    <n v="0"/>
  </r>
  <r>
    <n v="903843"/>
    <n v="903843"/>
    <m/>
    <s v=""/>
    <n v="921"/>
    <n v="3078064"/>
    <x v="16"/>
    <s v=""/>
    <d v="2024-03-08T00:00:00"/>
    <s v="viernes"/>
    <n v="6"/>
    <s v="marzo"/>
    <n v="3"/>
    <n v="2024"/>
    <d v="1899-12-30T15:06:0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3898"/>
    <n v="903898"/>
    <m/>
    <s v=""/>
    <n v="773"/>
    <n v="1723128"/>
    <x v="16"/>
    <s v=""/>
    <d v="2024-03-09T00:00:00"/>
    <s v="sábado"/>
    <n v="7"/>
    <s v="marzo"/>
    <n v="3"/>
    <n v="2024"/>
    <d v="1899-12-30T13:10:41"/>
    <n v="0"/>
    <m/>
    <m/>
    <m/>
    <s v="INTERCEPCIÓN DE LLAMADAS"/>
    <s v="NULL"/>
    <n v="0"/>
    <s v="ANDROID-APP"/>
    <s v=""/>
    <s v="NULL"/>
    <m/>
    <n v="0"/>
    <n v="0"/>
  </r>
  <r>
    <n v="903899"/>
    <n v="903899"/>
    <m/>
    <s v=""/>
    <n v="773"/>
    <n v="1723128"/>
    <x v="16"/>
    <s v=""/>
    <d v="2024-03-09T00:00:00"/>
    <s v="sábado"/>
    <n v="7"/>
    <s v="marzo"/>
    <n v="3"/>
    <n v="2024"/>
    <d v="1899-12-30T13:10:51"/>
    <n v="0"/>
    <m/>
    <m/>
    <m/>
    <s v="Becas de Educación Básica"/>
    <s v="NULL"/>
    <n v="0"/>
    <s v="ANDROID-APP"/>
    <s v="BECAS EDUCACION BASICA"/>
    <s v="NULL"/>
    <m/>
    <n v="0"/>
    <n v="0"/>
  </r>
  <r>
    <n v="903900"/>
    <n v="903900"/>
    <m/>
    <s v=""/>
    <n v="773"/>
    <n v="1723128"/>
    <x v="16"/>
    <s v=""/>
    <d v="2024-03-09T00:00:00"/>
    <s v="sábado"/>
    <n v="7"/>
    <s v="marzo"/>
    <n v="3"/>
    <n v="2024"/>
    <d v="1899-12-30T13:11:12"/>
    <n v="0"/>
    <m/>
    <m/>
    <m/>
    <s v="Becas de Educación Básica"/>
    <s v="NULL"/>
    <n v="0"/>
    <s v="ANDROID-APP"/>
    <s v="BECAS EDUCACION BASICA"/>
    <s v="NULL"/>
    <m/>
    <n v="0"/>
    <n v="0"/>
  </r>
  <r>
    <n v="903903"/>
    <n v="903903"/>
    <m/>
    <s v=""/>
    <n v="773"/>
    <n v="1723128"/>
    <x v="16"/>
    <s v=""/>
    <d v="2024-03-09T00:00:00"/>
    <s v="sábado"/>
    <n v="7"/>
    <s v="marzo"/>
    <n v="3"/>
    <n v="2024"/>
    <d v="1899-12-30T13:11:20"/>
    <n v="0"/>
    <m/>
    <m/>
    <m/>
    <s v="¿TIENES MAS DUDAS?"/>
    <s v="NULL"/>
    <n v="0"/>
    <s v="ANDROID-APP"/>
    <s v="¿TIENES MAS DUDAS?"/>
    <s v="NULL"/>
    <m/>
    <n v="0"/>
    <n v="0"/>
  </r>
  <r>
    <n v="903904"/>
    <n v="903904"/>
    <m/>
    <s v=""/>
    <n v="773"/>
    <n v="1723128"/>
    <x v="16"/>
    <s v=""/>
    <d v="2024-03-09T00:00:00"/>
    <s v="sábado"/>
    <n v="7"/>
    <s v="marzo"/>
    <n v="3"/>
    <n v="2024"/>
    <d v="1899-12-30T13:11:2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3905"/>
    <n v="903905"/>
    <m/>
    <s v=""/>
    <n v="773"/>
    <n v="1723128"/>
    <x v="16"/>
    <s v=""/>
    <d v="2024-03-09T00:00:00"/>
    <s v="sábado"/>
    <n v="7"/>
    <s v="marzo"/>
    <n v="3"/>
    <n v="2024"/>
    <d v="1899-12-30T13:11:34"/>
    <n v="0"/>
    <m/>
    <m/>
    <m/>
    <s v="CONTINUAR LA LLAMADA"/>
    <s v="NULL"/>
    <n v="0"/>
    <s v="ANDROID-APP"/>
    <s v="5511620300"/>
    <s v="NULL"/>
    <m/>
    <n v="0"/>
    <n v="0"/>
  </r>
  <r>
    <n v="904291"/>
    <n v="904291"/>
    <m/>
    <s v=""/>
    <n v="771"/>
    <n v="3467522"/>
    <x v="16"/>
    <s v=""/>
    <d v="2024-03-14T00:00:00"/>
    <s v="jueves"/>
    <n v="5"/>
    <s v="marzo"/>
    <n v="3"/>
    <n v="2024"/>
    <d v="1899-12-30T18:04:45"/>
    <n v="0"/>
    <m/>
    <m/>
    <m/>
    <s v="INTERCEPCIÓN DE LLAMADAS"/>
    <s v="NULL"/>
    <n v="0"/>
    <s v="ANDROID-APP"/>
    <s v=""/>
    <s v="NULL"/>
    <m/>
    <n v="0"/>
    <n v="0"/>
  </r>
  <r>
    <n v="904292"/>
    <n v="904292"/>
    <m/>
    <s v=""/>
    <n v="771"/>
    <n v="3467522"/>
    <x v="16"/>
    <s v=""/>
    <d v="2024-03-14T00:00:00"/>
    <s v="jueves"/>
    <n v="5"/>
    <s v="marzo"/>
    <n v="3"/>
    <n v="2024"/>
    <d v="1899-12-30T18:05:08"/>
    <n v="0"/>
    <m/>
    <m/>
    <m/>
    <s v="BECAS UNIVERSAL PARA ESTUDIANTES"/>
    <s v="NULL"/>
    <n v="0"/>
    <s v="ANDROID-APP"/>
    <s v="BECAS UNIVERSAL PARA ESTUDIANTES"/>
    <s v="NULL"/>
    <m/>
    <n v="0"/>
    <n v="0"/>
  </r>
  <r>
    <n v="904293"/>
    <n v="904293"/>
    <m/>
    <s v=""/>
    <n v="771"/>
    <n v="3467522"/>
    <x v="16"/>
    <s v=""/>
    <d v="2024-03-14T00:00:00"/>
    <s v="jueves"/>
    <n v="5"/>
    <s v="marzo"/>
    <n v="3"/>
    <n v="2024"/>
    <d v="1899-12-30T18:05:38"/>
    <n v="0"/>
    <m/>
    <m/>
    <m/>
    <s v="Becas de Educación Básica"/>
    <s v="NULL"/>
    <n v="0"/>
    <s v="ANDROID-APP"/>
    <s v="BECAS EDUCACION BASICA"/>
    <s v="NULL"/>
    <m/>
    <n v="0"/>
    <n v="0"/>
  </r>
  <r>
    <n v="904294"/>
    <n v="904294"/>
    <m/>
    <s v=""/>
    <n v="771"/>
    <n v="3467522"/>
    <x v="16"/>
    <s v=""/>
    <d v="2024-03-14T00:00:00"/>
    <s v="jueves"/>
    <n v="5"/>
    <s v="marzo"/>
    <n v="3"/>
    <n v="2024"/>
    <d v="1899-12-30T18:05:56"/>
    <n v="0"/>
    <m/>
    <m/>
    <m/>
    <s v="BECAS UNIVERSAL PARA ESTUDIANTES"/>
    <s v="NULL"/>
    <n v="0"/>
    <s v="ANDROID-APP"/>
    <s v="BECAS UNIVERSAL PARA ESTUDIANTES"/>
    <s v="NULL"/>
    <m/>
    <n v="0"/>
    <n v="0"/>
  </r>
  <r>
    <n v="904295"/>
    <n v="904295"/>
    <m/>
    <s v=""/>
    <n v="771"/>
    <n v="3467522"/>
    <x v="16"/>
    <s v=""/>
    <d v="2024-03-14T00:00:00"/>
    <s v="jueves"/>
    <n v="5"/>
    <s v="marzo"/>
    <n v="3"/>
    <n v="2024"/>
    <d v="1899-12-30T18:06:1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296"/>
    <n v="904296"/>
    <m/>
    <s v=""/>
    <n v="771"/>
    <n v="3467522"/>
    <x v="16"/>
    <s v=""/>
    <d v="2024-03-14T00:00:00"/>
    <s v="jueves"/>
    <n v="5"/>
    <s v="marzo"/>
    <n v="3"/>
    <n v="2024"/>
    <d v="1899-12-30T18:06:26"/>
    <n v="0"/>
    <m/>
    <m/>
    <m/>
    <s v="¿TIENES MAS DUDAS?"/>
    <s v="NULL"/>
    <n v="0"/>
    <s v="ANDROID-APP"/>
    <s v="¿TIENES MAS DUDAS?"/>
    <s v="NULL"/>
    <m/>
    <n v="0"/>
    <n v="0"/>
  </r>
  <r>
    <n v="904298"/>
    <n v="904298"/>
    <m/>
    <s v=""/>
    <n v="771"/>
    <n v="3467522"/>
    <x v="16"/>
    <s v=""/>
    <d v="2024-03-14T00:00:00"/>
    <s v="jueves"/>
    <n v="5"/>
    <s v="marzo"/>
    <n v="3"/>
    <n v="2024"/>
    <d v="1899-12-30T18:06:5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4630"/>
    <n v="904630"/>
    <m/>
    <s v=""/>
    <n v="563"/>
    <n v="5943649"/>
    <x v="16"/>
    <s v=""/>
    <d v="2024-03-20T00:00:00"/>
    <s v="miércoles"/>
    <n v="4"/>
    <s v="marzo"/>
    <n v="3"/>
    <n v="2024"/>
    <d v="1899-12-30T19:20:51"/>
    <n v="0"/>
    <m/>
    <m/>
    <m/>
    <s v="INTERCEPCIÓN DE LLAMADAS"/>
    <s v="NULL"/>
    <n v="0"/>
    <s v="ANDROID-APP"/>
    <s v=""/>
    <s v="NULL"/>
    <m/>
    <n v="0"/>
    <n v="0"/>
  </r>
  <r>
    <n v="904729"/>
    <n v="904729"/>
    <m/>
    <s v=""/>
    <n v="771"/>
    <n v="1283376"/>
    <x v="16"/>
    <s v=""/>
    <d v="2024-03-22T00:00:00"/>
    <s v="viernes"/>
    <n v="6"/>
    <s v="marzo"/>
    <n v="3"/>
    <n v="2024"/>
    <d v="1899-12-30T20:45:02"/>
    <n v="0"/>
    <m/>
    <m/>
    <m/>
    <s v="INTERCEPCIÓN DE LLAMADAS"/>
    <s v="NULL"/>
    <n v="0"/>
    <s v="ANDROID-APP"/>
    <s v=""/>
    <s v="NULL"/>
    <m/>
    <n v="0"/>
    <n v="0"/>
  </r>
  <r>
    <n v="904730"/>
    <n v="904730"/>
    <m/>
    <s v=""/>
    <n v="771"/>
    <n v="1283376"/>
    <x v="16"/>
    <s v=""/>
    <d v="2024-03-22T00:00:00"/>
    <s v="viernes"/>
    <n v="6"/>
    <s v="marzo"/>
    <n v="3"/>
    <n v="2024"/>
    <d v="1899-12-30T20:45:3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4731"/>
    <n v="904731"/>
    <m/>
    <s v=""/>
    <n v="771"/>
    <n v="1283376"/>
    <x v="16"/>
    <s v=""/>
    <d v="2024-03-22T00:00:00"/>
    <s v="viernes"/>
    <n v="6"/>
    <s v="marzo"/>
    <n v="3"/>
    <n v="2024"/>
    <d v="1899-12-30T20:45:36"/>
    <n v="0"/>
    <m/>
    <m/>
    <m/>
    <s v="BECAS UNIVERSAL PARA ESTUDIANTES"/>
    <s v="NULL"/>
    <n v="0"/>
    <s v="ANDROID-APP"/>
    <s v="BECAS UNIVERSAL PARA ESTUDIANTES"/>
    <s v="NULL"/>
    <m/>
    <n v="0"/>
    <n v="0"/>
  </r>
  <r>
    <n v="904732"/>
    <n v="904732"/>
    <m/>
    <s v=""/>
    <n v="771"/>
    <n v="1283376"/>
    <x v="16"/>
    <s v=""/>
    <d v="2024-03-22T00:00:00"/>
    <s v="viernes"/>
    <n v="6"/>
    <s v="marzo"/>
    <n v="3"/>
    <n v="2024"/>
    <d v="1899-12-30T20:45:4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4758"/>
    <n v="904758"/>
    <m/>
    <s v=""/>
    <n v="562"/>
    <n v="7345844"/>
    <x v="16"/>
    <s v=""/>
    <d v="2024-03-23T00:00:00"/>
    <s v="sábado"/>
    <n v="7"/>
    <s v="marzo"/>
    <n v="3"/>
    <n v="2024"/>
    <d v="1899-12-30T21:00:28"/>
    <n v="0"/>
    <m/>
    <m/>
    <m/>
    <s v="INTERCEPCIÓN DE LLAMADAS"/>
    <s v="NULL"/>
    <n v="0"/>
    <s v="ANDROID-APP"/>
    <s v=""/>
    <s v="NULL"/>
    <m/>
    <n v="0"/>
    <n v="0"/>
  </r>
  <r>
    <n v="904840"/>
    <n v="904840"/>
    <m/>
    <s v=""/>
    <n v="771"/>
    <n v="3217242"/>
    <x v="16"/>
    <s v=""/>
    <d v="2024-03-29T00:00:00"/>
    <s v="viernes"/>
    <n v="6"/>
    <s v="marzo"/>
    <n v="3"/>
    <n v="2024"/>
    <d v="1899-12-30T02:43:41"/>
    <n v="0"/>
    <m/>
    <m/>
    <m/>
    <s v="INTERCEPCIÓN DE LLAMADAS"/>
    <s v="NULL"/>
    <n v="0"/>
    <s v="ANDROID-APP"/>
    <s v=""/>
    <s v="NULL"/>
    <m/>
    <n v="0"/>
    <n v="0"/>
  </r>
  <r>
    <n v="904841"/>
    <n v="904841"/>
    <m/>
    <s v=""/>
    <n v="771"/>
    <n v="3217242"/>
    <x v="16"/>
    <s v=""/>
    <d v="2024-03-29T00:00:00"/>
    <s v="viernes"/>
    <n v="6"/>
    <s v="marzo"/>
    <n v="3"/>
    <n v="2024"/>
    <d v="1899-12-30T02:43:53"/>
    <n v="0"/>
    <m/>
    <m/>
    <m/>
    <s v="BECAS UNIVERSAL PARA ESTUDIANTES"/>
    <s v="NULL"/>
    <n v="0"/>
    <s v="ANDROID-APP"/>
    <s v="BECAS UNIVERSAL PARA ESTUDIANTES"/>
    <s v="NULL"/>
    <m/>
    <n v="0"/>
    <n v="0"/>
  </r>
  <r>
    <n v="904842"/>
    <n v="904842"/>
    <m/>
    <s v=""/>
    <n v="771"/>
    <n v="3217242"/>
    <x v="16"/>
    <s v=""/>
    <d v="2024-03-29T00:00:00"/>
    <s v="viernes"/>
    <n v="6"/>
    <s v="marzo"/>
    <n v="3"/>
    <n v="2024"/>
    <d v="1899-12-30T02:44:05"/>
    <n v="0"/>
    <m/>
    <m/>
    <m/>
    <s v="Becas de Educación Básica"/>
    <s v="NULL"/>
    <n v="0"/>
    <s v="ANDROID-APP"/>
    <s v="BECAS EDUCACION BASICA"/>
    <s v="NULL"/>
    <m/>
    <n v="0"/>
    <n v="0"/>
  </r>
  <r>
    <n v="904843"/>
    <n v="904843"/>
    <m/>
    <s v=""/>
    <n v="771"/>
    <n v="3217242"/>
    <x v="16"/>
    <s v=""/>
    <d v="2024-03-29T00:00:00"/>
    <s v="viernes"/>
    <n v="6"/>
    <s v="marzo"/>
    <n v="3"/>
    <n v="2024"/>
    <d v="1899-12-30T02:44:1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2834"/>
    <n v="902834"/>
    <m/>
    <s v=""/>
    <n v="342"/>
    <n v="1108575"/>
    <x v="17"/>
    <s v=""/>
    <d v="2024-03-01T00:00:00"/>
    <s v="viernes"/>
    <n v="6"/>
    <s v="marzo"/>
    <n v="3"/>
    <n v="2024"/>
    <d v="1899-12-30T00:03:34"/>
    <n v="0"/>
    <m/>
    <m/>
    <m/>
    <s v="INTERCEPCIÓN DE LLAMADAS"/>
    <s v="NULL"/>
    <n v="0"/>
    <s v="ANDROID-APP"/>
    <s v=""/>
    <s v="NULL"/>
    <m/>
    <n v="0"/>
    <n v="0"/>
  </r>
  <r>
    <n v="902835"/>
    <n v="902835"/>
    <m/>
    <s v=""/>
    <n v="342"/>
    <n v="1108575"/>
    <x v="17"/>
    <s v=""/>
    <d v="2024-03-01T00:00:00"/>
    <s v="viernes"/>
    <n v="6"/>
    <s v="marzo"/>
    <n v="3"/>
    <n v="2024"/>
    <d v="1899-12-30T00:03:5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2836"/>
    <n v="902836"/>
    <m/>
    <s v=""/>
    <n v="342"/>
    <n v="1108575"/>
    <x v="17"/>
    <s v=""/>
    <d v="2024-03-01T00:00:00"/>
    <s v="viernes"/>
    <n v="6"/>
    <s v="marzo"/>
    <n v="3"/>
    <n v="2024"/>
    <d v="1899-12-30T00:10:02"/>
    <n v="0"/>
    <m/>
    <m/>
    <m/>
    <s v="CONTINUAR LA LLAMADA"/>
    <s v="NULL"/>
    <n v="0"/>
    <s v="ANDROID-APP"/>
    <s v="5511620300"/>
    <s v="NULL"/>
    <m/>
    <n v="0"/>
    <n v="0"/>
  </r>
  <r>
    <n v="902837"/>
    <n v="902837"/>
    <m/>
    <s v=""/>
    <n v="342"/>
    <n v="1108575"/>
    <x v="17"/>
    <s v=""/>
    <d v="2024-03-01T00:00:00"/>
    <s v="viernes"/>
    <n v="6"/>
    <s v="marzo"/>
    <n v="3"/>
    <n v="2024"/>
    <d v="1899-12-30T00:10:12"/>
    <n v="0"/>
    <m/>
    <m/>
    <m/>
    <s v="INTERCEPCIÓN DE LLAMADAS"/>
    <s v="NULL"/>
    <n v="0"/>
    <s v="ANDROID-APP"/>
    <s v=""/>
    <s v="NULL"/>
    <m/>
    <n v="0"/>
    <n v="0"/>
  </r>
  <r>
    <n v="902838"/>
    <n v="902838"/>
    <m/>
    <s v=""/>
    <n v="342"/>
    <n v="1108575"/>
    <x v="17"/>
    <s v=""/>
    <d v="2024-03-01T00:00:00"/>
    <s v="viernes"/>
    <n v="6"/>
    <s v="marzo"/>
    <n v="3"/>
    <n v="2024"/>
    <d v="1899-12-30T00:10:2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2839"/>
    <n v="902839"/>
    <m/>
    <s v=""/>
    <n v="342"/>
    <n v="1108575"/>
    <x v="17"/>
    <s v=""/>
    <d v="2024-03-01T00:00:00"/>
    <s v="viernes"/>
    <n v="6"/>
    <s v="marzo"/>
    <n v="3"/>
    <n v="2024"/>
    <d v="1899-12-30T00:11:39"/>
    <n v="0"/>
    <m/>
    <m/>
    <m/>
    <s v="INTERCEPCIÓN DE LLAMADAS"/>
    <s v="NULL"/>
    <n v="0"/>
    <s v="ANDROID-APP"/>
    <s v=""/>
    <s v="NULL"/>
    <m/>
    <n v="0"/>
    <n v="0"/>
  </r>
  <r>
    <n v="902852"/>
    <n v="902852"/>
    <m/>
    <s v=""/>
    <n v="342"/>
    <n v="1108575"/>
    <x v="17"/>
    <s v=""/>
    <d v="2024-03-01T00:00:00"/>
    <s v="viernes"/>
    <n v="6"/>
    <s v="marzo"/>
    <n v="3"/>
    <n v="2024"/>
    <d v="1899-12-30T08:00:16"/>
    <n v="0"/>
    <m/>
    <m/>
    <m/>
    <s v="INTERCEPCIÓN DE LLAMADAS"/>
    <s v="NULL"/>
    <n v="0"/>
    <s v="ANDROID-APP"/>
    <s v=""/>
    <s v="NULL"/>
    <m/>
    <n v="0"/>
    <n v="0"/>
  </r>
  <r>
    <n v="902853"/>
    <n v="902853"/>
    <m/>
    <s v=""/>
    <n v="342"/>
    <n v="1108575"/>
    <x v="17"/>
    <s v=""/>
    <d v="2024-03-01T00:00:00"/>
    <s v="viernes"/>
    <n v="6"/>
    <s v="marzo"/>
    <n v="3"/>
    <n v="2024"/>
    <d v="1899-12-30T08:00:2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2854"/>
    <n v="902854"/>
    <m/>
    <s v=""/>
    <n v="342"/>
    <n v="1108575"/>
    <x v="17"/>
    <s v=""/>
    <d v="2024-03-01T00:00:00"/>
    <s v="viernes"/>
    <n v="6"/>
    <s v="marzo"/>
    <n v="3"/>
    <n v="2024"/>
    <d v="1899-12-30T08:03:1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2855"/>
    <n v="902855"/>
    <m/>
    <s v=""/>
    <n v="342"/>
    <n v="1108575"/>
    <x v="17"/>
    <s v=""/>
    <d v="2024-03-01T00:00:00"/>
    <s v="viernes"/>
    <n v="6"/>
    <s v="marzo"/>
    <n v="3"/>
    <n v="2024"/>
    <d v="1899-12-30T08:03:5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2857"/>
    <n v="902857"/>
    <m/>
    <s v=""/>
    <n v="342"/>
    <n v="1108575"/>
    <x v="17"/>
    <s v=""/>
    <d v="2024-03-01T00:00:00"/>
    <s v="viernes"/>
    <n v="6"/>
    <s v="marzo"/>
    <n v="3"/>
    <n v="2024"/>
    <d v="1899-12-30T08:09:41"/>
    <n v="0"/>
    <m/>
    <m/>
    <m/>
    <s v="¿TIENES MAS DUDAS?"/>
    <s v="NULL"/>
    <n v="0"/>
    <s v="ANDROID-APP"/>
    <s v="¿TIENES MAS DUDAS?"/>
    <s v="NULL"/>
    <m/>
    <n v="0"/>
    <n v="0"/>
  </r>
  <r>
    <n v="902858"/>
    <n v="902858"/>
    <m/>
    <s v=""/>
    <n v="342"/>
    <n v="1108575"/>
    <x v="17"/>
    <s v=""/>
    <d v="2024-03-01T00:00:00"/>
    <s v="viernes"/>
    <n v="6"/>
    <s v="marzo"/>
    <n v="3"/>
    <n v="2024"/>
    <d v="1899-12-30T08:09:48"/>
    <n v="0"/>
    <m/>
    <m/>
    <m/>
    <s v="CONTINUAR LA LLAMADA"/>
    <s v="NULL"/>
    <n v="0"/>
    <s v="ANDROID-APP"/>
    <s v="5511620300"/>
    <s v="NULL"/>
    <m/>
    <n v="0"/>
    <n v="0"/>
  </r>
  <r>
    <n v="902859"/>
    <n v="902859"/>
    <m/>
    <s v=""/>
    <n v="342"/>
    <n v="1108575"/>
    <x v="17"/>
    <s v=""/>
    <d v="2024-03-01T00:00:00"/>
    <s v="viernes"/>
    <n v="6"/>
    <s v="marzo"/>
    <n v="3"/>
    <n v="2024"/>
    <d v="1899-12-30T08:10:07"/>
    <n v="0"/>
    <m/>
    <m/>
    <m/>
    <s v="INTERCEPCIÓN DE LLAMADAS"/>
    <s v="NULL"/>
    <n v="0"/>
    <s v="ANDROID-APP"/>
    <s v=""/>
    <s v="NULL"/>
    <m/>
    <n v="0"/>
    <n v="0"/>
  </r>
  <r>
    <n v="902860"/>
    <n v="902860"/>
    <m/>
    <s v=""/>
    <n v="342"/>
    <n v="1108575"/>
    <x v="17"/>
    <s v=""/>
    <d v="2024-03-01T00:00:00"/>
    <s v="viernes"/>
    <n v="6"/>
    <s v="marzo"/>
    <n v="3"/>
    <n v="2024"/>
    <d v="1899-12-30T08:10:2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2861"/>
    <n v="902861"/>
    <m/>
    <s v=""/>
    <n v="342"/>
    <n v="1108575"/>
    <x v="17"/>
    <s v=""/>
    <d v="2024-03-01T00:00:00"/>
    <s v="viernes"/>
    <n v="6"/>
    <s v="marzo"/>
    <n v="3"/>
    <n v="2024"/>
    <d v="1899-12-30T08:41:46"/>
    <n v="0"/>
    <m/>
    <m/>
    <m/>
    <s v="INTERCEPCIÓN DE LLAMADAS"/>
    <s v="NULL"/>
    <n v="0"/>
    <s v="ANDROID-APP"/>
    <s v=""/>
    <s v="NULL"/>
    <m/>
    <n v="0"/>
    <n v="0"/>
  </r>
  <r>
    <n v="902862"/>
    <n v="902862"/>
    <m/>
    <s v=""/>
    <n v="342"/>
    <n v="1108575"/>
    <x v="17"/>
    <s v=""/>
    <d v="2024-03-01T00:00:00"/>
    <s v="viernes"/>
    <n v="6"/>
    <s v="marzo"/>
    <n v="3"/>
    <n v="2024"/>
    <d v="1899-12-30T08:41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2869"/>
    <n v="902869"/>
    <m/>
    <s v=""/>
    <n v="342"/>
    <n v="1108575"/>
    <x v="17"/>
    <s v=""/>
    <d v="2024-03-01T00:00:00"/>
    <s v="viernes"/>
    <n v="6"/>
    <s v="marzo"/>
    <n v="3"/>
    <n v="2024"/>
    <d v="1899-12-30T08:46:47"/>
    <n v="0"/>
    <m/>
    <m/>
    <m/>
    <s v="CONTINUAR LA LLAMADA"/>
    <s v="NULL"/>
    <n v="0"/>
    <s v="ANDROID-APP"/>
    <s v="5511620300"/>
    <s v="NULL"/>
    <m/>
    <n v="0"/>
    <n v="0"/>
  </r>
  <r>
    <n v="902872"/>
    <n v="902872"/>
    <m/>
    <s v=""/>
    <n v="342"/>
    <n v="1108575"/>
    <x v="17"/>
    <s v=""/>
    <d v="2024-03-01T00:00:00"/>
    <s v="viernes"/>
    <n v="6"/>
    <s v="marzo"/>
    <n v="3"/>
    <n v="2024"/>
    <d v="1899-12-30T09:07:45"/>
    <n v="0"/>
    <m/>
    <m/>
    <m/>
    <s v="INTERCEPCIÓN DE LLAMADAS"/>
    <s v="NULL"/>
    <n v="0"/>
    <s v="ANDROID-APP"/>
    <s v=""/>
    <s v="NULL"/>
    <m/>
    <n v="0"/>
    <n v="0"/>
  </r>
  <r>
    <n v="902873"/>
    <n v="902873"/>
    <m/>
    <s v=""/>
    <n v="342"/>
    <n v="1108575"/>
    <x v="17"/>
    <s v=""/>
    <d v="2024-03-01T00:00:00"/>
    <s v="viernes"/>
    <n v="6"/>
    <s v="marzo"/>
    <n v="3"/>
    <n v="2024"/>
    <d v="1899-12-30T09:07:5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2919"/>
    <n v="902919"/>
    <m/>
    <s v=""/>
    <n v="342"/>
    <n v="1108575"/>
    <x v="17"/>
    <s v=""/>
    <d v="2024-03-01T00:00:00"/>
    <s v="viernes"/>
    <n v="6"/>
    <s v="marzo"/>
    <n v="3"/>
    <n v="2024"/>
    <d v="1899-12-30T11:48:4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2920"/>
    <n v="902920"/>
    <m/>
    <s v=""/>
    <n v="342"/>
    <n v="1108575"/>
    <x v="17"/>
    <s v=""/>
    <d v="2024-03-01T00:00:00"/>
    <s v="viernes"/>
    <n v="6"/>
    <s v="marzo"/>
    <n v="3"/>
    <n v="2024"/>
    <d v="1899-12-30T12:19:00"/>
    <n v="0"/>
    <m/>
    <m/>
    <m/>
    <s v="Becas de Educación Básica"/>
    <s v="NULL"/>
    <n v="0"/>
    <s v="ANDROID-APP"/>
    <s v="Becas de Educación Básica"/>
    <s v="NULL"/>
    <m/>
    <n v="0"/>
    <n v="0"/>
  </r>
  <r>
    <n v="902921"/>
    <n v="902921"/>
    <m/>
    <s v=""/>
    <n v="342"/>
    <n v="1108575"/>
    <x v="17"/>
    <s v=""/>
    <d v="2024-03-01T00:00:00"/>
    <s v="viernes"/>
    <n v="6"/>
    <s v="marzo"/>
    <n v="3"/>
    <n v="2024"/>
    <d v="1899-12-30T12:19:21"/>
    <n v="0"/>
    <m/>
    <m/>
    <m/>
    <s v="Redes Sociales"/>
    <s v="NULL"/>
    <n v="0"/>
    <s v="ANDROID-APP"/>
    <s v="Redes Sociales"/>
    <s v="NULL"/>
    <m/>
    <n v="0"/>
    <n v="0"/>
  </r>
  <r>
    <n v="902922"/>
    <n v="902922"/>
    <m/>
    <s v=""/>
    <n v="342"/>
    <n v="1108575"/>
    <x v="17"/>
    <s v=""/>
    <d v="2024-03-01T00:00:00"/>
    <s v="viernes"/>
    <n v="6"/>
    <s v="marzo"/>
    <n v="3"/>
    <n v="2024"/>
    <d v="1899-12-30T12:19:27"/>
    <n v="0"/>
    <m/>
    <m/>
    <m/>
    <s v="INTERCEPCIÓN DE LLAMADAS"/>
    <s v="NULL"/>
    <n v="0"/>
    <s v="ANDROID-APP"/>
    <s v=""/>
    <s v="NULL"/>
    <m/>
    <n v="0"/>
    <n v="0"/>
  </r>
  <r>
    <n v="902923"/>
    <n v="902923"/>
    <m/>
    <s v=""/>
    <n v="342"/>
    <n v="1108575"/>
    <x v="17"/>
    <s v=""/>
    <d v="2024-03-01T00:00:00"/>
    <s v="viernes"/>
    <n v="6"/>
    <s v="marzo"/>
    <n v="3"/>
    <n v="2024"/>
    <d v="1899-12-30T12:19:3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491"/>
    <n v="903491"/>
    <m/>
    <s v=""/>
    <n v="771"/>
    <n v="1295212"/>
    <x v="17"/>
    <s v=""/>
    <d v="2024-03-04T00:00:00"/>
    <s v="lunes"/>
    <n v="2"/>
    <s v="marzo"/>
    <n v="3"/>
    <n v="2024"/>
    <d v="1899-12-30T15:37:35"/>
    <n v="0"/>
    <m/>
    <m/>
    <m/>
    <s v="INTERCEPCIÓN DE LLAMADAS"/>
    <s v="NULL"/>
    <n v="0"/>
    <s v="ANDROID-APP"/>
    <s v=""/>
    <s v="NULL"/>
    <m/>
    <n v="0"/>
    <n v="0"/>
  </r>
  <r>
    <n v="903578"/>
    <n v="903578"/>
    <m/>
    <s v=""/>
    <n v="315"/>
    <n v="1134530"/>
    <x v="17"/>
    <s v=""/>
    <d v="2024-03-05T00:00:00"/>
    <s v="martes"/>
    <n v="3"/>
    <s v="marzo"/>
    <n v="3"/>
    <n v="2024"/>
    <d v="1899-12-30T12:53:39"/>
    <n v="0"/>
    <m/>
    <m/>
    <m/>
    <s v="INTERCEPCIÓN DE LLAMADAS"/>
    <s v="NULL"/>
    <n v="0"/>
    <s v="ANDROID-APP"/>
    <s v=""/>
    <s v="NULL"/>
    <m/>
    <n v="0"/>
    <n v="0"/>
  </r>
  <r>
    <n v="903579"/>
    <n v="903579"/>
    <m/>
    <s v=""/>
    <n v="315"/>
    <n v="1134530"/>
    <x v="17"/>
    <s v=""/>
    <d v="2024-03-05T00:00:00"/>
    <s v="martes"/>
    <n v="3"/>
    <s v="marzo"/>
    <n v="3"/>
    <n v="2024"/>
    <d v="1899-12-30T12:53:57"/>
    <n v="0"/>
    <m/>
    <m/>
    <m/>
    <s v="Becas de Educación Básica"/>
    <s v="NULL"/>
    <n v="0"/>
    <s v="ANDROID-APP"/>
    <s v="BECAS EDUCACION BASICA"/>
    <s v="NULL"/>
    <m/>
    <n v="0"/>
    <n v="0"/>
  </r>
  <r>
    <n v="903580"/>
    <n v="903580"/>
    <m/>
    <s v=""/>
    <n v="315"/>
    <n v="1134530"/>
    <x v="17"/>
    <s v=""/>
    <d v="2024-03-05T00:00:00"/>
    <s v="martes"/>
    <n v="3"/>
    <s v="marzo"/>
    <n v="3"/>
    <n v="2024"/>
    <d v="1899-12-30T12:54:0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3581"/>
    <n v="903581"/>
    <m/>
    <s v=""/>
    <n v="315"/>
    <n v="1134530"/>
    <x v="17"/>
    <s v=""/>
    <d v="2024-03-05T00:00:00"/>
    <s v="martes"/>
    <n v="3"/>
    <s v="marzo"/>
    <n v="3"/>
    <n v="2024"/>
    <d v="1899-12-30T12:54:19"/>
    <n v="0"/>
    <m/>
    <m/>
    <m/>
    <s v="Becas de Educación Básica"/>
    <s v="NULL"/>
    <n v="0"/>
    <s v="ANDROID-APP"/>
    <s v="BECAS EDUCACION BASICA"/>
    <s v="NULL"/>
    <m/>
    <n v="0"/>
    <n v="0"/>
  </r>
  <r>
    <n v="903582"/>
    <n v="903582"/>
    <m/>
    <s v=""/>
    <n v="315"/>
    <n v="1134530"/>
    <x v="17"/>
    <s v=""/>
    <d v="2024-03-05T00:00:00"/>
    <s v="martes"/>
    <n v="3"/>
    <s v="marzo"/>
    <n v="3"/>
    <n v="2024"/>
    <d v="1899-12-30T12:54:3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665"/>
    <n v="903665"/>
    <m/>
    <s v=""/>
    <n v="331"/>
    <n v="7023215"/>
    <x v="17"/>
    <s v=""/>
    <d v="2024-03-06T00:00:00"/>
    <s v="miércoles"/>
    <n v="4"/>
    <s v="marzo"/>
    <n v="3"/>
    <n v="2024"/>
    <d v="1899-12-30T11:44:57"/>
    <n v="0"/>
    <m/>
    <m/>
    <m/>
    <s v="INTERCEPCIÓN DE LLAMADAS"/>
    <s v="NULL"/>
    <n v="0"/>
    <s v="ANDROID-APP"/>
    <s v=""/>
    <s v="NULL"/>
    <m/>
    <n v="0"/>
    <n v="0"/>
  </r>
  <r>
    <n v="903666"/>
    <n v="903666"/>
    <m/>
    <s v=""/>
    <n v="331"/>
    <n v="7023215"/>
    <x v="17"/>
    <s v=""/>
    <d v="2024-03-06T00:00:00"/>
    <s v="miércoles"/>
    <n v="4"/>
    <s v="marzo"/>
    <n v="3"/>
    <n v="2024"/>
    <d v="1899-12-30T11:45:19"/>
    <n v="0"/>
    <m/>
    <m/>
    <m/>
    <s v="Becas de Educación Básica"/>
    <s v="NULL"/>
    <n v="0"/>
    <s v="ANDROID-APP"/>
    <s v="BECAS EDUCACION BASICA"/>
    <s v="NULL"/>
    <m/>
    <n v="0"/>
    <n v="0"/>
  </r>
  <r>
    <n v="903667"/>
    <n v="903667"/>
    <m/>
    <s v=""/>
    <n v="331"/>
    <n v="7023215"/>
    <x v="17"/>
    <s v=""/>
    <d v="2024-03-06T00:00:00"/>
    <s v="miércoles"/>
    <n v="4"/>
    <s v="marzo"/>
    <n v="3"/>
    <n v="2024"/>
    <d v="1899-12-30T11:45:4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3683"/>
    <n v="903683"/>
    <m/>
    <s v=""/>
    <n v="332"/>
    <n v="2287869"/>
    <x v="17"/>
    <s v=""/>
    <d v="2024-03-06T00:00:00"/>
    <s v="miércoles"/>
    <n v="4"/>
    <s v="marzo"/>
    <n v="3"/>
    <n v="2024"/>
    <d v="1899-12-30T13:55:16"/>
    <n v="0"/>
    <m/>
    <m/>
    <m/>
    <s v="INTERCEPCIÓN DE LLAMADAS"/>
    <s v="NULL"/>
    <n v="0"/>
    <s v="ANDROID-APP"/>
    <s v=""/>
    <s v="NULL"/>
    <m/>
    <n v="0"/>
    <n v="0"/>
  </r>
  <r>
    <n v="903684"/>
    <n v="903684"/>
    <m/>
    <s v=""/>
    <n v="332"/>
    <n v="2287869"/>
    <x v="17"/>
    <s v=""/>
    <d v="2024-03-06T00:00:00"/>
    <s v="miércoles"/>
    <n v="4"/>
    <s v="marzo"/>
    <n v="3"/>
    <n v="2024"/>
    <d v="1899-12-30T13:55:37"/>
    <n v="0"/>
    <m/>
    <m/>
    <m/>
    <s v="Becas de Educación Básica"/>
    <s v="NULL"/>
    <n v="0"/>
    <s v="ANDROID-APP"/>
    <s v="BECAS EDUCACION BASICA"/>
    <s v="NULL"/>
    <m/>
    <n v="0"/>
    <n v="0"/>
  </r>
  <r>
    <n v="903685"/>
    <n v="903685"/>
    <m/>
    <s v=""/>
    <n v="332"/>
    <n v="2287869"/>
    <x v="17"/>
    <s v=""/>
    <d v="2024-03-06T00:00:00"/>
    <s v="miércoles"/>
    <n v="4"/>
    <s v="marzo"/>
    <n v="3"/>
    <n v="2024"/>
    <d v="1899-12-30T13:55:53"/>
    <n v="0"/>
    <m/>
    <m/>
    <m/>
    <s v="CONTINUAR LA LLAMADA"/>
    <s v="NULL"/>
    <n v="0"/>
    <s v="ANDROID-APP"/>
    <s v="5511620300"/>
    <s v="NULL"/>
    <m/>
    <n v="0"/>
    <n v="0"/>
  </r>
  <r>
    <n v="903816"/>
    <n v="903816"/>
    <m/>
    <s v=""/>
    <n v="375"/>
    <n v="1209686"/>
    <x v="17"/>
    <s v=""/>
    <d v="2024-03-08T00:00:00"/>
    <s v="viernes"/>
    <n v="6"/>
    <s v="marzo"/>
    <n v="3"/>
    <n v="2024"/>
    <d v="1899-12-30T02:31:45"/>
    <n v="0"/>
    <m/>
    <m/>
    <m/>
    <s v="INTERCEPCIÓN DE LLAMADAS"/>
    <s v="NULL"/>
    <n v="0"/>
    <s v="ANDROID-APP"/>
    <s v=""/>
    <s v="NULL"/>
    <m/>
    <n v="0"/>
    <n v="0"/>
  </r>
  <r>
    <n v="903817"/>
    <n v="903817"/>
    <m/>
    <s v=""/>
    <n v="375"/>
    <n v="1209686"/>
    <x v="17"/>
    <s v=""/>
    <d v="2024-03-08T00:00:00"/>
    <s v="viernes"/>
    <n v="6"/>
    <s v="marzo"/>
    <n v="3"/>
    <n v="2024"/>
    <d v="1899-12-30T02:32:2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3818"/>
    <n v="903818"/>
    <m/>
    <s v=""/>
    <n v="375"/>
    <n v="1209686"/>
    <x v="17"/>
    <s v=""/>
    <d v="2024-03-08T00:00:00"/>
    <s v="viernes"/>
    <n v="6"/>
    <s v="marzo"/>
    <n v="3"/>
    <n v="2024"/>
    <d v="1899-12-30T02:32:42"/>
    <n v="0"/>
    <m/>
    <m/>
    <m/>
    <s v="BECAS UNIVERSAL PARA ESTUDIANTES"/>
    <s v="NULL"/>
    <n v="0"/>
    <s v="ANDROID-APP"/>
    <s v="BECAS UNIVERSAL PARA ESTUDIANTES"/>
    <s v="NULL"/>
    <m/>
    <n v="0"/>
    <n v="0"/>
  </r>
  <r>
    <n v="903819"/>
    <n v="903819"/>
    <m/>
    <s v=""/>
    <n v="375"/>
    <n v="1209686"/>
    <x v="17"/>
    <s v=""/>
    <d v="2024-03-08T00:00:00"/>
    <s v="viernes"/>
    <n v="6"/>
    <s v="marzo"/>
    <n v="3"/>
    <n v="2024"/>
    <d v="1899-12-30T02:32:54"/>
    <n v="0"/>
    <m/>
    <m/>
    <m/>
    <s v="Becas de Educación Básica"/>
    <s v="NULL"/>
    <n v="0"/>
    <s v="ANDROID-APP"/>
    <s v="BECAS EDUCACION BASICA"/>
    <s v="NULL"/>
    <m/>
    <n v="0"/>
    <n v="0"/>
  </r>
  <r>
    <n v="903906"/>
    <n v="903906"/>
    <m/>
    <s v=""/>
    <n v="354"/>
    <n v="1226057"/>
    <x v="17"/>
    <s v=""/>
    <d v="2024-03-09T00:00:00"/>
    <s v="sábado"/>
    <n v="7"/>
    <s v="marzo"/>
    <n v="3"/>
    <n v="2024"/>
    <d v="1899-12-30T13:12:42"/>
    <n v="0"/>
    <m/>
    <m/>
    <m/>
    <s v="INTERCEPCIÓN DE LLAMADAS"/>
    <s v="NULL"/>
    <n v="0"/>
    <s v="ANDROID-APP"/>
    <s v=""/>
    <s v="NULL"/>
    <m/>
    <n v="0"/>
    <n v="0"/>
  </r>
  <r>
    <n v="903907"/>
    <n v="903907"/>
    <m/>
    <s v=""/>
    <n v="354"/>
    <n v="1226057"/>
    <x v="17"/>
    <s v=""/>
    <d v="2024-03-09T00:00:00"/>
    <s v="sábado"/>
    <n v="7"/>
    <s v="marzo"/>
    <n v="3"/>
    <n v="2024"/>
    <d v="1899-12-30T13:13:07"/>
    <n v="0"/>
    <m/>
    <m/>
    <m/>
    <s v="Becas de Educación Básica"/>
    <s v="NULL"/>
    <n v="0"/>
    <s v="ANDROID-APP"/>
    <s v="BECAS EDUCACION BASICA"/>
    <s v="NULL"/>
    <m/>
    <n v="0"/>
    <n v="0"/>
  </r>
  <r>
    <n v="903908"/>
    <n v="903908"/>
    <m/>
    <s v=""/>
    <n v="354"/>
    <n v="1226057"/>
    <x v="17"/>
    <s v=""/>
    <d v="2024-03-09T00:00:00"/>
    <s v="sábado"/>
    <n v="7"/>
    <s v="marzo"/>
    <n v="3"/>
    <n v="2024"/>
    <d v="1899-12-30T13:13:27"/>
    <n v="0"/>
    <m/>
    <m/>
    <m/>
    <s v="Becas de Educación Básica"/>
    <s v="NULL"/>
    <n v="0"/>
    <s v="ANDROID-APP"/>
    <s v="BECAS EDUCACION BASICA"/>
    <s v="NULL"/>
    <m/>
    <n v="0"/>
    <n v="0"/>
  </r>
  <r>
    <n v="904236"/>
    <n v="904236"/>
    <m/>
    <s v=""/>
    <n v="332"/>
    <n v="8895486"/>
    <x v="17"/>
    <s v=""/>
    <d v="2024-03-13T00:00:00"/>
    <s v="miércoles"/>
    <n v="4"/>
    <s v="marzo"/>
    <n v="3"/>
    <n v="2024"/>
    <d v="1899-12-30T22:01:12"/>
    <n v="0"/>
    <m/>
    <m/>
    <m/>
    <s v="INTERCEPCIÓN DE LLAMADAS"/>
    <s v="NULL"/>
    <n v="0"/>
    <s v="ANDROID-APP"/>
    <s v=""/>
    <s v="NULL"/>
    <m/>
    <n v="0"/>
    <n v="0"/>
  </r>
  <r>
    <n v="904237"/>
    <n v="904237"/>
    <m/>
    <s v=""/>
    <n v="332"/>
    <n v="8895486"/>
    <x v="17"/>
    <s v=""/>
    <d v="2024-03-13T00:00:00"/>
    <s v="miércoles"/>
    <n v="4"/>
    <s v="marzo"/>
    <n v="3"/>
    <n v="2024"/>
    <d v="1899-12-30T22:01:25"/>
    <n v="0"/>
    <m/>
    <m/>
    <m/>
    <s v="CONTINUAR LA LLAMADA"/>
    <s v="NULL"/>
    <n v="0"/>
    <s v="ANDROID-APP"/>
    <s v="5511620300"/>
    <s v="NULL"/>
    <m/>
    <n v="0"/>
    <n v="0"/>
  </r>
  <r>
    <n v="904238"/>
    <n v="904238"/>
    <m/>
    <s v=""/>
    <n v="332"/>
    <n v="8895486"/>
    <x v="17"/>
    <s v=""/>
    <d v="2024-03-13T00:00:00"/>
    <s v="miércoles"/>
    <n v="4"/>
    <s v="marzo"/>
    <n v="3"/>
    <n v="2024"/>
    <d v="1899-12-30T22:01:36"/>
    <n v="0"/>
    <m/>
    <m/>
    <m/>
    <s v="INTERCEPCIÓN DE LLAMADAS"/>
    <s v="NULL"/>
    <n v="0"/>
    <s v="ANDROID-APP"/>
    <s v=""/>
    <s v="NULL"/>
    <m/>
    <n v="0"/>
    <n v="0"/>
  </r>
  <r>
    <n v="904239"/>
    <n v="904239"/>
    <m/>
    <s v=""/>
    <n v="332"/>
    <n v="8895486"/>
    <x v="17"/>
    <s v=""/>
    <d v="2024-03-13T00:00:00"/>
    <s v="miércoles"/>
    <n v="4"/>
    <s v="marzo"/>
    <n v="3"/>
    <n v="2024"/>
    <d v="1899-12-30T22:01:43"/>
    <n v="0"/>
    <m/>
    <m/>
    <m/>
    <s v="Becas de Educación Básica"/>
    <s v="NULL"/>
    <n v="0"/>
    <s v="ANDROID-APP"/>
    <s v="BECAS EDUCACION BASICA"/>
    <s v="NULL"/>
    <m/>
    <n v="0"/>
    <n v="0"/>
  </r>
  <r>
    <n v="904240"/>
    <n v="904240"/>
    <m/>
    <s v=""/>
    <n v="332"/>
    <n v="8895486"/>
    <x v="17"/>
    <s v=""/>
    <d v="2024-03-13T00:00:00"/>
    <s v="miércoles"/>
    <n v="4"/>
    <s v="marzo"/>
    <n v="3"/>
    <n v="2024"/>
    <d v="1899-12-30T22:02:01"/>
    <n v="0"/>
    <m/>
    <m/>
    <m/>
    <s v="FACEBOOK"/>
    <s v="NULL"/>
    <n v="0"/>
    <s v="ANDROID-APP"/>
    <s v="FACEBOOK"/>
    <s v="NULL"/>
    <m/>
    <n v="0"/>
    <n v="0"/>
  </r>
  <r>
    <n v="904241"/>
    <n v="904241"/>
    <m/>
    <s v=""/>
    <n v="332"/>
    <n v="8895486"/>
    <x v="17"/>
    <s v=""/>
    <d v="2024-03-13T00:00:00"/>
    <s v="miércoles"/>
    <n v="4"/>
    <s v="marzo"/>
    <n v="3"/>
    <n v="2024"/>
    <d v="1899-12-30T22:03:23"/>
    <n v="0"/>
    <m/>
    <m/>
    <m/>
    <s v="¿TIENES MAS DUDAS?"/>
    <s v="NULL"/>
    <n v="0"/>
    <s v="ANDROID-APP"/>
    <s v="¿TIENES MAS DUDAS?"/>
    <s v="NULL"/>
    <m/>
    <n v="0"/>
    <n v="0"/>
  </r>
  <r>
    <n v="904242"/>
    <n v="904242"/>
    <m/>
    <s v=""/>
    <n v="332"/>
    <n v="8895486"/>
    <x v="17"/>
    <s v=""/>
    <d v="2024-03-13T00:00:00"/>
    <s v="miércoles"/>
    <n v="4"/>
    <s v="marzo"/>
    <n v="3"/>
    <n v="2024"/>
    <d v="1899-12-30T22:05:4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4282"/>
    <n v="904282"/>
    <m/>
    <s v=""/>
    <n v="331"/>
    <n v="8829352"/>
    <x v="17"/>
    <s v=""/>
    <d v="2024-03-14T00:00:00"/>
    <s v="jueves"/>
    <n v="5"/>
    <s v="marzo"/>
    <n v="3"/>
    <n v="2024"/>
    <d v="1899-12-30T17:43:54"/>
    <n v="0"/>
    <m/>
    <m/>
    <m/>
    <s v="INTERCEPCIÓN DE LLAMADAS"/>
    <s v="NULL"/>
    <n v="0"/>
    <s v="ANDROID-APP"/>
    <s v=""/>
    <s v="NULL"/>
    <m/>
    <n v="0"/>
    <n v="0"/>
  </r>
  <r>
    <n v="904284"/>
    <n v="904284"/>
    <m/>
    <s v=""/>
    <n v="331"/>
    <n v="8829352"/>
    <x v="17"/>
    <s v=""/>
    <d v="2024-03-14T00:00:00"/>
    <s v="jueves"/>
    <n v="5"/>
    <s v="marzo"/>
    <n v="3"/>
    <n v="2024"/>
    <d v="1899-12-30T17:44:14"/>
    <n v="0"/>
    <m/>
    <m/>
    <m/>
    <s v="Becas de Educación Básica"/>
    <s v="NULL"/>
    <n v="0"/>
    <s v="ANDROID-APP"/>
    <s v="BECAS EDUCACION BASICA"/>
    <s v="NULL"/>
    <m/>
    <n v="0"/>
    <n v="0"/>
  </r>
  <r>
    <n v="904285"/>
    <n v="904285"/>
    <m/>
    <s v=""/>
    <n v="331"/>
    <n v="8829352"/>
    <x v="17"/>
    <s v=""/>
    <d v="2024-03-14T00:00:00"/>
    <s v="jueves"/>
    <n v="5"/>
    <s v="marzo"/>
    <n v="3"/>
    <n v="2024"/>
    <d v="1899-12-30T17:44:46"/>
    <n v="0"/>
    <m/>
    <m/>
    <m/>
    <s v="Becas de Educación Básica"/>
    <s v="NULL"/>
    <n v="0"/>
    <s v="ANDROID-APP"/>
    <s v="BECAS EDUCACION BASICA"/>
    <s v="NULL"/>
    <m/>
    <n v="0"/>
    <n v="0"/>
  </r>
  <r>
    <n v="904286"/>
    <n v="904286"/>
    <m/>
    <s v=""/>
    <n v="331"/>
    <n v="8829352"/>
    <x v="17"/>
    <s v=""/>
    <d v="2024-03-14T00:00:00"/>
    <s v="jueves"/>
    <n v="5"/>
    <s v="marzo"/>
    <n v="3"/>
    <n v="2024"/>
    <d v="1899-12-30T17:45:3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287"/>
    <n v="904287"/>
    <m/>
    <s v=""/>
    <n v="331"/>
    <n v="8829352"/>
    <x v="17"/>
    <s v=""/>
    <d v="2024-03-14T00:00:00"/>
    <s v="jueves"/>
    <n v="5"/>
    <s v="marzo"/>
    <n v="3"/>
    <n v="2024"/>
    <d v="1899-12-30T17:49:2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4288"/>
    <n v="904288"/>
    <m/>
    <s v=""/>
    <n v="331"/>
    <n v="8829352"/>
    <x v="17"/>
    <s v=""/>
    <d v="2024-03-14T00:00:00"/>
    <s v="jueves"/>
    <n v="5"/>
    <s v="marzo"/>
    <n v="3"/>
    <n v="2024"/>
    <d v="1899-12-30T17:50:06"/>
    <n v="0"/>
    <m/>
    <m/>
    <m/>
    <s v="Becas de Educación Básica"/>
    <s v="NULL"/>
    <n v="0"/>
    <s v="ANDROID-APP"/>
    <s v="Becas de Educación Básica"/>
    <s v="NULL"/>
    <m/>
    <n v="0"/>
    <n v="0"/>
  </r>
  <r>
    <n v="904450"/>
    <n v="904450"/>
    <m/>
    <s v=""/>
    <n v="375"/>
    <n v="1209686"/>
    <x v="17"/>
    <s v=""/>
    <d v="2024-03-18T00:00:00"/>
    <s v="lunes"/>
    <n v="2"/>
    <s v="marzo"/>
    <n v="3"/>
    <n v="2024"/>
    <d v="1899-12-30T01:25:03"/>
    <n v="0"/>
    <m/>
    <m/>
    <m/>
    <s v="INTERCEPCIÓN DE LLAMADAS"/>
    <s v="NULL"/>
    <n v="0"/>
    <s v="ANDROID-APP"/>
    <s v=""/>
    <s v="NULL"/>
    <m/>
    <n v="0"/>
    <n v="0"/>
  </r>
  <r>
    <n v="904451"/>
    <n v="904451"/>
    <m/>
    <s v=""/>
    <n v="375"/>
    <n v="1209686"/>
    <x v="17"/>
    <s v=""/>
    <d v="2024-03-18T00:00:00"/>
    <s v="lunes"/>
    <n v="2"/>
    <s v="marzo"/>
    <n v="3"/>
    <n v="2024"/>
    <d v="1899-12-30T01:25:2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4452"/>
    <n v="904452"/>
    <m/>
    <s v=""/>
    <n v="375"/>
    <n v="1209686"/>
    <x v="17"/>
    <s v=""/>
    <d v="2024-03-18T00:00:00"/>
    <s v="lunes"/>
    <n v="2"/>
    <s v="marzo"/>
    <n v="3"/>
    <n v="2024"/>
    <d v="1899-12-30T01:25:31"/>
    <n v="0"/>
    <m/>
    <m/>
    <m/>
    <s v="BECAS UNIVERSAL PARA ESTUDIANTES"/>
    <s v="NULL"/>
    <n v="0"/>
    <s v="ANDROID-APP"/>
    <s v="BECAS UNIVERSAL PARA ESTUDIANTES"/>
    <s v="NULL"/>
    <m/>
    <n v="0"/>
    <n v="0"/>
  </r>
  <r>
    <n v="904478"/>
    <n v="904478"/>
    <m/>
    <s v=""/>
    <n v="333"/>
    <n v="1742655"/>
    <x v="17"/>
    <s v=""/>
    <d v="2024-03-18T00:00:00"/>
    <s v="lunes"/>
    <n v="2"/>
    <s v="marzo"/>
    <n v="3"/>
    <n v="2024"/>
    <d v="1899-12-30T15:10:58"/>
    <n v="0"/>
    <m/>
    <m/>
    <m/>
    <s v="INTERCEPCIÓN DE LLAMADAS"/>
    <s v="NULL"/>
    <n v="0"/>
    <s v="ANDROID-APP"/>
    <s v=""/>
    <s v="NULL"/>
    <m/>
    <n v="0"/>
    <n v="0"/>
  </r>
  <r>
    <n v="904479"/>
    <n v="904479"/>
    <m/>
    <s v=""/>
    <n v="333"/>
    <n v="1742655"/>
    <x v="17"/>
    <s v=""/>
    <d v="2024-03-18T00:00:00"/>
    <s v="lunes"/>
    <n v="2"/>
    <s v="marzo"/>
    <n v="3"/>
    <n v="2024"/>
    <d v="1899-12-30T15:13:02"/>
    <n v="0"/>
    <m/>
    <m/>
    <m/>
    <s v="BECAS UNIVERSAL PARA ESTUDIANTES"/>
    <s v="NULL"/>
    <n v="0"/>
    <s v="ANDROID-APP"/>
    <s v="BECAS UNIVERSAL PARA ESTUDIANTES"/>
    <s v="NULL"/>
    <m/>
    <n v="0"/>
    <n v="0"/>
  </r>
  <r>
    <n v="904482"/>
    <n v="904482"/>
    <m/>
    <s v=""/>
    <n v="333"/>
    <n v="1742655"/>
    <x v="17"/>
    <s v=""/>
    <d v="2024-03-18T00:00:00"/>
    <s v="lunes"/>
    <n v="2"/>
    <s v="marzo"/>
    <n v="3"/>
    <n v="2024"/>
    <d v="1899-12-30T15:15:18"/>
    <n v="0"/>
    <m/>
    <m/>
    <m/>
    <s v="INTERCEPCIÓN DE LLAMADAS"/>
    <s v="NULL"/>
    <n v="0"/>
    <s v="ANDROID-APP"/>
    <s v=""/>
    <s v="NULL"/>
    <m/>
    <n v="0"/>
    <n v="0"/>
  </r>
  <r>
    <n v="904484"/>
    <n v="904484"/>
    <m/>
    <s v=""/>
    <n v="333"/>
    <n v="1742655"/>
    <x v="17"/>
    <s v=""/>
    <d v="2024-03-18T00:00:00"/>
    <s v="lunes"/>
    <n v="2"/>
    <s v="marzo"/>
    <n v="3"/>
    <n v="2024"/>
    <d v="1899-12-30T15:22:57"/>
    <n v="0"/>
    <m/>
    <m/>
    <m/>
    <s v="INTERCEPCIÓN DE LLAMADAS"/>
    <s v="NULL"/>
    <n v="0"/>
    <s v="ANDROID-APP"/>
    <s v=""/>
    <s v="NULL"/>
    <m/>
    <n v="0"/>
    <n v="0"/>
  </r>
  <r>
    <n v="904488"/>
    <n v="904488"/>
    <m/>
    <s v=""/>
    <n v="333"/>
    <n v="1742655"/>
    <x v="17"/>
    <s v=""/>
    <d v="2024-03-18T00:00:00"/>
    <s v="lunes"/>
    <n v="2"/>
    <s v="marzo"/>
    <n v="3"/>
    <n v="2024"/>
    <d v="1899-12-30T15:43:14"/>
    <n v="0"/>
    <m/>
    <m/>
    <m/>
    <s v="INTERCEPCIÓN DE LLAMADAS"/>
    <s v="NULL"/>
    <n v="0"/>
    <s v="ANDROID-APP"/>
    <s v=""/>
    <s v="NULL"/>
    <m/>
    <n v="0"/>
    <n v="0"/>
  </r>
  <r>
    <n v="904491"/>
    <n v="904491"/>
    <m/>
    <s v=""/>
    <n v="333"/>
    <n v="1742655"/>
    <x v="17"/>
    <s v=""/>
    <d v="2024-03-18T00:00:00"/>
    <s v="lunes"/>
    <n v="2"/>
    <s v="marzo"/>
    <n v="3"/>
    <n v="2024"/>
    <d v="1899-12-30T17:39:12"/>
    <n v="0"/>
    <m/>
    <m/>
    <m/>
    <s v="INTERCEPCIÓN DE LLAMADAS"/>
    <s v="NULL"/>
    <n v="0"/>
    <s v="ANDROID-APP"/>
    <s v=""/>
    <s v="NULL"/>
    <m/>
    <n v="0"/>
    <n v="0"/>
  </r>
  <r>
    <n v="904493"/>
    <n v="904493"/>
    <m/>
    <s v=""/>
    <n v="333"/>
    <n v="1742655"/>
    <x v="17"/>
    <s v=""/>
    <d v="2024-03-18T00:00:00"/>
    <s v="lunes"/>
    <n v="2"/>
    <s v="marzo"/>
    <n v="3"/>
    <n v="2024"/>
    <d v="1899-12-30T20:13:39"/>
    <n v="0"/>
    <m/>
    <m/>
    <m/>
    <s v="INTERCEPCIÓN DE LLAMADAS"/>
    <s v="NULL"/>
    <n v="0"/>
    <s v="ANDROID-APP"/>
    <s v=""/>
    <s v="NULL"/>
    <m/>
    <n v="0"/>
    <n v="0"/>
  </r>
  <r>
    <n v="904494"/>
    <n v="904494"/>
    <m/>
    <s v=""/>
    <n v="333"/>
    <n v="1742655"/>
    <x v="17"/>
    <s v=""/>
    <d v="2024-03-18T00:00:00"/>
    <s v="lunes"/>
    <n v="2"/>
    <s v="marzo"/>
    <n v="3"/>
    <n v="2024"/>
    <d v="1899-12-30T22:04:52"/>
    <n v="0"/>
    <m/>
    <m/>
    <m/>
    <s v="INTERCEPCIÓN DE LLAMADAS"/>
    <s v="NULL"/>
    <n v="0"/>
    <s v="ANDROID-APP"/>
    <s v=""/>
    <s v="NULL"/>
    <m/>
    <n v="0"/>
    <n v="0"/>
  </r>
  <r>
    <n v="904496"/>
    <n v="904496"/>
    <m/>
    <s v=""/>
    <n v="333"/>
    <n v="1742655"/>
    <x v="17"/>
    <s v=""/>
    <d v="2024-03-18T00:00:00"/>
    <s v="lunes"/>
    <n v="2"/>
    <s v="marzo"/>
    <n v="3"/>
    <n v="2024"/>
    <d v="1899-12-30T23:35:16"/>
    <n v="0"/>
    <m/>
    <m/>
    <m/>
    <s v="INTERCEPCIÓN DE LLAMADAS"/>
    <s v="NULL"/>
    <n v="0"/>
    <s v="ANDROID-APP"/>
    <s v=""/>
    <s v="NULL"/>
    <m/>
    <n v="0"/>
    <n v="0"/>
  </r>
  <r>
    <n v="904497"/>
    <n v="904497"/>
    <m/>
    <s v=""/>
    <n v="333"/>
    <n v="1742655"/>
    <x v="17"/>
    <s v=""/>
    <d v="2024-03-18T00:00:00"/>
    <s v="lunes"/>
    <n v="2"/>
    <s v="marzo"/>
    <n v="3"/>
    <n v="2024"/>
    <d v="1899-12-30T23:36:1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498"/>
    <n v="904498"/>
    <m/>
    <s v=""/>
    <n v="333"/>
    <n v="1742655"/>
    <x v="17"/>
    <s v=""/>
    <d v="2024-03-18T00:00:00"/>
    <s v="lunes"/>
    <n v="2"/>
    <s v="marzo"/>
    <n v="3"/>
    <n v="2024"/>
    <d v="1899-12-30T23:36:20"/>
    <n v="0"/>
    <m/>
    <m/>
    <m/>
    <s v="BECAS UNIVERSAL PARA ESTUDIANTES"/>
    <s v="NULL"/>
    <n v="0"/>
    <s v="ANDROID-APP"/>
    <s v="BECAS UNIVERSAL PARA ESTUDIANTES"/>
    <s v="NULL"/>
    <m/>
    <n v="0"/>
    <n v="0"/>
  </r>
  <r>
    <n v="904499"/>
    <n v="904499"/>
    <m/>
    <s v=""/>
    <n v="333"/>
    <n v="1742655"/>
    <x v="17"/>
    <s v=""/>
    <d v="2024-03-18T00:00:00"/>
    <s v="lunes"/>
    <n v="2"/>
    <s v="marzo"/>
    <n v="3"/>
    <n v="2024"/>
    <d v="1899-12-30T23:37:4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500"/>
    <n v="904500"/>
    <m/>
    <s v=""/>
    <n v="333"/>
    <n v="1742655"/>
    <x v="17"/>
    <s v=""/>
    <d v="2024-03-19T00:00:00"/>
    <s v="martes"/>
    <n v="3"/>
    <s v="marzo"/>
    <n v="3"/>
    <n v="2024"/>
    <d v="1899-12-30T00:00:37"/>
    <n v="0"/>
    <m/>
    <m/>
    <m/>
    <s v="INTERCEPCIÓN DE LLAMADAS"/>
    <s v="NULL"/>
    <n v="0"/>
    <s v="ANDROID-APP"/>
    <s v=""/>
    <s v="NULL"/>
    <m/>
    <n v="0"/>
    <n v="0"/>
  </r>
  <r>
    <n v="904512"/>
    <n v="904512"/>
    <m/>
    <s v=""/>
    <n v="333"/>
    <n v="1742655"/>
    <x v="17"/>
    <s v=""/>
    <d v="2024-03-19T00:00:00"/>
    <s v="martes"/>
    <n v="3"/>
    <s v="marzo"/>
    <n v="3"/>
    <n v="2024"/>
    <d v="1899-12-30T11:57:28"/>
    <n v="0"/>
    <m/>
    <m/>
    <m/>
    <s v="INTERCEPCIÓN DE LLAMADAS"/>
    <s v="NULL"/>
    <n v="0"/>
    <s v="ANDROID-APP"/>
    <s v=""/>
    <s v="NULL"/>
    <m/>
    <n v="0"/>
    <n v="0"/>
  </r>
  <r>
    <n v="904513"/>
    <n v="904513"/>
    <m/>
    <s v=""/>
    <n v="333"/>
    <n v="1742655"/>
    <x v="17"/>
    <s v=""/>
    <d v="2024-03-19T00:00:00"/>
    <s v="martes"/>
    <n v="3"/>
    <s v="marzo"/>
    <n v="3"/>
    <n v="2024"/>
    <d v="1899-12-30T11:57:4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547"/>
    <n v="904547"/>
    <m/>
    <s v=""/>
    <n v="331"/>
    <n v="8829352"/>
    <x v="17"/>
    <s v=""/>
    <d v="2024-03-19T00:00:00"/>
    <s v="martes"/>
    <n v="3"/>
    <s v="marzo"/>
    <n v="3"/>
    <n v="2024"/>
    <d v="1899-12-30T15:44:26"/>
    <n v="0"/>
    <m/>
    <m/>
    <m/>
    <s v="INTERCEPCIÓN DE LLAMADAS"/>
    <s v="NULL"/>
    <n v="0"/>
    <s v="ANDROID-APP"/>
    <s v=""/>
    <s v="NULL"/>
    <m/>
    <n v="0"/>
    <n v="0"/>
  </r>
  <r>
    <n v="904548"/>
    <n v="904548"/>
    <m/>
    <s v=""/>
    <n v="331"/>
    <n v="8829352"/>
    <x v="17"/>
    <s v=""/>
    <d v="2024-03-19T00:00:00"/>
    <s v="martes"/>
    <n v="3"/>
    <s v="marzo"/>
    <n v="3"/>
    <n v="2024"/>
    <d v="1899-12-30T15:44:33"/>
    <n v="0"/>
    <m/>
    <m/>
    <m/>
    <s v="Becas de Educación Básica"/>
    <s v="NULL"/>
    <n v="0"/>
    <s v="ANDROID-APP"/>
    <s v="BECAS EDUCACION BASICA"/>
    <s v="NULL"/>
    <m/>
    <n v="0"/>
    <n v="0"/>
  </r>
  <r>
    <n v="904552"/>
    <n v="904552"/>
    <m/>
    <s v=""/>
    <n v="331"/>
    <n v="8829352"/>
    <x v="17"/>
    <s v=""/>
    <d v="2024-03-19T00:00:00"/>
    <s v="martes"/>
    <n v="3"/>
    <s v="marzo"/>
    <n v="3"/>
    <n v="2024"/>
    <d v="1899-12-30T15:46:1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565"/>
    <n v="904565"/>
    <m/>
    <s v=""/>
    <n v="333"/>
    <n v="1742655"/>
    <x v="17"/>
    <s v=""/>
    <d v="2024-03-19T00:00:00"/>
    <s v="martes"/>
    <n v="3"/>
    <s v="marzo"/>
    <n v="3"/>
    <n v="2024"/>
    <d v="1899-12-30T16:34:37"/>
    <n v="0"/>
    <m/>
    <m/>
    <m/>
    <s v="INTERCEPCIÓN DE LLAMADAS"/>
    <s v="NULL"/>
    <n v="0"/>
    <s v="ANDROID-APP"/>
    <s v=""/>
    <s v="NULL"/>
    <m/>
    <n v="0"/>
    <n v="0"/>
  </r>
  <r>
    <n v="904566"/>
    <n v="904566"/>
    <m/>
    <s v=""/>
    <n v="333"/>
    <n v="1742655"/>
    <x v="17"/>
    <s v=""/>
    <d v="2024-03-19T00:00:00"/>
    <s v="martes"/>
    <n v="3"/>
    <s v="marzo"/>
    <n v="3"/>
    <n v="2024"/>
    <d v="1899-12-30T16:35:09"/>
    <n v="0"/>
    <m/>
    <m/>
    <m/>
    <s v="INTERCEPCIÓN DE LLAMADAS"/>
    <s v="NULL"/>
    <n v="0"/>
    <s v="ANDROID-APP"/>
    <s v=""/>
    <s v="NULL"/>
    <m/>
    <n v="0"/>
    <n v="0"/>
  </r>
  <r>
    <n v="904575"/>
    <n v="904575"/>
    <m/>
    <s v=""/>
    <n v="333"/>
    <n v="1742655"/>
    <x v="17"/>
    <s v=""/>
    <d v="2024-03-19T00:00:00"/>
    <s v="martes"/>
    <n v="3"/>
    <s v="marzo"/>
    <n v="3"/>
    <n v="2024"/>
    <d v="1899-12-30T16:48:3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585"/>
    <n v="904585"/>
    <m/>
    <s v=""/>
    <n v="333"/>
    <n v="1742655"/>
    <x v="17"/>
    <s v=""/>
    <d v="2024-03-20T00:00:00"/>
    <s v="miércoles"/>
    <n v="4"/>
    <s v="marzo"/>
    <n v="3"/>
    <n v="2024"/>
    <d v="1899-12-30T08:53:30"/>
    <n v="0"/>
    <m/>
    <m/>
    <m/>
    <s v="INTERCEPCIÓN DE LLAMADAS"/>
    <s v="NULL"/>
    <n v="0"/>
    <s v="ANDROID-APP"/>
    <s v=""/>
    <s v="NULL"/>
    <m/>
    <n v="0"/>
    <n v="0"/>
  </r>
  <r>
    <n v="904586"/>
    <n v="904586"/>
    <m/>
    <s v=""/>
    <n v="333"/>
    <n v="1742655"/>
    <x v="17"/>
    <s v=""/>
    <d v="2024-03-20T00:00:00"/>
    <s v="miércoles"/>
    <n v="4"/>
    <s v="marzo"/>
    <n v="3"/>
    <n v="2024"/>
    <d v="1899-12-30T08:53:4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594"/>
    <n v="904594"/>
    <m/>
    <s v=""/>
    <n v="315"/>
    <n v="1191493"/>
    <x v="17"/>
    <s v=""/>
    <d v="2024-03-20T00:00:00"/>
    <s v="miércoles"/>
    <n v="4"/>
    <s v="marzo"/>
    <n v="3"/>
    <n v="2024"/>
    <d v="1899-12-30T10:19:56"/>
    <n v="0"/>
    <m/>
    <m/>
    <m/>
    <s v="INTERCEPCIÓN DE LLAMADAS"/>
    <s v="NULL"/>
    <n v="0"/>
    <s v="ANDROID-APP"/>
    <s v=""/>
    <s v="NULL"/>
    <m/>
    <n v="0"/>
    <n v="0"/>
  </r>
  <r>
    <n v="904595"/>
    <n v="904595"/>
    <m/>
    <s v=""/>
    <n v="315"/>
    <n v="1191493"/>
    <x v="17"/>
    <s v=""/>
    <d v="2024-03-20T00:00:00"/>
    <s v="miércoles"/>
    <n v="4"/>
    <s v="marzo"/>
    <n v="3"/>
    <n v="2024"/>
    <d v="1899-12-30T10:20:28"/>
    <n v="0"/>
    <m/>
    <m/>
    <m/>
    <s v="Becas de Educación Básica"/>
    <s v="NULL"/>
    <n v="0"/>
    <s v="ANDROID-APP"/>
    <s v="BECAS EDUCACION BASICA"/>
    <s v="NULL"/>
    <m/>
    <n v="0"/>
    <n v="0"/>
  </r>
  <r>
    <n v="904597"/>
    <n v="904597"/>
    <m/>
    <s v=""/>
    <n v="315"/>
    <n v="1191493"/>
    <x v="17"/>
    <s v=""/>
    <d v="2024-03-20T00:00:00"/>
    <s v="miércoles"/>
    <n v="4"/>
    <s v="marzo"/>
    <n v="3"/>
    <n v="2024"/>
    <d v="1899-12-30T10:21:05"/>
    <n v="0"/>
    <m/>
    <m/>
    <m/>
    <s v="Becas de Educación Básica"/>
    <s v="NULL"/>
    <n v="0"/>
    <s v="ANDROID-APP"/>
    <s v="BECAS EDUCACION BASICA"/>
    <s v="NULL"/>
    <m/>
    <n v="0"/>
    <n v="0"/>
  </r>
  <r>
    <n v="904598"/>
    <n v="904598"/>
    <m/>
    <s v=""/>
    <n v="315"/>
    <n v="1191493"/>
    <x v="17"/>
    <s v=""/>
    <d v="2024-03-20T00:00:00"/>
    <s v="miércoles"/>
    <n v="4"/>
    <s v="marzo"/>
    <n v="3"/>
    <n v="2024"/>
    <d v="1899-12-30T10:22:2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596"/>
    <n v="904596"/>
    <m/>
    <s v=""/>
    <n v="332"/>
    <n v="347015"/>
    <x v="17"/>
    <s v=""/>
    <d v="2024-03-20T00:00:00"/>
    <s v="miércoles"/>
    <n v="4"/>
    <s v="marzo"/>
    <n v="3"/>
    <n v="2024"/>
    <d v="1899-12-30T10:20:32"/>
    <n v="0"/>
    <m/>
    <m/>
    <m/>
    <s v="INTERCEPCIÓN DE LLAMADAS"/>
    <s v="NULL"/>
    <n v="0"/>
    <s v="ANDROID-APP"/>
    <s v=""/>
    <s v="NULL"/>
    <m/>
    <n v="0"/>
    <n v="0"/>
  </r>
  <r>
    <n v="904599"/>
    <n v="904599"/>
    <m/>
    <s v=""/>
    <n v="332"/>
    <n v="347015"/>
    <x v="17"/>
    <s v=""/>
    <d v="2024-03-20T00:00:00"/>
    <s v="miércoles"/>
    <n v="4"/>
    <s v="marzo"/>
    <n v="3"/>
    <n v="2024"/>
    <d v="1899-12-30T10:22:38"/>
    <n v="0"/>
    <m/>
    <m/>
    <m/>
    <s v="Becas de Educación Básica"/>
    <s v="NULL"/>
    <n v="0"/>
    <s v="ANDROID-APP"/>
    <s v="BECAS EDUCACION BASICA"/>
    <s v="NULL"/>
    <m/>
    <n v="0"/>
    <n v="0"/>
  </r>
  <r>
    <n v="904600"/>
    <n v="904600"/>
    <m/>
    <s v=""/>
    <n v="332"/>
    <n v="347015"/>
    <x v="17"/>
    <s v=""/>
    <d v="2024-03-20T00:00:00"/>
    <s v="miércoles"/>
    <n v="4"/>
    <s v="marzo"/>
    <n v="3"/>
    <n v="2024"/>
    <d v="1899-12-30T10:23:21"/>
    <n v="0"/>
    <m/>
    <m/>
    <m/>
    <s v="¿TIENES MAS DUDAS?"/>
    <s v="NULL"/>
    <n v="0"/>
    <s v="ANDROID-APP"/>
    <s v="¿TIENES MAS DUDAS?"/>
    <s v="NULL"/>
    <m/>
    <n v="0"/>
    <n v="0"/>
  </r>
  <r>
    <n v="904601"/>
    <n v="904601"/>
    <m/>
    <s v=""/>
    <n v="332"/>
    <n v="347015"/>
    <x v="17"/>
    <s v=""/>
    <d v="2024-03-20T00:00:00"/>
    <s v="miércoles"/>
    <n v="4"/>
    <s v="marzo"/>
    <n v="3"/>
    <n v="2024"/>
    <d v="1899-12-30T10:28:39"/>
    <n v="0"/>
    <m/>
    <m/>
    <m/>
    <s v="INTERCEPCIÓN DE LLAMADAS"/>
    <s v="NULL"/>
    <n v="0"/>
    <s v="ANDROID-APP"/>
    <s v=""/>
    <s v="NULL"/>
    <m/>
    <n v="0"/>
    <n v="0"/>
  </r>
  <r>
    <n v="904644"/>
    <n v="904644"/>
    <m/>
    <s v=""/>
    <n v="333"/>
    <n v="1742655"/>
    <x v="17"/>
    <s v=""/>
    <d v="2024-03-20T00:00:00"/>
    <s v="miércoles"/>
    <n v="4"/>
    <s v="marzo"/>
    <n v="3"/>
    <n v="2024"/>
    <d v="1899-12-30T21:28:55"/>
    <n v="0"/>
    <m/>
    <m/>
    <m/>
    <s v="INTERCEPCIÓN DE LLAMADAS"/>
    <s v="NULL"/>
    <n v="0"/>
    <s v="ANDROID-APP"/>
    <s v=""/>
    <s v="NULL"/>
    <m/>
    <n v="0"/>
    <n v="0"/>
  </r>
  <r>
    <n v="904645"/>
    <n v="904645"/>
    <m/>
    <s v=""/>
    <n v="333"/>
    <n v="1742655"/>
    <x v="17"/>
    <s v=""/>
    <d v="2024-03-20T00:00:00"/>
    <s v="miércoles"/>
    <n v="4"/>
    <s v="marzo"/>
    <n v="3"/>
    <n v="2024"/>
    <d v="1899-12-30T21:29:0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724"/>
    <n v="904724"/>
    <m/>
    <s v=""/>
    <n v="563"/>
    <n v="3528836"/>
    <x v="17"/>
    <s v=""/>
    <d v="2024-03-22T00:00:00"/>
    <s v="viernes"/>
    <n v="6"/>
    <s v="marzo"/>
    <n v="3"/>
    <n v="2024"/>
    <d v="1899-12-30T13:26:53"/>
    <n v="0"/>
    <m/>
    <m/>
    <m/>
    <s v="INTERCEPCIÓN DE LLAMADAS"/>
    <s v="NULL"/>
    <n v="0"/>
    <s v="ANDROID-APP"/>
    <s v=""/>
    <s v="NULL"/>
    <m/>
    <n v="0"/>
    <n v="0"/>
  </r>
  <r>
    <n v="904733"/>
    <n v="904733"/>
    <m/>
    <s v=""/>
    <n v="333"/>
    <n v="1742655"/>
    <x v="17"/>
    <s v=""/>
    <d v="2024-03-22T00:00:00"/>
    <s v="viernes"/>
    <n v="6"/>
    <s v="marzo"/>
    <n v="3"/>
    <n v="2024"/>
    <d v="1899-12-30T21:29:06"/>
    <n v="0"/>
    <m/>
    <m/>
    <m/>
    <s v="INTERCEPCIÓN DE LLAMADAS"/>
    <s v="NULL"/>
    <n v="0"/>
    <s v="ANDROID-APP"/>
    <s v=""/>
    <s v="NULL"/>
    <m/>
    <n v="0"/>
    <n v="0"/>
  </r>
  <r>
    <n v="904752"/>
    <n v="904752"/>
    <m/>
    <s v=""/>
    <n v="333"/>
    <n v="1742655"/>
    <x v="17"/>
    <s v=""/>
    <d v="2024-03-23T00:00:00"/>
    <s v="sábado"/>
    <n v="7"/>
    <s v="marzo"/>
    <n v="3"/>
    <n v="2024"/>
    <d v="1899-12-30T17:13:21"/>
    <n v="0"/>
    <m/>
    <m/>
    <m/>
    <s v="INTERCEPCIÓN DE LLAMADAS"/>
    <s v="NULL"/>
    <n v="0"/>
    <s v="ANDROID-APP"/>
    <s v=""/>
    <s v="NULL"/>
    <m/>
    <n v="0"/>
    <n v="0"/>
  </r>
  <r>
    <n v="904753"/>
    <n v="904753"/>
    <m/>
    <s v=""/>
    <n v="333"/>
    <n v="1742655"/>
    <x v="17"/>
    <s v=""/>
    <d v="2024-03-23T00:00:00"/>
    <s v="sábado"/>
    <n v="7"/>
    <s v="marzo"/>
    <n v="3"/>
    <n v="2024"/>
    <d v="1899-12-30T17:13:2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788"/>
    <n v="904788"/>
    <m/>
    <s v=""/>
    <n v="333"/>
    <n v="1742655"/>
    <x v="17"/>
    <s v=""/>
    <d v="2024-03-25T00:00:00"/>
    <s v="lunes"/>
    <n v="2"/>
    <s v="marzo"/>
    <n v="3"/>
    <n v="2024"/>
    <d v="1899-12-30T18:34:17"/>
    <n v="0"/>
    <m/>
    <m/>
    <m/>
    <s v="INTERCEPCIÓN DE LLAMADAS"/>
    <s v="NULL"/>
    <n v="0"/>
    <s v="ANDROID-APP"/>
    <s v=""/>
    <s v="NULL"/>
    <m/>
    <n v="0"/>
    <n v="0"/>
  </r>
  <r>
    <n v="904789"/>
    <n v="904789"/>
    <m/>
    <s v=""/>
    <n v="333"/>
    <n v="1742655"/>
    <x v="17"/>
    <s v=""/>
    <d v="2024-03-25T00:00:00"/>
    <s v="lunes"/>
    <n v="2"/>
    <s v="marzo"/>
    <n v="3"/>
    <n v="2024"/>
    <d v="1899-12-30T18:34:2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791"/>
    <n v="904791"/>
    <m/>
    <s v=""/>
    <n v="333"/>
    <n v="1742655"/>
    <x v="17"/>
    <s v=""/>
    <d v="2024-03-25T00:00:00"/>
    <s v="lunes"/>
    <n v="2"/>
    <s v="marzo"/>
    <n v="3"/>
    <n v="2024"/>
    <d v="1899-12-30T18:35:1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4792"/>
    <n v="904792"/>
    <m/>
    <s v=""/>
    <n v="333"/>
    <n v="1742655"/>
    <x v="17"/>
    <s v=""/>
    <d v="2024-03-25T00:00:00"/>
    <s v="lunes"/>
    <n v="2"/>
    <s v="marzo"/>
    <n v="3"/>
    <n v="2024"/>
    <d v="1899-12-30T18:35:5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4793"/>
    <n v="904793"/>
    <m/>
    <s v=""/>
    <n v="333"/>
    <n v="1742655"/>
    <x v="17"/>
    <s v=""/>
    <d v="2024-03-25T00:00:00"/>
    <s v="lunes"/>
    <n v="2"/>
    <s v="marzo"/>
    <n v="3"/>
    <n v="2024"/>
    <d v="1899-12-30T18:36:00"/>
    <n v="0"/>
    <m/>
    <m/>
    <m/>
    <s v="BECAS UNIVERSAL PARA ESTUDIANTES"/>
    <s v="NULL"/>
    <n v="0"/>
    <s v="ANDROID-APP"/>
    <s v="BECAS UNIVERSAL PARA ESTUDIANTES"/>
    <s v="NULL"/>
    <m/>
    <n v="0"/>
    <n v="0"/>
  </r>
  <r>
    <n v="904808"/>
    <n v="904808"/>
    <m/>
    <s v=""/>
    <n v="333"/>
    <n v="1742655"/>
    <x v="17"/>
    <s v=""/>
    <d v="2024-03-27T00:00:00"/>
    <s v="miércoles"/>
    <n v="4"/>
    <s v="marzo"/>
    <n v="3"/>
    <n v="2024"/>
    <d v="1899-12-30T17:39:19"/>
    <n v="0"/>
    <m/>
    <m/>
    <m/>
    <s v="INTERCEPCIÓN DE LLAMADAS"/>
    <s v="NULL"/>
    <n v="0"/>
    <s v="ANDROID-APP"/>
    <s v=""/>
    <s v="NULL"/>
    <m/>
    <n v="0"/>
    <n v="0"/>
  </r>
  <r>
    <n v="904809"/>
    <n v="904809"/>
    <m/>
    <s v=""/>
    <n v="333"/>
    <n v="1742655"/>
    <x v="17"/>
    <s v=""/>
    <d v="2024-03-27T00:00:00"/>
    <s v="miércoles"/>
    <n v="4"/>
    <s v="marzo"/>
    <n v="3"/>
    <n v="2024"/>
    <d v="1899-12-30T17:39:4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834"/>
    <n v="904834"/>
    <m/>
    <s v=""/>
    <n v="333"/>
    <n v="1742655"/>
    <x v="17"/>
    <s v=""/>
    <d v="2024-03-28T00:00:00"/>
    <s v="jueves"/>
    <n v="5"/>
    <s v="marzo"/>
    <n v="3"/>
    <n v="2024"/>
    <d v="1899-12-30T17:12:43"/>
    <n v="0"/>
    <m/>
    <m/>
    <m/>
    <s v="INTERCEPCIÓN DE LLAMADAS"/>
    <s v="NULL"/>
    <n v="0"/>
    <s v="ANDROID-APP"/>
    <s v=""/>
    <s v="NULL"/>
    <m/>
    <n v="0"/>
    <n v="0"/>
  </r>
  <r>
    <n v="904854"/>
    <n v="904854"/>
    <m/>
    <s v=""/>
    <n v="333"/>
    <n v="1742655"/>
    <x v="17"/>
    <s v=""/>
    <d v="2024-03-31T00:00:00"/>
    <s v="domingo"/>
    <n v="1"/>
    <s v="marzo"/>
    <n v="3"/>
    <n v="2024"/>
    <d v="1899-12-30T19:41:08"/>
    <n v="0"/>
    <m/>
    <m/>
    <m/>
    <s v="INTERCEPCIÓN DE LLAMADAS"/>
    <s v="NULL"/>
    <n v="0"/>
    <s v="ANDROID-APP"/>
    <s v=""/>
    <s v="NULL"/>
    <m/>
    <n v="0"/>
    <n v="0"/>
  </r>
  <r>
    <n v="902930"/>
    <n v="902930"/>
    <m/>
    <s v=""/>
    <n v="443"/>
    <n v="6850672"/>
    <x v="18"/>
    <s v=""/>
    <d v="2024-03-01T00:00:00"/>
    <s v="viernes"/>
    <n v="6"/>
    <s v="marzo"/>
    <n v="3"/>
    <n v="2024"/>
    <d v="1899-12-30T12:31:05"/>
    <n v="0"/>
    <m/>
    <m/>
    <m/>
    <s v="INTERCEPCIÓN DE LLAMADAS"/>
    <s v="NULL"/>
    <n v="0"/>
    <s v="ANDROID-APP"/>
    <s v=""/>
    <s v="NULL"/>
    <m/>
    <n v="0"/>
    <n v="0"/>
  </r>
  <r>
    <n v="902931"/>
    <n v="902931"/>
    <m/>
    <s v=""/>
    <n v="443"/>
    <n v="6850672"/>
    <x v="18"/>
    <s v=""/>
    <d v="2024-03-01T00:00:00"/>
    <s v="viernes"/>
    <n v="6"/>
    <s v="marzo"/>
    <n v="3"/>
    <n v="2024"/>
    <d v="1899-12-30T12:31:53"/>
    <n v="0"/>
    <m/>
    <m/>
    <m/>
    <s v="INTERCEPCIÓN DE LLAMADAS"/>
    <s v="NULL"/>
    <n v="0"/>
    <s v="ANDROID-APP"/>
    <s v=""/>
    <s v="NULL"/>
    <m/>
    <n v="0"/>
    <n v="0"/>
  </r>
  <r>
    <n v="902933"/>
    <n v="902933"/>
    <m/>
    <s v=""/>
    <n v="443"/>
    <n v="6850672"/>
    <x v="18"/>
    <s v=""/>
    <d v="2024-03-01T00:00:00"/>
    <s v="viernes"/>
    <n v="6"/>
    <s v="marzo"/>
    <n v="3"/>
    <n v="2024"/>
    <d v="1899-12-30T12:32:0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2966"/>
    <n v="902966"/>
    <m/>
    <s v=""/>
    <n v="557"/>
    <n v="1940547"/>
    <x v="18"/>
    <s v=""/>
    <d v="2024-03-01T00:00:00"/>
    <s v="viernes"/>
    <n v="6"/>
    <s v="marzo"/>
    <n v="3"/>
    <n v="2024"/>
    <d v="1899-12-30T15:26:08"/>
    <n v="0"/>
    <m/>
    <m/>
    <m/>
    <s v="INTERCEPCIÓN DE LLAMADAS"/>
    <s v="NULL"/>
    <n v="0"/>
    <s v="ANDROID-APP"/>
    <s v=""/>
    <s v="NULL"/>
    <m/>
    <n v="0"/>
    <n v="0"/>
  </r>
  <r>
    <n v="902967"/>
    <n v="902967"/>
    <m/>
    <s v=""/>
    <n v="557"/>
    <n v="1940547"/>
    <x v="18"/>
    <s v=""/>
    <d v="2024-03-01T00:00:00"/>
    <s v="viernes"/>
    <n v="6"/>
    <s v="marzo"/>
    <n v="3"/>
    <n v="2024"/>
    <d v="1899-12-30T15:26:23"/>
    <n v="0"/>
    <m/>
    <m/>
    <m/>
    <s v="Becas de Educación Básica"/>
    <s v="NULL"/>
    <n v="0"/>
    <s v="ANDROID-APP"/>
    <s v="BECAS EDUCACION BASICA"/>
    <s v="NULL"/>
    <m/>
    <n v="0"/>
    <n v="0"/>
  </r>
  <r>
    <n v="902968"/>
    <n v="902968"/>
    <m/>
    <s v=""/>
    <n v="557"/>
    <n v="1940547"/>
    <x v="18"/>
    <s v=""/>
    <d v="2024-03-01T00:00:00"/>
    <s v="viernes"/>
    <n v="6"/>
    <s v="marzo"/>
    <n v="3"/>
    <n v="2024"/>
    <d v="1899-12-30T15:27:0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2994"/>
    <n v="902994"/>
    <m/>
    <s v=""/>
    <n v="556"/>
    <n v="8856237"/>
    <x v="18"/>
    <s v=""/>
    <d v="2024-03-01T00:00:00"/>
    <s v="viernes"/>
    <n v="6"/>
    <s v="marzo"/>
    <n v="3"/>
    <n v="2024"/>
    <d v="1899-12-30T18:24:16"/>
    <n v="0"/>
    <m/>
    <m/>
    <m/>
    <s v="INTERCEPCIÓN DE LLAMADAS"/>
    <s v="NULL"/>
    <n v="0"/>
    <s v="ANDROID-APP"/>
    <s v=""/>
    <s v="NULL"/>
    <m/>
    <n v="0"/>
    <n v="0"/>
  </r>
  <r>
    <n v="902995"/>
    <n v="902995"/>
    <m/>
    <s v=""/>
    <n v="556"/>
    <n v="8856237"/>
    <x v="18"/>
    <s v=""/>
    <d v="2024-03-01T00:00:00"/>
    <s v="viernes"/>
    <n v="6"/>
    <s v="marzo"/>
    <n v="3"/>
    <n v="2024"/>
    <d v="1899-12-30T18:25:31"/>
    <n v="0"/>
    <m/>
    <m/>
    <m/>
    <s v="BECAS UNIVERSAL PARA ESTUDIANTES"/>
    <s v="NULL"/>
    <n v="0"/>
    <s v="ANDROID-APP"/>
    <s v="BECAS UNIVERSAL PARA ESTUDIANTES"/>
    <s v="NULL"/>
    <m/>
    <n v="0"/>
    <n v="0"/>
  </r>
  <r>
    <n v="902996"/>
    <n v="902996"/>
    <m/>
    <s v=""/>
    <n v="556"/>
    <n v="8856237"/>
    <x v="18"/>
    <s v=""/>
    <d v="2024-03-01T00:00:00"/>
    <s v="viernes"/>
    <n v="6"/>
    <s v="marzo"/>
    <n v="3"/>
    <n v="2024"/>
    <d v="1899-12-30T18:25:45"/>
    <n v="0"/>
    <m/>
    <m/>
    <m/>
    <s v="BECAS UNIVERSAL PARA ESTUDIANTES"/>
    <s v="NULL"/>
    <n v="0"/>
    <s v="ANDROID-APP"/>
    <s v="BECAS UNIVERSAL PARA ESTUDIANTES"/>
    <s v="NULL"/>
    <m/>
    <n v="0"/>
    <n v="0"/>
  </r>
  <r>
    <n v="903025"/>
    <n v="903025"/>
    <m/>
    <s v=""/>
    <n v="722"/>
    <n v="8076823"/>
    <x v="18"/>
    <s v=""/>
    <d v="2024-03-01T00:00:00"/>
    <s v="viernes"/>
    <n v="6"/>
    <s v="marzo"/>
    <n v="3"/>
    <n v="2024"/>
    <d v="1899-12-30T21:00:35"/>
    <n v="0"/>
    <m/>
    <m/>
    <m/>
    <s v="INTERCEPCIÓN DE LLAMADAS"/>
    <s v="NULL"/>
    <n v="0"/>
    <s v="ANDROID-APP"/>
    <s v=""/>
    <s v="NULL"/>
    <m/>
    <n v="0"/>
    <n v="0"/>
  </r>
  <r>
    <n v="903026"/>
    <n v="903026"/>
    <m/>
    <s v=""/>
    <n v="722"/>
    <n v="8076823"/>
    <x v="18"/>
    <s v=""/>
    <d v="2024-03-01T00:00:00"/>
    <s v="viernes"/>
    <n v="6"/>
    <s v="marzo"/>
    <n v="3"/>
    <n v="2024"/>
    <d v="1899-12-30T21:01:00"/>
    <n v="0"/>
    <m/>
    <m/>
    <m/>
    <s v="BECAS UNIVERSAL PARA ESTUDIANTES"/>
    <s v="NULL"/>
    <n v="0"/>
    <s v="ANDROID-APP"/>
    <s v="BECAS UNIVERSAL PARA ESTUDIANTES"/>
    <s v="NULL"/>
    <m/>
    <n v="0"/>
    <n v="0"/>
  </r>
  <r>
    <n v="903027"/>
    <n v="903027"/>
    <m/>
    <s v=""/>
    <n v="722"/>
    <n v="8076823"/>
    <x v="18"/>
    <s v=""/>
    <d v="2024-03-01T00:00:00"/>
    <s v="viernes"/>
    <n v="6"/>
    <s v="marzo"/>
    <n v="3"/>
    <n v="2024"/>
    <d v="1899-12-30T21:01:14"/>
    <n v="0"/>
    <m/>
    <m/>
    <m/>
    <s v="CONTINUAR LA LLAMADA"/>
    <s v="NULL"/>
    <n v="0"/>
    <s v="ANDROID-APP"/>
    <s v="5511620300"/>
    <s v="NULL"/>
    <m/>
    <n v="0"/>
    <n v="0"/>
  </r>
  <r>
    <n v="903028"/>
    <n v="903028"/>
    <m/>
    <s v=""/>
    <n v="722"/>
    <n v="8076823"/>
    <x v="18"/>
    <s v=""/>
    <d v="2024-03-01T00:00:00"/>
    <s v="viernes"/>
    <n v="6"/>
    <s v="marzo"/>
    <n v="3"/>
    <n v="2024"/>
    <d v="1899-12-30T21:01:29"/>
    <n v="0"/>
    <m/>
    <m/>
    <m/>
    <s v="INTERCEPCIÓN DE LLAMADAS"/>
    <s v="NULL"/>
    <n v="0"/>
    <s v="ANDROID-APP"/>
    <s v=""/>
    <s v="NULL"/>
    <m/>
    <n v="0"/>
    <n v="0"/>
  </r>
  <r>
    <n v="903029"/>
    <n v="903029"/>
    <m/>
    <s v=""/>
    <n v="722"/>
    <n v="8076823"/>
    <x v="18"/>
    <s v=""/>
    <d v="2024-03-01T00:00:00"/>
    <s v="viernes"/>
    <n v="6"/>
    <s v="marzo"/>
    <n v="3"/>
    <n v="2024"/>
    <d v="1899-12-30T21:01:34"/>
    <n v="0"/>
    <m/>
    <m/>
    <m/>
    <s v="¿TIENES MAS DUDAS?"/>
    <s v="NULL"/>
    <n v="0"/>
    <s v="ANDROID-APP"/>
    <s v="¿TIENES MAS DUDAS?"/>
    <s v="NULL"/>
    <m/>
    <n v="0"/>
    <n v="0"/>
  </r>
  <r>
    <n v="903030"/>
    <n v="903030"/>
    <m/>
    <s v=""/>
    <n v="722"/>
    <n v="8076823"/>
    <x v="18"/>
    <s v=""/>
    <d v="2024-03-01T00:00:00"/>
    <s v="viernes"/>
    <n v="6"/>
    <s v="marzo"/>
    <n v="3"/>
    <n v="2024"/>
    <d v="1899-12-30T21:01:40"/>
    <n v="0"/>
    <m/>
    <m/>
    <m/>
    <s v="Becas de Educación Básica"/>
    <s v="NULL"/>
    <n v="0"/>
    <s v="ANDROID-APP"/>
    <s v="BECAS EDUCACION BASICA"/>
    <s v="NULL"/>
    <m/>
    <n v="0"/>
    <n v="0"/>
  </r>
  <r>
    <n v="903031"/>
    <n v="903031"/>
    <m/>
    <s v=""/>
    <n v="722"/>
    <n v="8076823"/>
    <x v="18"/>
    <s v=""/>
    <d v="2024-03-01T00:00:00"/>
    <s v="viernes"/>
    <n v="6"/>
    <s v="marzo"/>
    <n v="3"/>
    <n v="2024"/>
    <d v="1899-12-30T21:01:41"/>
    <n v="0"/>
    <m/>
    <m/>
    <m/>
    <s v="BECAS UNIVERSAL PARA ESTUDIANTES"/>
    <s v="NULL"/>
    <n v="0"/>
    <s v="ANDROID-APP"/>
    <s v="BECAS UNIVERSAL PARA ESTUDIANTES"/>
    <s v="NULL"/>
    <m/>
    <n v="0"/>
    <n v="0"/>
  </r>
  <r>
    <n v="903032"/>
    <n v="903032"/>
    <m/>
    <s v=""/>
    <n v="722"/>
    <n v="8076823"/>
    <x v="18"/>
    <s v=""/>
    <d v="2024-03-01T00:00:00"/>
    <s v="viernes"/>
    <n v="6"/>
    <s v="marzo"/>
    <n v="3"/>
    <n v="2024"/>
    <d v="1899-12-30T21:02:0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104"/>
    <n v="903104"/>
    <m/>
    <s v=""/>
    <n v="722"/>
    <n v="6423941"/>
    <x v="18"/>
    <s v=""/>
    <d v="2024-03-02T00:00:00"/>
    <s v="sábado"/>
    <n v="7"/>
    <s v="marzo"/>
    <n v="3"/>
    <n v="2024"/>
    <d v="1899-12-30T10:39:20"/>
    <n v="0"/>
    <m/>
    <m/>
    <m/>
    <s v="INTERCEPCIÓN DE LLAMADAS"/>
    <s v="NULL"/>
    <n v="0"/>
    <s v="ANDROID-APP"/>
    <s v=""/>
    <s v="NULL"/>
    <m/>
    <n v="0"/>
    <n v="0"/>
  </r>
  <r>
    <n v="903105"/>
    <n v="903105"/>
    <m/>
    <s v=""/>
    <n v="722"/>
    <n v="6423941"/>
    <x v="18"/>
    <s v=""/>
    <d v="2024-03-02T00:00:00"/>
    <s v="sábado"/>
    <n v="7"/>
    <s v="marzo"/>
    <n v="3"/>
    <n v="2024"/>
    <d v="1899-12-30T10:39:30"/>
    <n v="0"/>
    <m/>
    <m/>
    <m/>
    <s v="Becas de Educación Básica"/>
    <s v="NULL"/>
    <n v="0"/>
    <s v="ANDROID-APP"/>
    <s v="BECAS EDUCACION BASICA"/>
    <s v="NULL"/>
    <m/>
    <n v="0"/>
    <n v="0"/>
  </r>
  <r>
    <n v="903106"/>
    <n v="903106"/>
    <m/>
    <s v=""/>
    <n v="722"/>
    <n v="6423941"/>
    <x v="18"/>
    <s v=""/>
    <d v="2024-03-02T00:00:00"/>
    <s v="sábado"/>
    <n v="7"/>
    <s v="marzo"/>
    <n v="3"/>
    <n v="2024"/>
    <d v="1899-12-30T10:39:53"/>
    <n v="0"/>
    <m/>
    <m/>
    <m/>
    <s v="¿TIENES MAS DUDAS?"/>
    <s v="NULL"/>
    <n v="0"/>
    <s v="ANDROID-APP"/>
    <s v="¿TIENES MAS DUDAS?"/>
    <s v="NULL"/>
    <m/>
    <n v="0"/>
    <n v="0"/>
  </r>
  <r>
    <n v="903107"/>
    <n v="903107"/>
    <m/>
    <s v=""/>
    <n v="722"/>
    <n v="6423941"/>
    <x v="18"/>
    <s v=""/>
    <d v="2024-03-02T00:00:00"/>
    <s v="sábado"/>
    <n v="7"/>
    <s v="marzo"/>
    <n v="3"/>
    <n v="2024"/>
    <d v="1899-12-30T10:39:54"/>
    <n v="0"/>
    <m/>
    <m/>
    <m/>
    <s v="Becas de Educación Básica"/>
    <s v="NULL"/>
    <n v="0"/>
    <s v="ANDROID-APP"/>
    <s v="BECAS EDUCACION BASICA"/>
    <s v="NULL"/>
    <m/>
    <n v="0"/>
    <n v="0"/>
  </r>
  <r>
    <n v="903108"/>
    <n v="903108"/>
    <m/>
    <s v=""/>
    <n v="722"/>
    <n v="6423941"/>
    <x v="18"/>
    <s v=""/>
    <d v="2024-03-02T00:00:00"/>
    <s v="sábado"/>
    <n v="7"/>
    <s v="marzo"/>
    <n v="3"/>
    <n v="2024"/>
    <d v="1899-12-30T10:39:5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3109"/>
    <n v="903109"/>
    <m/>
    <s v=""/>
    <n v="722"/>
    <n v="6423941"/>
    <x v="18"/>
    <s v=""/>
    <d v="2024-03-02T00:00:00"/>
    <s v="sábado"/>
    <n v="7"/>
    <s v="marzo"/>
    <n v="3"/>
    <n v="2024"/>
    <d v="1899-12-30T10:40:1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110"/>
    <n v="903110"/>
    <m/>
    <s v=""/>
    <n v="722"/>
    <n v="5456927"/>
    <x v="18"/>
    <s v=""/>
    <d v="2024-03-02T00:00:00"/>
    <s v="sábado"/>
    <n v="7"/>
    <s v="marzo"/>
    <n v="3"/>
    <n v="2024"/>
    <d v="1899-12-30T10:47:03"/>
    <n v="0"/>
    <m/>
    <m/>
    <m/>
    <s v="INTERCEPCIÓN DE LLAMADAS"/>
    <s v="NULL"/>
    <n v="0"/>
    <s v="ANDROID-APP"/>
    <s v=""/>
    <s v="NULL"/>
    <m/>
    <n v="0"/>
    <n v="0"/>
  </r>
  <r>
    <n v="903131"/>
    <n v="903131"/>
    <m/>
    <s v=""/>
    <n v="551"/>
    <n v="6939877"/>
    <x v="18"/>
    <s v=""/>
    <d v="2024-03-02T00:00:00"/>
    <s v="sábado"/>
    <n v="7"/>
    <s v="marzo"/>
    <n v="3"/>
    <n v="2024"/>
    <d v="1899-12-30T12:55:30"/>
    <n v="0"/>
    <m/>
    <m/>
    <m/>
    <s v="INTERCEPCIÓN DE LLAMADAS"/>
    <s v="NULL"/>
    <n v="0"/>
    <s v="ANDROID-APP"/>
    <s v=""/>
    <s v="NULL"/>
    <m/>
    <n v="0"/>
    <n v="0"/>
  </r>
  <r>
    <n v="903132"/>
    <n v="903132"/>
    <m/>
    <s v=""/>
    <n v="551"/>
    <n v="6939877"/>
    <x v="18"/>
    <s v=""/>
    <d v="2024-03-02T00:00:00"/>
    <s v="sábado"/>
    <n v="7"/>
    <s v="marzo"/>
    <n v="3"/>
    <n v="2024"/>
    <d v="1899-12-30T12:55:53"/>
    <n v="0"/>
    <m/>
    <m/>
    <m/>
    <s v="BECAS UNIVERSAL PARA ESTUDIANTES"/>
    <s v="NULL"/>
    <n v="0"/>
    <s v="ANDROID-APP"/>
    <s v="BECAS UNIVERSAL PARA ESTUDIANTES"/>
    <s v="NULL"/>
    <m/>
    <n v="0"/>
    <n v="0"/>
  </r>
  <r>
    <n v="903133"/>
    <n v="903133"/>
    <m/>
    <s v=""/>
    <n v="551"/>
    <n v="6939877"/>
    <x v="18"/>
    <s v=""/>
    <d v="2024-03-02T00:00:00"/>
    <s v="sábado"/>
    <n v="7"/>
    <s v="marzo"/>
    <n v="3"/>
    <n v="2024"/>
    <d v="1899-12-30T12:56:12"/>
    <n v="0"/>
    <m/>
    <m/>
    <m/>
    <s v="Becas de Educación Básica"/>
    <s v="NULL"/>
    <n v="0"/>
    <s v="ANDROID-APP"/>
    <s v="BECAS EDUCACION BASICA"/>
    <s v="NULL"/>
    <m/>
    <n v="0"/>
    <n v="0"/>
  </r>
  <r>
    <n v="903134"/>
    <n v="903134"/>
    <m/>
    <s v=""/>
    <n v="551"/>
    <n v="6939877"/>
    <x v="18"/>
    <s v=""/>
    <d v="2024-03-02T00:00:00"/>
    <s v="sábado"/>
    <n v="7"/>
    <s v="marzo"/>
    <n v="3"/>
    <n v="2024"/>
    <d v="1899-12-30T12:56:20"/>
    <n v="0"/>
    <m/>
    <m/>
    <m/>
    <s v="BECAS UNIVERSAL PARA ESTUDIANTES"/>
    <s v="NULL"/>
    <n v="0"/>
    <s v="ANDROID-APP"/>
    <s v="BECAS UNIVERSAL PARA ESTUDIANTES"/>
    <s v="NULL"/>
    <m/>
    <n v="0"/>
    <n v="0"/>
  </r>
  <r>
    <n v="903135"/>
    <n v="903135"/>
    <m/>
    <s v=""/>
    <n v="551"/>
    <n v="6939877"/>
    <x v="18"/>
    <s v=""/>
    <d v="2024-03-02T00:00:00"/>
    <s v="sábado"/>
    <n v="7"/>
    <s v="marzo"/>
    <n v="3"/>
    <n v="2024"/>
    <d v="1899-12-30T12:56:36"/>
    <n v="0"/>
    <m/>
    <m/>
    <m/>
    <s v="¿TIENES MAS DUDAS?"/>
    <s v="NULL"/>
    <n v="0"/>
    <s v="ANDROID-APP"/>
    <s v="¿TIENES MAS DUDAS?"/>
    <s v="NULL"/>
    <m/>
    <n v="0"/>
    <n v="0"/>
  </r>
  <r>
    <n v="903136"/>
    <n v="903136"/>
    <m/>
    <s v=""/>
    <n v="551"/>
    <n v="6939877"/>
    <x v="18"/>
    <s v=""/>
    <d v="2024-03-02T00:00:00"/>
    <s v="sábado"/>
    <n v="7"/>
    <s v="marzo"/>
    <n v="3"/>
    <n v="2024"/>
    <d v="1899-12-30T12:56:47"/>
    <n v="0"/>
    <m/>
    <m/>
    <m/>
    <s v="INTERCEPCIÓN DE LLAMADAS"/>
    <s v="NULL"/>
    <n v="0"/>
    <s v="ANDROID-APP"/>
    <s v=""/>
    <s v="NULL"/>
    <m/>
    <n v="0"/>
    <n v="0"/>
  </r>
  <r>
    <n v="903137"/>
    <n v="903137"/>
    <m/>
    <s v=""/>
    <n v="551"/>
    <n v="6939877"/>
    <x v="18"/>
    <s v=""/>
    <d v="2024-03-02T00:00:00"/>
    <s v="sábado"/>
    <n v="7"/>
    <s v="marzo"/>
    <n v="3"/>
    <n v="2024"/>
    <d v="1899-12-30T12:57:02"/>
    <n v="0"/>
    <m/>
    <m/>
    <m/>
    <s v="BECAS UNIVERSAL PARA ESTUDIANTES"/>
    <s v="NULL"/>
    <n v="0"/>
    <s v="ANDROID-APP"/>
    <s v="BECAS UNIVERSAL PARA ESTUDIANTES"/>
    <s v="NULL"/>
    <m/>
    <n v="0"/>
    <n v="0"/>
  </r>
  <r>
    <n v="903138"/>
    <n v="903138"/>
    <m/>
    <s v=""/>
    <n v="551"/>
    <n v="6939877"/>
    <x v="18"/>
    <s v=""/>
    <d v="2024-03-02T00:00:00"/>
    <s v="sábado"/>
    <n v="7"/>
    <s v="marzo"/>
    <n v="3"/>
    <n v="2024"/>
    <d v="1899-12-30T12:57:2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3139"/>
    <n v="903139"/>
    <m/>
    <s v=""/>
    <n v="551"/>
    <n v="6939877"/>
    <x v="18"/>
    <s v=""/>
    <d v="2024-03-02T00:00:00"/>
    <s v="sábado"/>
    <n v="7"/>
    <s v="marzo"/>
    <n v="3"/>
    <n v="2024"/>
    <d v="1899-12-30T12:57:5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3140"/>
    <n v="903140"/>
    <m/>
    <s v=""/>
    <n v="551"/>
    <n v="6939877"/>
    <x v="18"/>
    <s v=""/>
    <d v="2024-03-02T00:00:00"/>
    <s v="sábado"/>
    <n v="7"/>
    <s v="marzo"/>
    <n v="3"/>
    <n v="2024"/>
    <d v="1899-12-30T12:58:13"/>
    <n v="0"/>
    <m/>
    <m/>
    <m/>
    <s v="¿TIENES MAS DUDAS?"/>
    <s v="NULL"/>
    <n v="0"/>
    <s v="ANDROID-APP"/>
    <s v="¿TIENES MAS DUDAS?"/>
    <s v="NULL"/>
    <m/>
    <n v="0"/>
    <n v="0"/>
  </r>
  <r>
    <n v="903141"/>
    <n v="903141"/>
    <m/>
    <s v=""/>
    <n v="551"/>
    <n v="6939877"/>
    <x v="18"/>
    <s v=""/>
    <d v="2024-03-02T00:00:00"/>
    <s v="sábado"/>
    <n v="7"/>
    <s v="marzo"/>
    <n v="3"/>
    <n v="2024"/>
    <d v="1899-12-30T12:58:22"/>
    <n v="0"/>
    <m/>
    <m/>
    <m/>
    <s v="INTERCEPCIÓN DE LLAMADAS"/>
    <s v="NULL"/>
    <n v="0"/>
    <s v="ANDROID-APP"/>
    <s v=""/>
    <s v="NULL"/>
    <m/>
    <n v="0"/>
    <n v="0"/>
  </r>
  <r>
    <n v="903142"/>
    <n v="903142"/>
    <m/>
    <s v=""/>
    <n v="551"/>
    <n v="6939877"/>
    <x v="18"/>
    <s v=""/>
    <d v="2024-03-02T00:00:00"/>
    <s v="sábado"/>
    <n v="7"/>
    <s v="marzo"/>
    <n v="3"/>
    <n v="2024"/>
    <d v="1899-12-30T13:11:30"/>
    <n v="0"/>
    <m/>
    <m/>
    <m/>
    <s v="INTERCEPCIÓN DE LLAMADAS"/>
    <s v="NULL"/>
    <n v="0"/>
    <s v="ANDROID-APP"/>
    <s v=""/>
    <s v="NULL"/>
    <m/>
    <n v="0"/>
    <n v="0"/>
  </r>
  <r>
    <n v="903143"/>
    <n v="903143"/>
    <m/>
    <s v=""/>
    <n v="551"/>
    <n v="6939877"/>
    <x v="18"/>
    <s v=""/>
    <d v="2024-03-02T00:00:00"/>
    <s v="sábado"/>
    <n v="7"/>
    <s v="marzo"/>
    <n v="3"/>
    <n v="2024"/>
    <d v="1899-12-30T13:11:36"/>
    <n v="0"/>
    <m/>
    <m/>
    <m/>
    <s v="CONTINUAR LA LLAMADA"/>
    <s v="NULL"/>
    <n v="0"/>
    <s v="ANDROID-APP"/>
    <s v="5511620300"/>
    <s v="NULL"/>
    <m/>
    <n v="0"/>
    <n v="0"/>
  </r>
  <r>
    <n v="903146"/>
    <n v="903146"/>
    <m/>
    <s v=""/>
    <n v="551"/>
    <n v="6939877"/>
    <x v="18"/>
    <s v=""/>
    <d v="2024-03-02T00:00:00"/>
    <s v="sábado"/>
    <n v="7"/>
    <s v="marzo"/>
    <n v="3"/>
    <n v="2024"/>
    <d v="1899-12-30T14:41:40"/>
    <n v="0"/>
    <m/>
    <m/>
    <m/>
    <s v="INTERCEPCIÓN DE LLAMADAS"/>
    <s v="NULL"/>
    <n v="0"/>
    <s v="ANDROID-APP"/>
    <s v=""/>
    <s v="NULL"/>
    <m/>
    <n v="0"/>
    <n v="0"/>
  </r>
  <r>
    <n v="903147"/>
    <n v="903147"/>
    <m/>
    <s v=""/>
    <n v="551"/>
    <n v="6939877"/>
    <x v="18"/>
    <s v=""/>
    <d v="2024-03-02T00:00:00"/>
    <s v="sábado"/>
    <n v="7"/>
    <s v="marzo"/>
    <n v="3"/>
    <n v="2024"/>
    <d v="1899-12-30T14:41:4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3159"/>
    <n v="903159"/>
    <m/>
    <s v=""/>
    <n v="562"/>
    <n v="7926252"/>
    <x v="18"/>
    <s v=""/>
    <d v="2024-03-02T00:00:00"/>
    <s v="sábado"/>
    <n v="7"/>
    <s v="marzo"/>
    <n v="3"/>
    <n v="2024"/>
    <d v="1899-12-30T15:44:49"/>
    <n v="0"/>
    <m/>
    <m/>
    <m/>
    <s v="INTERCEPCIÓN DE LLAMADAS"/>
    <s v="NULL"/>
    <n v="0"/>
    <s v="ANDROID-APP"/>
    <s v=""/>
    <s v="NULL"/>
    <m/>
    <n v="0"/>
    <n v="0"/>
  </r>
  <r>
    <n v="903160"/>
    <n v="903160"/>
    <m/>
    <s v=""/>
    <n v="562"/>
    <n v="7926252"/>
    <x v="18"/>
    <s v=""/>
    <d v="2024-03-02T00:00:00"/>
    <s v="sábado"/>
    <n v="7"/>
    <s v="marzo"/>
    <n v="3"/>
    <n v="2024"/>
    <d v="1899-12-30T15:45:0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3161"/>
    <n v="903161"/>
    <m/>
    <s v=""/>
    <n v="562"/>
    <n v="7926252"/>
    <x v="18"/>
    <s v=""/>
    <d v="2024-03-02T00:00:00"/>
    <s v="sábado"/>
    <n v="7"/>
    <s v="marzo"/>
    <n v="3"/>
    <n v="2024"/>
    <d v="1899-12-30T15:45:11"/>
    <n v="0"/>
    <m/>
    <m/>
    <m/>
    <s v="CONTINUAR LA LLAMADA"/>
    <s v="NULL"/>
    <n v="0"/>
    <s v="ANDROID-APP"/>
    <s v="5511620300"/>
    <s v="NULL"/>
    <m/>
    <n v="0"/>
    <n v="0"/>
  </r>
  <r>
    <n v="903162"/>
    <n v="903162"/>
    <m/>
    <s v=""/>
    <n v="562"/>
    <n v="7926252"/>
    <x v="18"/>
    <s v=""/>
    <d v="2024-03-02T00:00:00"/>
    <s v="sábado"/>
    <n v="7"/>
    <s v="marzo"/>
    <n v="3"/>
    <n v="2024"/>
    <d v="1899-12-30T15:45:20"/>
    <n v="0"/>
    <m/>
    <m/>
    <m/>
    <s v="INTERCEPCIÓN DE LLAMADAS"/>
    <s v="NULL"/>
    <n v="0"/>
    <s v="ANDROID-APP"/>
    <s v=""/>
    <s v="NULL"/>
    <m/>
    <n v="0"/>
    <n v="0"/>
  </r>
  <r>
    <n v="903163"/>
    <n v="903163"/>
    <m/>
    <s v=""/>
    <n v="562"/>
    <n v="7926252"/>
    <x v="18"/>
    <s v=""/>
    <d v="2024-03-02T00:00:00"/>
    <s v="sábado"/>
    <n v="7"/>
    <s v="marzo"/>
    <n v="3"/>
    <n v="2024"/>
    <d v="1899-12-30T15:45:3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3166"/>
    <n v="903166"/>
    <m/>
    <s v=""/>
    <n v="562"/>
    <n v="7926252"/>
    <x v="18"/>
    <s v=""/>
    <d v="2024-03-02T00:00:00"/>
    <s v="sábado"/>
    <n v="7"/>
    <s v="marzo"/>
    <n v="3"/>
    <n v="2024"/>
    <d v="1899-12-30T15:46:1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167"/>
    <n v="903167"/>
    <m/>
    <s v=""/>
    <n v="562"/>
    <n v="7926252"/>
    <x v="18"/>
    <s v=""/>
    <d v="2024-03-02T00:00:00"/>
    <s v="sábado"/>
    <n v="7"/>
    <s v="marzo"/>
    <n v="3"/>
    <n v="2024"/>
    <d v="1899-12-30T15:47:3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168"/>
    <n v="903168"/>
    <m/>
    <s v=""/>
    <n v="562"/>
    <n v="7926252"/>
    <x v="18"/>
    <s v=""/>
    <d v="2024-03-02T00:00:00"/>
    <s v="sábado"/>
    <n v="7"/>
    <s v="marzo"/>
    <n v="3"/>
    <n v="2024"/>
    <d v="1899-12-30T15:48:22"/>
    <n v="0"/>
    <m/>
    <m/>
    <m/>
    <s v="CONTINUAR LA LLAMADA"/>
    <s v="NULL"/>
    <n v="0"/>
    <s v="ANDROID-APP"/>
    <s v="5511620300"/>
    <s v="NULL"/>
    <m/>
    <n v="0"/>
    <n v="0"/>
  </r>
  <r>
    <n v="903174"/>
    <n v="903174"/>
    <m/>
    <s v=""/>
    <n v="562"/>
    <n v="7926252"/>
    <x v="18"/>
    <s v=""/>
    <d v="2024-03-02T00:00:00"/>
    <s v="sábado"/>
    <n v="7"/>
    <s v="marzo"/>
    <n v="3"/>
    <n v="2024"/>
    <d v="1899-12-30T15:52:18"/>
    <n v="0"/>
    <m/>
    <m/>
    <m/>
    <s v="INTERCEPCIÓN DE LLAMADAS"/>
    <s v="NULL"/>
    <n v="0"/>
    <s v="ANDROID-APP"/>
    <s v=""/>
    <s v="NULL"/>
    <m/>
    <n v="0"/>
    <n v="0"/>
  </r>
  <r>
    <n v="903175"/>
    <n v="903175"/>
    <m/>
    <s v=""/>
    <n v="562"/>
    <n v="7926252"/>
    <x v="18"/>
    <s v=""/>
    <d v="2024-03-02T00:00:00"/>
    <s v="sábado"/>
    <n v="7"/>
    <s v="marzo"/>
    <n v="3"/>
    <n v="2024"/>
    <d v="1899-12-30T15:52:2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3177"/>
    <n v="903177"/>
    <m/>
    <s v=""/>
    <n v="562"/>
    <n v="7926252"/>
    <x v="18"/>
    <s v=""/>
    <d v="2024-03-02T00:00:00"/>
    <s v="sábado"/>
    <n v="7"/>
    <s v="marzo"/>
    <n v="3"/>
    <n v="2024"/>
    <d v="1899-12-30T15:54:0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178"/>
    <n v="903178"/>
    <m/>
    <s v=""/>
    <n v="562"/>
    <n v="7926252"/>
    <x v="18"/>
    <s v=""/>
    <d v="2024-03-02T00:00:00"/>
    <s v="sábado"/>
    <n v="7"/>
    <s v="marzo"/>
    <n v="3"/>
    <n v="2024"/>
    <d v="1899-12-30T15:57:39"/>
    <n v="0"/>
    <m/>
    <m/>
    <m/>
    <s v="¿TIENES MAS DUDAS?"/>
    <s v="NULL"/>
    <n v="0"/>
    <s v="ANDROID-APP"/>
    <s v="¿TIENES MAS DUDAS?"/>
    <s v="NULL"/>
    <m/>
    <n v="0"/>
    <n v="0"/>
  </r>
  <r>
    <n v="903216"/>
    <n v="903216"/>
    <m/>
    <s v=""/>
    <n v="562"/>
    <n v="2033810"/>
    <x v="18"/>
    <s v=""/>
    <d v="2024-03-02T00:00:00"/>
    <s v="sábado"/>
    <n v="7"/>
    <s v="marzo"/>
    <n v="3"/>
    <n v="2024"/>
    <d v="1899-12-30T19:28:42"/>
    <n v="0"/>
    <m/>
    <m/>
    <m/>
    <s v="INTERCEPCIÓN DE LLAMADAS"/>
    <s v="NULL"/>
    <n v="0"/>
    <s v="ANDROID-APP"/>
    <s v=""/>
    <s v="NULL"/>
    <m/>
    <n v="0"/>
    <n v="0"/>
  </r>
  <r>
    <n v="903222"/>
    <n v="903222"/>
    <m/>
    <s v=""/>
    <n v="562"/>
    <n v="2033810"/>
    <x v="18"/>
    <s v=""/>
    <d v="2024-03-02T00:00:00"/>
    <s v="sábado"/>
    <n v="7"/>
    <s v="marzo"/>
    <n v="3"/>
    <n v="2024"/>
    <d v="1899-12-30T19:51:00"/>
    <n v="0"/>
    <m/>
    <m/>
    <m/>
    <s v="Becas de Educación Básica"/>
    <s v="NULL"/>
    <n v="0"/>
    <s v="ANDROID-APP"/>
    <s v="BECAS EDUCACION BASICA"/>
    <s v="NULL"/>
    <m/>
    <n v="0"/>
    <n v="0"/>
  </r>
  <r>
    <n v="903223"/>
    <n v="903223"/>
    <m/>
    <s v=""/>
    <n v="562"/>
    <n v="2033810"/>
    <x v="18"/>
    <s v=""/>
    <d v="2024-03-02T00:00:00"/>
    <s v="sábado"/>
    <n v="7"/>
    <s v="marzo"/>
    <n v="3"/>
    <n v="2024"/>
    <d v="1899-12-30T19:51:10"/>
    <n v="0"/>
    <m/>
    <m/>
    <m/>
    <s v="¿TIENES MAS DUDAS?"/>
    <s v="NULL"/>
    <n v="0"/>
    <s v="ANDROID-APP"/>
    <s v="¿TIENES MAS DUDAS?"/>
    <s v="NULL"/>
    <m/>
    <n v="0"/>
    <n v="0"/>
  </r>
  <r>
    <n v="903224"/>
    <n v="903224"/>
    <m/>
    <s v=""/>
    <n v="562"/>
    <n v="2033810"/>
    <x v="18"/>
    <s v=""/>
    <d v="2024-03-02T00:00:00"/>
    <s v="sábado"/>
    <n v="7"/>
    <s v="marzo"/>
    <n v="3"/>
    <n v="2024"/>
    <d v="1899-12-30T19:51:1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3225"/>
    <n v="903225"/>
    <m/>
    <s v=""/>
    <n v="562"/>
    <n v="2033810"/>
    <x v="18"/>
    <s v=""/>
    <d v="2024-03-02T00:00:00"/>
    <s v="sábado"/>
    <n v="7"/>
    <s v="marzo"/>
    <n v="3"/>
    <n v="2024"/>
    <d v="1899-12-30T19:51:48"/>
    <n v="0"/>
    <m/>
    <m/>
    <m/>
    <s v="Becas de Educación Básica"/>
    <s v="NULL"/>
    <n v="0"/>
    <s v="ANDROID-APP"/>
    <s v="BECAS EDUCACION BASICA"/>
    <s v="NULL"/>
    <m/>
    <n v="0"/>
    <n v="0"/>
  </r>
  <r>
    <n v="903233"/>
    <n v="903233"/>
    <m/>
    <s v=""/>
    <n v="52"/>
    <n v="5563573"/>
    <x v="18"/>
    <s v=""/>
    <d v="2024-03-02T00:00:00"/>
    <s v="sábado"/>
    <n v="7"/>
    <s v="marzo"/>
    <n v="3"/>
    <n v="2024"/>
    <d v="1899-12-30T22:16:27"/>
    <n v="0"/>
    <m/>
    <m/>
    <m/>
    <s v="INTERCEPCIÓN DE LLAMADAS"/>
    <s v="NULL"/>
    <n v="0"/>
    <s v="ANDROID-APP"/>
    <s v=""/>
    <s v="NULL"/>
    <m/>
    <n v="0"/>
    <n v="0"/>
  </r>
  <r>
    <n v="903234"/>
    <n v="903234"/>
    <m/>
    <s v=""/>
    <n v="52"/>
    <n v="5563573"/>
    <x v="18"/>
    <s v=""/>
    <d v="2024-03-02T00:00:00"/>
    <s v="sábado"/>
    <n v="7"/>
    <s v="marzo"/>
    <n v="3"/>
    <n v="2024"/>
    <d v="1899-12-30T22:17:00"/>
    <n v="0"/>
    <m/>
    <m/>
    <m/>
    <s v="Becas de Educación Básica"/>
    <s v="NULL"/>
    <n v="0"/>
    <s v="ANDROID-APP"/>
    <s v="BECAS EDUCACION BASICA"/>
    <s v="NULL"/>
    <m/>
    <n v="0"/>
    <n v="0"/>
  </r>
  <r>
    <n v="903235"/>
    <n v="903235"/>
    <m/>
    <s v=""/>
    <n v="52"/>
    <n v="5563573"/>
    <x v="18"/>
    <s v=""/>
    <d v="2024-03-02T00:00:00"/>
    <s v="sábado"/>
    <n v="7"/>
    <s v="marzo"/>
    <n v="3"/>
    <n v="2024"/>
    <d v="1899-12-30T22:17:06"/>
    <n v="0"/>
    <m/>
    <m/>
    <m/>
    <s v="BECAS UNIVERSAL PARA ESTUDIANTES"/>
    <s v="NULL"/>
    <n v="0"/>
    <s v="ANDROID-APP"/>
    <s v="BECAS UNIVERSAL PARA ESTUDIANTES"/>
    <s v="NULL"/>
    <m/>
    <n v="0"/>
    <n v="0"/>
  </r>
  <r>
    <n v="903236"/>
    <n v="903236"/>
    <m/>
    <s v=""/>
    <n v="52"/>
    <n v="5563573"/>
    <x v="18"/>
    <s v=""/>
    <d v="2024-03-02T00:00:00"/>
    <s v="sábado"/>
    <n v="7"/>
    <s v="marzo"/>
    <n v="3"/>
    <n v="2024"/>
    <d v="1899-12-30T22:17:1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3237"/>
    <n v="903237"/>
    <m/>
    <s v=""/>
    <n v="52"/>
    <n v="5563573"/>
    <x v="18"/>
    <s v=""/>
    <d v="2024-03-02T00:00:00"/>
    <s v="sábado"/>
    <n v="7"/>
    <s v="marzo"/>
    <n v="3"/>
    <n v="2024"/>
    <d v="1899-12-30T22:17:31"/>
    <n v="0"/>
    <m/>
    <m/>
    <m/>
    <s v="Becas de Educación Básica"/>
    <s v="NULL"/>
    <n v="0"/>
    <s v="ANDROID-APP"/>
    <s v="BECAS EDUCACION BASICA"/>
    <s v="NULL"/>
    <m/>
    <n v="0"/>
    <n v="0"/>
  </r>
  <r>
    <n v="903238"/>
    <n v="903238"/>
    <m/>
    <s v=""/>
    <n v="52"/>
    <n v="5563573"/>
    <x v="18"/>
    <s v=""/>
    <d v="2024-03-02T00:00:00"/>
    <s v="sábado"/>
    <n v="7"/>
    <s v="marzo"/>
    <n v="3"/>
    <n v="2024"/>
    <d v="1899-12-30T22:18:02"/>
    <n v="0"/>
    <m/>
    <m/>
    <m/>
    <s v="¿TIENES MAS DUDAS?"/>
    <s v="NULL"/>
    <n v="0"/>
    <s v="ANDROID-APP"/>
    <s v="¿TIENES MAS DUDAS?"/>
    <s v="NULL"/>
    <m/>
    <n v="0"/>
    <n v="0"/>
  </r>
  <r>
    <n v="903239"/>
    <n v="903239"/>
    <m/>
    <s v=""/>
    <n v="52"/>
    <n v="5563573"/>
    <x v="18"/>
    <s v=""/>
    <d v="2024-03-02T00:00:00"/>
    <s v="sábado"/>
    <n v="7"/>
    <s v="marzo"/>
    <n v="3"/>
    <n v="2024"/>
    <d v="1899-12-30T22:18:0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3244"/>
    <n v="903244"/>
    <m/>
    <s v=""/>
    <n v="562"/>
    <n v="2033810"/>
    <x v="18"/>
    <s v=""/>
    <d v="2024-03-02T00:00:00"/>
    <s v="sábado"/>
    <n v="7"/>
    <s v="marzo"/>
    <n v="3"/>
    <n v="2024"/>
    <d v="1899-12-30T22:51:11"/>
    <n v="0"/>
    <m/>
    <m/>
    <m/>
    <s v="INTERCEPCIÓN DE LLAMADAS"/>
    <s v="NULL"/>
    <n v="0"/>
    <s v="ANDROID-APP"/>
    <s v=""/>
    <s v="NULL"/>
    <m/>
    <n v="0"/>
    <n v="0"/>
  </r>
  <r>
    <n v="903245"/>
    <n v="903245"/>
    <m/>
    <s v=""/>
    <n v="562"/>
    <n v="2033810"/>
    <x v="18"/>
    <s v=""/>
    <d v="2024-03-02T00:00:00"/>
    <s v="sábado"/>
    <n v="7"/>
    <s v="marzo"/>
    <n v="3"/>
    <n v="2024"/>
    <d v="1899-12-30T22:51:17"/>
    <n v="0"/>
    <m/>
    <m/>
    <m/>
    <s v="Becas de Educación Básica"/>
    <s v="NULL"/>
    <n v="0"/>
    <s v="ANDROID-APP"/>
    <s v="BECAS EDUCACION BASICA"/>
    <s v="NULL"/>
    <m/>
    <n v="0"/>
    <n v="0"/>
  </r>
  <r>
    <n v="903246"/>
    <n v="903246"/>
    <m/>
    <s v=""/>
    <n v="562"/>
    <n v="2033810"/>
    <x v="18"/>
    <s v=""/>
    <d v="2024-03-02T00:00:00"/>
    <s v="sábado"/>
    <n v="7"/>
    <s v="marzo"/>
    <n v="3"/>
    <n v="2024"/>
    <d v="1899-12-30T22:51:5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3247"/>
    <n v="903247"/>
    <m/>
    <s v=""/>
    <n v="562"/>
    <n v="2033810"/>
    <x v="18"/>
    <s v=""/>
    <d v="2024-03-02T00:00:00"/>
    <s v="sábado"/>
    <n v="7"/>
    <s v="marzo"/>
    <n v="3"/>
    <n v="2024"/>
    <d v="1899-12-30T22:55:53"/>
    <n v="0"/>
    <m/>
    <m/>
    <m/>
    <s v="¿TIENES MAS DUDAS?"/>
    <s v="NULL"/>
    <n v="0"/>
    <s v="ANDROID-APP"/>
    <s v="¿TIENES MAS DUDAS?"/>
    <s v="NULL"/>
    <m/>
    <n v="0"/>
    <n v="0"/>
  </r>
  <r>
    <n v="903250"/>
    <n v="903250"/>
    <m/>
    <s v=""/>
    <n v="562"/>
    <n v="2033810"/>
    <x v="18"/>
    <s v=""/>
    <d v="2024-03-02T00:00:00"/>
    <s v="sábado"/>
    <n v="7"/>
    <s v="marzo"/>
    <n v="3"/>
    <n v="2024"/>
    <d v="1899-12-30T22:57:40"/>
    <n v="0"/>
    <m/>
    <m/>
    <m/>
    <s v="Becas de Educación Básica"/>
    <s v="NULL"/>
    <n v="0"/>
    <s v="ANDROID-APP"/>
    <s v="BECAS EDUCACION BASICA"/>
    <s v="NULL"/>
    <m/>
    <n v="0"/>
    <n v="0"/>
  </r>
  <r>
    <n v="903251"/>
    <n v="903251"/>
    <m/>
    <s v=""/>
    <n v="722"/>
    <n v="4196718"/>
    <x v="18"/>
    <s v=""/>
    <d v="2024-03-02T00:00:00"/>
    <s v="sábado"/>
    <n v="7"/>
    <s v="marzo"/>
    <n v="3"/>
    <n v="2024"/>
    <d v="1899-12-30T23:39:26"/>
    <n v="0"/>
    <m/>
    <m/>
    <m/>
    <s v="INTERCEPCIÓN DE LLAMADAS"/>
    <s v="NULL"/>
    <n v="0"/>
    <s v="ANDROID-APP"/>
    <s v=""/>
    <s v="NULL"/>
    <m/>
    <n v="0"/>
    <n v="0"/>
  </r>
  <r>
    <n v="903346"/>
    <n v="903346"/>
    <m/>
    <s v=""/>
    <n v="556"/>
    <n v="4403303"/>
    <x v="18"/>
    <s v=""/>
    <d v="2024-03-03T00:00:00"/>
    <s v="domingo"/>
    <n v="1"/>
    <s v="marzo"/>
    <n v="3"/>
    <n v="2024"/>
    <d v="1899-12-30T17:18:23"/>
    <n v="0"/>
    <m/>
    <m/>
    <m/>
    <s v="INTERCEPCIÓN DE LLAMADAS"/>
    <s v="NULL"/>
    <n v="0"/>
    <s v="ANDROID-APP"/>
    <s v=""/>
    <s v="NULL"/>
    <m/>
    <n v="0"/>
    <n v="0"/>
  </r>
  <r>
    <n v="903368"/>
    <n v="903368"/>
    <m/>
    <s v=""/>
    <n v="614"/>
    <n v="4597016"/>
    <x v="18"/>
    <s v=""/>
    <d v="2024-03-03T00:00:00"/>
    <s v="domingo"/>
    <n v="1"/>
    <s v="marzo"/>
    <n v="3"/>
    <n v="2024"/>
    <d v="1899-12-30T21:25:09"/>
    <n v="0"/>
    <m/>
    <m/>
    <m/>
    <s v="INTERCEPCIÓN DE LLAMADAS"/>
    <s v="NULL"/>
    <n v="0"/>
    <s v="ANDROID-APP"/>
    <s v=""/>
    <s v="NULL"/>
    <m/>
    <n v="0"/>
    <n v="0"/>
  </r>
  <r>
    <n v="903369"/>
    <n v="903369"/>
    <m/>
    <s v=""/>
    <n v="614"/>
    <n v="4597016"/>
    <x v="18"/>
    <s v=""/>
    <d v="2024-03-03T00:00:00"/>
    <s v="domingo"/>
    <n v="1"/>
    <s v="marzo"/>
    <n v="3"/>
    <n v="2024"/>
    <d v="1899-12-30T21:25:18"/>
    <n v="0"/>
    <m/>
    <m/>
    <m/>
    <s v="Becas de Educación Básica"/>
    <s v="NULL"/>
    <n v="0"/>
    <s v="ANDROID-APP"/>
    <s v="BECAS EDUCACION BASICA"/>
    <s v="NULL"/>
    <m/>
    <n v="0"/>
    <n v="0"/>
  </r>
  <r>
    <n v="903370"/>
    <n v="903370"/>
    <m/>
    <s v=""/>
    <n v="614"/>
    <n v="4597016"/>
    <x v="18"/>
    <s v=""/>
    <d v="2024-03-03T00:00:00"/>
    <s v="domingo"/>
    <n v="1"/>
    <s v="marzo"/>
    <n v="3"/>
    <n v="2024"/>
    <d v="1899-12-30T21:25:3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451"/>
    <n v="903451"/>
    <m/>
    <s v=""/>
    <n v="712"/>
    <n v="3847730"/>
    <x v="18"/>
    <s v=""/>
    <d v="2024-03-04T00:00:00"/>
    <s v="lunes"/>
    <n v="2"/>
    <s v="marzo"/>
    <n v="3"/>
    <n v="2024"/>
    <d v="1899-12-30T12:08:28"/>
    <n v="0"/>
    <m/>
    <m/>
    <m/>
    <s v="INTERCEPCIÓN DE LLAMADAS"/>
    <s v="NULL"/>
    <n v="0"/>
    <s v="ANDROID-APP"/>
    <s v=""/>
    <s v="NULL"/>
    <m/>
    <n v="0"/>
    <n v="0"/>
  </r>
  <r>
    <n v="903452"/>
    <n v="903452"/>
    <m/>
    <s v=""/>
    <n v="712"/>
    <n v="3847730"/>
    <x v="18"/>
    <s v=""/>
    <d v="2024-03-04T00:00:00"/>
    <s v="lunes"/>
    <n v="2"/>
    <s v="marzo"/>
    <n v="3"/>
    <n v="2024"/>
    <d v="1899-12-30T12:08:45"/>
    <n v="0"/>
    <m/>
    <m/>
    <m/>
    <s v="Becas de Educación Básica"/>
    <s v="NULL"/>
    <n v="0"/>
    <s v="ANDROID-APP"/>
    <s v="BECAS EDUCACION BASICA"/>
    <s v="NULL"/>
    <m/>
    <n v="0"/>
    <n v="0"/>
  </r>
  <r>
    <n v="903453"/>
    <n v="903453"/>
    <m/>
    <s v=""/>
    <n v="712"/>
    <n v="3847730"/>
    <x v="18"/>
    <s v=""/>
    <d v="2024-03-04T00:00:00"/>
    <s v="lunes"/>
    <n v="2"/>
    <s v="marzo"/>
    <n v="3"/>
    <n v="2024"/>
    <d v="1899-12-30T12:09:25"/>
    <n v="0"/>
    <m/>
    <m/>
    <m/>
    <s v="INTERCEPCIÓN DE LLAMADAS"/>
    <s v="NULL"/>
    <n v="0"/>
    <s v="ANDROID-APP"/>
    <s v=""/>
    <s v="NULL"/>
    <m/>
    <n v="0"/>
    <n v="0"/>
  </r>
  <r>
    <n v="903533"/>
    <n v="903533"/>
    <m/>
    <s v=""/>
    <n v="557"/>
    <n v="8943586"/>
    <x v="18"/>
    <s v=""/>
    <d v="2024-03-04T00:00:00"/>
    <s v="lunes"/>
    <n v="2"/>
    <s v="marzo"/>
    <n v="3"/>
    <n v="2024"/>
    <d v="1899-12-30T22:42:51"/>
    <n v="0"/>
    <m/>
    <m/>
    <m/>
    <s v="INTERCEPCIÓN DE LLAMADAS"/>
    <s v="NULL"/>
    <n v="0"/>
    <s v="ANDROID-APP"/>
    <s v=""/>
    <s v="NULL"/>
    <m/>
    <n v="0"/>
    <n v="0"/>
  </r>
  <r>
    <n v="903534"/>
    <n v="903534"/>
    <m/>
    <s v=""/>
    <n v="557"/>
    <n v="8943586"/>
    <x v="18"/>
    <s v=""/>
    <d v="2024-03-04T00:00:00"/>
    <s v="lunes"/>
    <n v="2"/>
    <s v="marzo"/>
    <n v="3"/>
    <n v="2024"/>
    <d v="1899-12-30T22:43:07"/>
    <n v="0"/>
    <m/>
    <m/>
    <m/>
    <s v="BECAS UNIVERSAL PARA ESTUDIANTES"/>
    <s v="NULL"/>
    <n v="0"/>
    <s v="ANDROID-APP"/>
    <s v="BECAS UNIVERSAL PARA ESTUDIANTES"/>
    <s v="NULL"/>
    <m/>
    <n v="0"/>
    <n v="0"/>
  </r>
  <r>
    <n v="903535"/>
    <n v="903535"/>
    <m/>
    <s v=""/>
    <n v="557"/>
    <n v="8943586"/>
    <x v="18"/>
    <s v=""/>
    <d v="2024-03-04T00:00:00"/>
    <s v="lunes"/>
    <n v="2"/>
    <s v="marzo"/>
    <n v="3"/>
    <n v="2024"/>
    <d v="1899-12-30T22:43:16"/>
    <n v="0"/>
    <m/>
    <m/>
    <m/>
    <s v="Becas de Educación Básica"/>
    <s v="NULL"/>
    <n v="0"/>
    <s v="ANDROID-APP"/>
    <s v="BECAS EDUCACION BASICA"/>
    <s v="NULL"/>
    <m/>
    <n v="0"/>
    <n v="0"/>
  </r>
  <r>
    <n v="903587"/>
    <n v="903587"/>
    <m/>
    <s v=""/>
    <n v="561"/>
    <n v="4344589"/>
    <x v="18"/>
    <s v=""/>
    <d v="2024-03-05T00:00:00"/>
    <s v="martes"/>
    <n v="3"/>
    <s v="marzo"/>
    <n v="3"/>
    <n v="2024"/>
    <d v="1899-12-30T13:56:55"/>
    <n v="0"/>
    <m/>
    <m/>
    <m/>
    <s v="INTERCEPCIÓN DE LLAMADAS"/>
    <s v="NULL"/>
    <n v="0"/>
    <s v="ANDROID-APP"/>
    <s v=""/>
    <s v="NULL"/>
    <m/>
    <n v="0"/>
    <n v="0"/>
  </r>
  <r>
    <n v="903588"/>
    <n v="903588"/>
    <m/>
    <s v=""/>
    <n v="561"/>
    <n v="4344589"/>
    <x v="18"/>
    <s v=""/>
    <d v="2024-03-05T00:00:00"/>
    <s v="martes"/>
    <n v="3"/>
    <s v="marzo"/>
    <n v="3"/>
    <n v="2024"/>
    <d v="1899-12-30T13:57:16"/>
    <n v="0"/>
    <m/>
    <m/>
    <m/>
    <s v="BECAS UNIVERSAL PARA ESTUDIANTES"/>
    <s v="NULL"/>
    <n v="0"/>
    <s v="ANDROID-APP"/>
    <s v="BECAS UNIVERSAL PARA ESTUDIANTES"/>
    <s v="NULL"/>
    <m/>
    <n v="0"/>
    <n v="0"/>
  </r>
  <r>
    <n v="903589"/>
    <n v="903589"/>
    <m/>
    <s v=""/>
    <n v="561"/>
    <n v="4344589"/>
    <x v="18"/>
    <s v=""/>
    <d v="2024-03-05T00:00:00"/>
    <s v="martes"/>
    <n v="3"/>
    <s v="marzo"/>
    <n v="3"/>
    <n v="2024"/>
    <d v="1899-12-30T13:57:3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3590"/>
    <n v="903590"/>
    <m/>
    <s v=""/>
    <n v="561"/>
    <n v="4344589"/>
    <x v="18"/>
    <s v=""/>
    <d v="2024-03-05T00:00:00"/>
    <s v="martes"/>
    <n v="3"/>
    <s v="marzo"/>
    <n v="3"/>
    <n v="2024"/>
    <d v="1899-12-30T13:57:58"/>
    <n v="0"/>
    <m/>
    <m/>
    <m/>
    <s v="¿TIENES MAS DUDAS?"/>
    <s v="NULL"/>
    <n v="0"/>
    <s v="ANDROID-APP"/>
    <s v="¿TIENES MAS DUDAS?"/>
    <s v="NULL"/>
    <m/>
    <n v="0"/>
    <n v="0"/>
  </r>
  <r>
    <n v="903592"/>
    <n v="903592"/>
    <m/>
    <s v=""/>
    <n v="561"/>
    <n v="4344589"/>
    <x v="18"/>
    <s v=""/>
    <d v="2024-03-05T00:00:00"/>
    <s v="martes"/>
    <n v="3"/>
    <s v="marzo"/>
    <n v="3"/>
    <n v="2024"/>
    <d v="1899-12-30T14:03:54"/>
    <n v="0"/>
    <m/>
    <m/>
    <m/>
    <s v="INTERCEPCIÓN DE LLAMADAS"/>
    <s v="NULL"/>
    <n v="0"/>
    <s v="ANDROID-APP"/>
    <s v=""/>
    <s v="NULL"/>
    <m/>
    <n v="0"/>
    <n v="0"/>
  </r>
  <r>
    <n v="903593"/>
    <n v="903593"/>
    <m/>
    <s v=""/>
    <n v="722"/>
    <n v="4196718"/>
    <x v="18"/>
    <s v=""/>
    <d v="2024-03-05T00:00:00"/>
    <s v="martes"/>
    <n v="3"/>
    <s v="marzo"/>
    <n v="3"/>
    <n v="2024"/>
    <d v="1899-12-30T14:56:17"/>
    <n v="0"/>
    <m/>
    <m/>
    <m/>
    <s v="INTERCEPCIÓN DE LLAMADAS"/>
    <s v="NULL"/>
    <n v="0"/>
    <s v="ANDROID-APP"/>
    <s v=""/>
    <s v="NULL"/>
    <m/>
    <n v="0"/>
    <n v="0"/>
  </r>
  <r>
    <n v="903615"/>
    <n v="903615"/>
    <m/>
    <s v=""/>
    <n v="564"/>
    <n v="9096317"/>
    <x v="18"/>
    <s v=""/>
    <d v="2024-03-05T00:00:00"/>
    <s v="martes"/>
    <n v="3"/>
    <s v="marzo"/>
    <n v="3"/>
    <n v="2024"/>
    <d v="1899-12-30T20:22:09"/>
    <n v="0"/>
    <m/>
    <m/>
    <m/>
    <s v="INTERCEPCIÓN DE LLAMADAS"/>
    <s v="NULL"/>
    <n v="0"/>
    <s v="ANDROID-APP"/>
    <s v=""/>
    <s v="NULL"/>
    <m/>
    <n v="0"/>
    <n v="0"/>
  </r>
  <r>
    <n v="903634"/>
    <n v="903634"/>
    <m/>
    <s v=""/>
    <n v="722"/>
    <n v="6207280"/>
    <x v="18"/>
    <s v=""/>
    <d v="2024-03-05T00:00:00"/>
    <s v="martes"/>
    <n v="3"/>
    <s v="marzo"/>
    <n v="3"/>
    <n v="2024"/>
    <d v="1899-12-30T23:39:38"/>
    <n v="0"/>
    <m/>
    <m/>
    <m/>
    <s v="INTERCEPCIÓN DE LLAMADAS"/>
    <s v="NULL"/>
    <n v="0"/>
    <s v="ANDROID-APP"/>
    <s v=""/>
    <s v="NULL"/>
    <m/>
    <n v="0"/>
    <n v="0"/>
  </r>
  <r>
    <n v="903635"/>
    <n v="903635"/>
    <m/>
    <s v=""/>
    <n v="722"/>
    <n v="6207280"/>
    <x v="18"/>
    <s v=""/>
    <d v="2024-03-05T00:00:00"/>
    <s v="martes"/>
    <n v="3"/>
    <s v="marzo"/>
    <n v="3"/>
    <n v="2024"/>
    <d v="1899-12-30T23:39:56"/>
    <n v="0"/>
    <m/>
    <m/>
    <m/>
    <s v="BECAS UNIVERSAL PARA ESTUDIANTES"/>
    <s v="NULL"/>
    <n v="0"/>
    <s v="ANDROID-APP"/>
    <s v="BECAS UNIVERSAL PARA ESTUDIANTES"/>
    <s v="NULL"/>
    <m/>
    <n v="0"/>
    <n v="0"/>
  </r>
  <r>
    <n v="903636"/>
    <n v="903636"/>
    <m/>
    <s v=""/>
    <n v="722"/>
    <n v="6207280"/>
    <x v="18"/>
    <s v=""/>
    <d v="2024-03-05T00:00:00"/>
    <s v="martes"/>
    <n v="3"/>
    <s v="marzo"/>
    <n v="3"/>
    <n v="2024"/>
    <d v="1899-12-30T23:40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637"/>
    <n v="903637"/>
    <m/>
    <s v=""/>
    <n v="553"/>
    <n v="7871349"/>
    <x v="18"/>
    <s v=""/>
    <d v="2024-03-05T00:00:00"/>
    <s v="martes"/>
    <n v="3"/>
    <s v="marzo"/>
    <n v="3"/>
    <n v="2024"/>
    <d v="1899-12-30T23:48:05"/>
    <n v="0"/>
    <m/>
    <m/>
    <m/>
    <s v="INTERCEPCIÓN DE LLAMADAS"/>
    <s v="NULL"/>
    <n v="0"/>
    <s v="ANDROID-APP"/>
    <s v=""/>
    <s v="NULL"/>
    <m/>
    <n v="0"/>
    <n v="0"/>
  </r>
  <r>
    <n v="903638"/>
    <n v="903638"/>
    <m/>
    <s v=""/>
    <n v="553"/>
    <n v="7871349"/>
    <x v="18"/>
    <s v=""/>
    <d v="2024-03-05T00:00:00"/>
    <s v="martes"/>
    <n v="3"/>
    <s v="marzo"/>
    <n v="3"/>
    <n v="2024"/>
    <d v="1899-12-30T23:48:38"/>
    <n v="0"/>
    <m/>
    <m/>
    <m/>
    <s v="Becas de Educación Básica"/>
    <s v="NULL"/>
    <n v="0"/>
    <s v="ANDROID-APP"/>
    <s v="BECAS EDUCACION BASICA"/>
    <s v="NULL"/>
    <m/>
    <n v="0"/>
    <n v="0"/>
  </r>
  <r>
    <n v="903639"/>
    <n v="903639"/>
    <m/>
    <s v=""/>
    <n v="553"/>
    <n v="7871349"/>
    <x v="18"/>
    <s v=""/>
    <d v="2024-03-05T00:00:00"/>
    <s v="martes"/>
    <n v="3"/>
    <s v="marzo"/>
    <n v="3"/>
    <n v="2024"/>
    <d v="1899-12-30T23:50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643"/>
    <n v="903643"/>
    <m/>
    <s v=""/>
    <n v="722"/>
    <n v="4196718"/>
    <x v="18"/>
    <s v=""/>
    <d v="2024-03-06T00:00:00"/>
    <s v="miércoles"/>
    <n v="4"/>
    <s v="marzo"/>
    <n v="3"/>
    <n v="2024"/>
    <d v="1899-12-30T08:10:09"/>
    <n v="0"/>
    <m/>
    <m/>
    <m/>
    <s v="INTERCEPCIÓN DE LLAMADAS"/>
    <s v="NULL"/>
    <n v="0"/>
    <s v="ANDROID-APP"/>
    <s v=""/>
    <s v="NULL"/>
    <m/>
    <n v="0"/>
    <n v="0"/>
  </r>
  <r>
    <n v="903688"/>
    <n v="903688"/>
    <m/>
    <s v=""/>
    <n v="551"/>
    <n v="2437603"/>
    <x v="18"/>
    <s v=""/>
    <d v="2024-03-06T00:00:00"/>
    <s v="miércoles"/>
    <n v="4"/>
    <s v="marzo"/>
    <n v="3"/>
    <n v="2024"/>
    <d v="1899-12-30T15:41:26"/>
    <n v="0"/>
    <m/>
    <m/>
    <m/>
    <s v="INTERCEPCIÓN DE LLAMADAS"/>
    <s v="NULL"/>
    <n v="0"/>
    <s v="ANDROID-APP"/>
    <s v=""/>
    <s v="NULL"/>
    <m/>
    <n v="0"/>
    <n v="0"/>
  </r>
  <r>
    <n v="903689"/>
    <n v="903689"/>
    <m/>
    <s v=""/>
    <n v="551"/>
    <n v="2437603"/>
    <x v="18"/>
    <s v=""/>
    <d v="2024-03-06T00:00:00"/>
    <s v="miércoles"/>
    <n v="4"/>
    <s v="marzo"/>
    <n v="3"/>
    <n v="2024"/>
    <d v="1899-12-30T15:41:42"/>
    <n v="0"/>
    <m/>
    <m/>
    <m/>
    <s v="BECAS UNIVERSAL PARA ESTUDIANTES"/>
    <s v="NULL"/>
    <n v="0"/>
    <s v="ANDROID-APP"/>
    <s v="BECAS UNIVERSAL PARA ESTUDIANTES"/>
    <s v="NULL"/>
    <m/>
    <n v="0"/>
    <n v="0"/>
  </r>
  <r>
    <n v="903706"/>
    <n v="903706"/>
    <m/>
    <s v=""/>
    <n v="552"/>
    <n v="7012337"/>
    <x v="18"/>
    <s v=""/>
    <d v="2024-03-06T00:00:00"/>
    <s v="miércoles"/>
    <n v="4"/>
    <s v="marzo"/>
    <n v="3"/>
    <n v="2024"/>
    <d v="1899-12-30T18:42:27"/>
    <n v="0"/>
    <m/>
    <m/>
    <m/>
    <s v="INTERCEPCIÓN DE LLAMADAS"/>
    <s v="NULL"/>
    <n v="0"/>
    <s v="ANDROID-APP"/>
    <s v=""/>
    <s v="NULL"/>
    <m/>
    <n v="0"/>
    <n v="0"/>
  </r>
  <r>
    <n v="903707"/>
    <n v="903707"/>
    <m/>
    <s v=""/>
    <n v="552"/>
    <n v="7012337"/>
    <x v="18"/>
    <s v=""/>
    <d v="2024-03-06T00:00:00"/>
    <s v="miércoles"/>
    <n v="4"/>
    <s v="marzo"/>
    <n v="3"/>
    <n v="2024"/>
    <d v="1899-12-30T18:42:37"/>
    <n v="0"/>
    <m/>
    <m/>
    <m/>
    <s v="¿TIENES MAS DUDAS?"/>
    <s v="NULL"/>
    <n v="0"/>
    <s v="ANDROID-APP"/>
    <s v="¿TIENES MAS DUDAS?"/>
    <s v="NULL"/>
    <m/>
    <n v="0"/>
    <n v="0"/>
  </r>
  <r>
    <n v="903708"/>
    <n v="903708"/>
    <m/>
    <s v=""/>
    <n v="552"/>
    <n v="7012337"/>
    <x v="18"/>
    <s v=""/>
    <d v="2024-03-06T00:00:00"/>
    <s v="miércoles"/>
    <n v="4"/>
    <s v="marzo"/>
    <n v="3"/>
    <n v="2024"/>
    <d v="1899-12-30T18:42:55"/>
    <n v="0"/>
    <m/>
    <m/>
    <m/>
    <s v="Becas de Educación Básica"/>
    <s v="NULL"/>
    <n v="0"/>
    <s v="ANDROID-APP"/>
    <s v="BECAS EDUCACION BASICA"/>
    <s v="NULL"/>
    <m/>
    <n v="0"/>
    <n v="0"/>
  </r>
  <r>
    <n v="903709"/>
    <n v="903709"/>
    <m/>
    <s v=""/>
    <n v="552"/>
    <n v="7012337"/>
    <x v="18"/>
    <s v=""/>
    <d v="2024-03-06T00:00:00"/>
    <s v="miércoles"/>
    <n v="4"/>
    <s v="marzo"/>
    <n v="3"/>
    <n v="2024"/>
    <d v="1899-12-30T18:43:08"/>
    <n v="0"/>
    <m/>
    <m/>
    <m/>
    <s v="INTERCEPCIÓN DE LLAMADAS"/>
    <s v="NULL"/>
    <n v="0"/>
    <s v="ANDROID-APP"/>
    <s v=""/>
    <s v="NULL"/>
    <m/>
    <n v="0"/>
    <n v="0"/>
  </r>
  <r>
    <n v="903761"/>
    <n v="903761"/>
    <m/>
    <s v=""/>
    <n v="553"/>
    <n v="7555083"/>
    <x v="18"/>
    <s v=""/>
    <d v="2024-03-07T00:00:00"/>
    <s v="jueves"/>
    <n v="5"/>
    <s v="marzo"/>
    <n v="3"/>
    <n v="2024"/>
    <d v="1899-12-30T16:54:53"/>
    <n v="0"/>
    <m/>
    <m/>
    <m/>
    <s v="INTERCEPCIÓN DE LLAMADAS"/>
    <s v="NULL"/>
    <n v="0"/>
    <s v="ANDROID-APP"/>
    <s v=""/>
    <s v="NULL"/>
    <m/>
    <n v="0"/>
    <n v="0"/>
  </r>
  <r>
    <n v="903762"/>
    <n v="903762"/>
    <m/>
    <s v=""/>
    <n v="553"/>
    <n v="7555083"/>
    <x v="18"/>
    <s v=""/>
    <d v="2024-03-07T00:00:00"/>
    <s v="jueves"/>
    <n v="5"/>
    <s v="marzo"/>
    <n v="3"/>
    <n v="2024"/>
    <d v="1899-12-30T16:55:15"/>
    <n v="0"/>
    <m/>
    <m/>
    <m/>
    <s v="BECAS UNIVERSAL PARA ESTUDIANTES"/>
    <s v="NULL"/>
    <n v="0"/>
    <s v="ANDROID-APP"/>
    <s v="BECAS UNIVERSAL PARA ESTUDIANTES"/>
    <s v="NULL"/>
    <m/>
    <n v="0"/>
    <n v="0"/>
  </r>
  <r>
    <n v="903812"/>
    <n v="903812"/>
    <m/>
    <s v=""/>
    <n v="554"/>
    <n v="5151778"/>
    <x v="18"/>
    <s v=""/>
    <d v="2024-03-07T00:00:00"/>
    <s v="jueves"/>
    <n v="5"/>
    <s v="marzo"/>
    <n v="3"/>
    <n v="2024"/>
    <d v="1899-12-30T22:18:12"/>
    <n v="0"/>
    <m/>
    <m/>
    <m/>
    <s v="INTERCEPCIÓN DE LLAMADAS"/>
    <s v="NULL"/>
    <n v="0"/>
    <s v="ANDROID-APP"/>
    <s v=""/>
    <s v="NULL"/>
    <m/>
    <n v="0"/>
    <n v="0"/>
  </r>
  <r>
    <n v="903876"/>
    <n v="903876"/>
    <m/>
    <s v=""/>
    <n v="818"/>
    <n v="205155"/>
    <x v="18"/>
    <s v=""/>
    <d v="2024-03-09T00:00:00"/>
    <s v="sábado"/>
    <n v="7"/>
    <s v="marzo"/>
    <n v="3"/>
    <n v="2024"/>
    <d v="1899-12-30T01:02:39"/>
    <n v="0"/>
    <m/>
    <m/>
    <m/>
    <s v="INTERCEPCIÓN DE LLAMADAS"/>
    <s v="NULL"/>
    <n v="0"/>
    <s v="ANDROID-APP"/>
    <s v=""/>
    <s v="NULL"/>
    <m/>
    <n v="0"/>
    <n v="0"/>
  </r>
  <r>
    <n v="903877"/>
    <n v="903877"/>
    <m/>
    <s v=""/>
    <n v="818"/>
    <n v="205155"/>
    <x v="18"/>
    <s v=""/>
    <d v="2024-03-09T00:00:00"/>
    <s v="sábado"/>
    <n v="7"/>
    <s v="marzo"/>
    <n v="3"/>
    <n v="2024"/>
    <d v="1899-12-30T01:03:21"/>
    <n v="0"/>
    <m/>
    <m/>
    <m/>
    <s v="¿TIENES MAS DUDAS?"/>
    <s v="NULL"/>
    <n v="0"/>
    <s v="ANDROID-APP"/>
    <s v="¿TIENES MAS DUDAS?"/>
    <s v="NULL"/>
    <m/>
    <n v="0"/>
    <n v="0"/>
  </r>
  <r>
    <n v="903878"/>
    <n v="903878"/>
    <m/>
    <s v=""/>
    <n v="818"/>
    <n v="205155"/>
    <x v="18"/>
    <s v=""/>
    <d v="2024-03-09T00:00:00"/>
    <s v="sábado"/>
    <n v="7"/>
    <s v="marzo"/>
    <n v="3"/>
    <n v="2024"/>
    <d v="1899-12-30T01:03:4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3879"/>
    <n v="903879"/>
    <m/>
    <s v=""/>
    <n v="818"/>
    <n v="205155"/>
    <x v="18"/>
    <s v=""/>
    <d v="2024-03-09T00:00:00"/>
    <s v="sábado"/>
    <n v="7"/>
    <s v="marzo"/>
    <n v="3"/>
    <n v="2024"/>
    <d v="1899-12-30T01:04:36"/>
    <n v="0"/>
    <m/>
    <m/>
    <m/>
    <s v="INTERCEPCIÓN DE LLAMADAS"/>
    <s v="NULL"/>
    <n v="0"/>
    <s v="ANDROID-APP"/>
    <s v=""/>
    <s v="NULL"/>
    <m/>
    <n v="0"/>
    <n v="0"/>
  </r>
  <r>
    <n v="903883"/>
    <n v="903883"/>
    <m/>
    <s v=""/>
    <n v="729"/>
    <n v="6735842"/>
    <x v="18"/>
    <s v=""/>
    <d v="2024-03-09T00:00:00"/>
    <s v="sábado"/>
    <n v="7"/>
    <s v="marzo"/>
    <n v="3"/>
    <n v="2024"/>
    <d v="1899-12-30T07:35:21"/>
    <n v="0"/>
    <m/>
    <m/>
    <m/>
    <s v="INTERCEPCIÓN DE LLAMADAS"/>
    <s v="NULL"/>
    <n v="0"/>
    <s v="ANDROID-APP"/>
    <s v=""/>
    <s v="NULL"/>
    <m/>
    <n v="0"/>
    <n v="0"/>
  </r>
  <r>
    <n v="903935"/>
    <n v="903935"/>
    <m/>
    <s v=""/>
    <n v="553"/>
    <n v="7555083"/>
    <x v="18"/>
    <s v=""/>
    <d v="2024-03-09T00:00:00"/>
    <s v="sábado"/>
    <n v="7"/>
    <s v="marzo"/>
    <n v="3"/>
    <n v="2024"/>
    <d v="1899-12-30T23:11:01"/>
    <n v="0"/>
    <m/>
    <m/>
    <m/>
    <s v="INTERCEPCIÓN DE LLAMADAS"/>
    <s v="NULL"/>
    <n v="0"/>
    <s v="ANDROID-APP"/>
    <s v=""/>
    <s v="NULL"/>
    <m/>
    <n v="0"/>
    <n v="0"/>
  </r>
  <r>
    <n v="903936"/>
    <n v="903936"/>
    <m/>
    <s v=""/>
    <n v="553"/>
    <n v="7555083"/>
    <x v="18"/>
    <s v=""/>
    <d v="2024-03-09T00:00:00"/>
    <s v="sábado"/>
    <n v="7"/>
    <s v="marzo"/>
    <n v="3"/>
    <n v="2024"/>
    <d v="1899-12-30T23:11:13"/>
    <n v="0"/>
    <m/>
    <m/>
    <m/>
    <s v="BECAS UNIVERSAL PARA ESTUDIANTES"/>
    <s v="NULL"/>
    <n v="0"/>
    <s v="ANDROID-APP"/>
    <s v="BECAS UNIVERSAL PARA ESTUDIANTES"/>
    <s v="NULL"/>
    <m/>
    <n v="0"/>
    <n v="0"/>
  </r>
  <r>
    <n v="903937"/>
    <n v="903937"/>
    <m/>
    <s v=""/>
    <n v="553"/>
    <n v="7555083"/>
    <x v="18"/>
    <s v=""/>
    <d v="2024-03-09T00:00:00"/>
    <s v="sábado"/>
    <n v="7"/>
    <s v="marzo"/>
    <n v="3"/>
    <n v="2024"/>
    <d v="1899-12-30T23:11:3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938"/>
    <n v="903938"/>
    <m/>
    <s v=""/>
    <n v="561"/>
    <n v="9391153"/>
    <x v="18"/>
    <s v=""/>
    <d v="2024-03-10T00:00:00"/>
    <s v="domingo"/>
    <n v="1"/>
    <s v="marzo"/>
    <n v="3"/>
    <n v="2024"/>
    <d v="1899-12-30T02:11:56"/>
    <n v="0"/>
    <m/>
    <m/>
    <m/>
    <s v="INTERCEPCIÓN DE LLAMADAS"/>
    <s v="NULL"/>
    <n v="0"/>
    <s v="ANDROID-APP"/>
    <s v=""/>
    <s v="NULL"/>
    <m/>
    <n v="0"/>
    <n v="0"/>
  </r>
  <r>
    <n v="903939"/>
    <n v="903939"/>
    <m/>
    <s v=""/>
    <n v="487"/>
    <n v="1070921"/>
    <x v="18"/>
    <s v=""/>
    <d v="2024-03-10T00:00:00"/>
    <s v="domingo"/>
    <n v="1"/>
    <s v="marzo"/>
    <n v="3"/>
    <n v="2024"/>
    <d v="1899-12-30T06:24:42"/>
    <n v="0"/>
    <m/>
    <m/>
    <m/>
    <s v="INTERCEPCIÓN DE LLAMADAS"/>
    <s v="NULL"/>
    <n v="0"/>
    <s v="ANDROID-APP"/>
    <s v=""/>
    <s v="NULL"/>
    <m/>
    <n v="0"/>
    <n v="0"/>
  </r>
  <r>
    <n v="903940"/>
    <n v="903940"/>
    <m/>
    <s v=""/>
    <n v="487"/>
    <n v="1070921"/>
    <x v="18"/>
    <s v=""/>
    <d v="2024-03-10T00:00:00"/>
    <s v="domingo"/>
    <n v="1"/>
    <s v="marzo"/>
    <n v="3"/>
    <n v="2024"/>
    <d v="1899-12-30T06:25:16"/>
    <n v="0"/>
    <m/>
    <m/>
    <m/>
    <s v="Becas de Educación Básica"/>
    <s v="NULL"/>
    <n v="0"/>
    <s v="ANDROID-APP"/>
    <s v="BECAS EDUCACION BASICA"/>
    <s v="NULL"/>
    <m/>
    <n v="0"/>
    <n v="0"/>
  </r>
  <r>
    <n v="903941"/>
    <n v="903941"/>
    <m/>
    <s v=""/>
    <n v="967"/>
    <n v="1620658"/>
    <x v="18"/>
    <s v=""/>
    <d v="2024-03-10T00:00:00"/>
    <s v="domingo"/>
    <n v="1"/>
    <s v="marzo"/>
    <n v="3"/>
    <n v="2024"/>
    <d v="1899-12-30T09:55:08"/>
    <n v="0"/>
    <m/>
    <m/>
    <m/>
    <s v="INTERCEPCIÓN DE LLAMADAS"/>
    <s v="NULL"/>
    <n v="0"/>
    <s v="ANDROID-APP"/>
    <s v=""/>
    <s v="NULL"/>
    <m/>
    <n v="0"/>
    <n v="0"/>
  </r>
  <r>
    <n v="903942"/>
    <n v="903942"/>
    <m/>
    <s v=""/>
    <n v="967"/>
    <n v="1620658"/>
    <x v="18"/>
    <s v=""/>
    <d v="2024-03-10T00:00:00"/>
    <s v="domingo"/>
    <n v="1"/>
    <s v="marzo"/>
    <n v="3"/>
    <n v="2024"/>
    <d v="1899-12-30T09:55:29"/>
    <n v="0"/>
    <m/>
    <m/>
    <m/>
    <s v="¿TIENES MAS DUDAS?"/>
    <s v="NULL"/>
    <n v="0"/>
    <s v="ANDROID-APP"/>
    <s v="¿TIENES MAS DUDAS?"/>
    <s v="NULL"/>
    <m/>
    <n v="0"/>
    <n v="0"/>
  </r>
  <r>
    <n v="903943"/>
    <n v="903943"/>
    <m/>
    <s v=""/>
    <n v="967"/>
    <n v="1620658"/>
    <x v="18"/>
    <s v=""/>
    <d v="2024-03-10T00:00:00"/>
    <s v="domingo"/>
    <n v="1"/>
    <s v="marzo"/>
    <n v="3"/>
    <n v="2024"/>
    <d v="1899-12-30T09:55:50"/>
    <n v="0"/>
    <m/>
    <m/>
    <m/>
    <s v="INTERCEPCIÓN DE LLAMADAS"/>
    <s v="NULL"/>
    <n v="0"/>
    <s v="ANDROID-APP"/>
    <s v=""/>
    <s v="NULL"/>
    <m/>
    <n v="0"/>
    <n v="0"/>
  </r>
  <r>
    <n v="903944"/>
    <n v="903944"/>
    <m/>
    <s v=""/>
    <n v="967"/>
    <n v="1620658"/>
    <x v="18"/>
    <s v=""/>
    <d v="2024-03-10T00:00:00"/>
    <s v="domingo"/>
    <n v="1"/>
    <s v="marzo"/>
    <n v="3"/>
    <n v="2024"/>
    <d v="1899-12-30T09:56:1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3945"/>
    <n v="903945"/>
    <m/>
    <s v=""/>
    <n v="967"/>
    <n v="1620658"/>
    <x v="18"/>
    <s v=""/>
    <d v="2024-03-10T00:00:00"/>
    <s v="domingo"/>
    <n v="1"/>
    <s v="marzo"/>
    <n v="3"/>
    <n v="2024"/>
    <d v="1899-12-30T09:56:18"/>
    <n v="0"/>
    <m/>
    <m/>
    <m/>
    <s v="CONTINUAR LA LLAMADA"/>
    <s v="NULL"/>
    <n v="0"/>
    <s v="ANDROID-APP"/>
    <s v="5511620300"/>
    <s v="NULL"/>
    <m/>
    <n v="0"/>
    <n v="0"/>
  </r>
  <r>
    <n v="903946"/>
    <n v="903946"/>
    <m/>
    <s v=""/>
    <n v="967"/>
    <n v="1620658"/>
    <x v="18"/>
    <s v=""/>
    <d v="2024-03-10T00:00:00"/>
    <s v="domingo"/>
    <n v="1"/>
    <s v="marzo"/>
    <n v="3"/>
    <n v="2024"/>
    <d v="1899-12-30T09:56:30"/>
    <n v="0"/>
    <m/>
    <m/>
    <m/>
    <s v="INTERCEPCIÓN DE LLAMADAS"/>
    <s v="NULL"/>
    <n v="0"/>
    <s v="ANDROID-APP"/>
    <s v=""/>
    <s v="NULL"/>
    <m/>
    <n v="0"/>
    <n v="0"/>
  </r>
  <r>
    <n v="903947"/>
    <n v="903947"/>
    <m/>
    <s v=""/>
    <n v="967"/>
    <n v="1620658"/>
    <x v="18"/>
    <s v=""/>
    <d v="2024-03-10T00:00:00"/>
    <s v="domingo"/>
    <n v="1"/>
    <s v="marzo"/>
    <n v="3"/>
    <n v="2024"/>
    <d v="1899-12-30T09:56:44"/>
    <n v="0"/>
    <m/>
    <m/>
    <m/>
    <s v="Becas de Educación Básica"/>
    <s v="NULL"/>
    <n v="0"/>
    <s v="ANDROID-APP"/>
    <s v="BECAS EDUCACION BASICA"/>
    <s v="NULL"/>
    <m/>
    <n v="0"/>
    <n v="0"/>
  </r>
  <r>
    <n v="903948"/>
    <n v="903948"/>
    <m/>
    <s v=""/>
    <n v="967"/>
    <n v="1620658"/>
    <x v="18"/>
    <s v=""/>
    <d v="2024-03-10T00:00:00"/>
    <s v="domingo"/>
    <n v="1"/>
    <s v="marzo"/>
    <n v="3"/>
    <n v="2024"/>
    <d v="1899-12-30T09:56:59"/>
    <n v="0"/>
    <m/>
    <m/>
    <m/>
    <s v="INTERCEPCIÓN DE LLAMADAS"/>
    <s v="NULL"/>
    <n v="0"/>
    <s v="ANDROID-APP"/>
    <s v=""/>
    <s v="NULL"/>
    <m/>
    <n v="0"/>
    <n v="0"/>
  </r>
  <r>
    <n v="903949"/>
    <n v="903949"/>
    <m/>
    <s v=""/>
    <n v="967"/>
    <n v="1620658"/>
    <x v="18"/>
    <s v=""/>
    <d v="2024-03-10T00:00:00"/>
    <s v="domingo"/>
    <n v="1"/>
    <s v="marzo"/>
    <n v="3"/>
    <n v="2024"/>
    <d v="1899-12-30T09:57:10"/>
    <n v="0"/>
    <m/>
    <m/>
    <m/>
    <s v="¿TIENES MAS DUDAS?"/>
    <s v="NULL"/>
    <n v="0"/>
    <s v="ANDROID-APP"/>
    <s v="¿TIENES MAS DUDAS?"/>
    <s v="NULL"/>
    <m/>
    <n v="0"/>
    <n v="0"/>
  </r>
  <r>
    <n v="903961"/>
    <n v="903961"/>
    <m/>
    <s v=""/>
    <n v="557"/>
    <n v="6332823"/>
    <x v="18"/>
    <s v=""/>
    <d v="2024-03-10T00:00:00"/>
    <s v="domingo"/>
    <n v="1"/>
    <s v="marzo"/>
    <n v="3"/>
    <n v="2024"/>
    <d v="1899-12-30T17:44:16"/>
    <n v="0"/>
    <m/>
    <m/>
    <m/>
    <s v="INTERCEPCIÓN DE LLAMADAS"/>
    <s v="NULL"/>
    <n v="0"/>
    <s v="ANDROID-APP"/>
    <s v=""/>
    <s v="NULL"/>
    <m/>
    <n v="0"/>
    <n v="0"/>
  </r>
  <r>
    <n v="903988"/>
    <n v="903988"/>
    <m/>
    <s v=""/>
    <n v="553"/>
    <n v="7592879"/>
    <x v="18"/>
    <s v=""/>
    <d v="2024-03-11T00:00:00"/>
    <s v="lunes"/>
    <n v="2"/>
    <s v="marzo"/>
    <n v="3"/>
    <n v="2024"/>
    <d v="1899-12-30T00:45:10"/>
    <n v="0"/>
    <m/>
    <m/>
    <m/>
    <s v="INTERCEPCIÓN DE LLAMADAS"/>
    <s v="NULL"/>
    <n v="0"/>
    <s v="ANDROID-APP"/>
    <s v=""/>
    <s v="NULL"/>
    <m/>
    <n v="0"/>
    <n v="0"/>
  </r>
  <r>
    <n v="903990"/>
    <n v="903990"/>
    <m/>
    <s v=""/>
    <n v="553"/>
    <n v="7592879"/>
    <x v="18"/>
    <s v=""/>
    <d v="2024-03-11T00:00:00"/>
    <s v="lunes"/>
    <n v="2"/>
    <s v="marzo"/>
    <n v="3"/>
    <n v="2024"/>
    <d v="1899-12-30T00:45:30"/>
    <n v="0"/>
    <m/>
    <m/>
    <m/>
    <s v="Becas de Educación Básica"/>
    <s v="NULL"/>
    <n v="0"/>
    <s v="ANDROID-APP"/>
    <s v="BECAS EDUCACION BASICA"/>
    <s v="NULL"/>
    <m/>
    <n v="0"/>
    <n v="0"/>
  </r>
  <r>
    <n v="903991"/>
    <n v="903991"/>
    <m/>
    <s v=""/>
    <n v="553"/>
    <n v="7592879"/>
    <x v="18"/>
    <s v=""/>
    <d v="2024-03-11T00:00:00"/>
    <s v="lunes"/>
    <n v="2"/>
    <s v="marzo"/>
    <n v="3"/>
    <n v="2024"/>
    <d v="1899-12-30T00:46:55"/>
    <n v="0"/>
    <m/>
    <m/>
    <m/>
    <s v="CONTINUAR LA LLAMADA"/>
    <s v="NULL"/>
    <n v="0"/>
    <s v="ANDROID-APP"/>
    <s v="5511620300"/>
    <s v="NULL"/>
    <m/>
    <n v="0"/>
    <n v="0"/>
  </r>
  <r>
    <n v="903992"/>
    <n v="903992"/>
    <m/>
    <s v=""/>
    <n v="553"/>
    <n v="7592879"/>
    <x v="18"/>
    <s v=""/>
    <d v="2024-03-11T00:00:00"/>
    <s v="lunes"/>
    <n v="2"/>
    <s v="marzo"/>
    <n v="3"/>
    <n v="2024"/>
    <d v="1899-12-30T00:47:17"/>
    <n v="0"/>
    <m/>
    <m/>
    <m/>
    <s v="INTERCEPCIÓN DE LLAMADAS"/>
    <s v="NULL"/>
    <n v="0"/>
    <s v="ANDROID-APP"/>
    <s v=""/>
    <s v="NULL"/>
    <m/>
    <n v="0"/>
    <n v="0"/>
  </r>
  <r>
    <n v="903993"/>
    <n v="903993"/>
    <m/>
    <s v=""/>
    <n v="553"/>
    <n v="7592879"/>
    <x v="18"/>
    <s v=""/>
    <d v="2024-03-11T00:00:00"/>
    <s v="lunes"/>
    <n v="2"/>
    <s v="marzo"/>
    <n v="3"/>
    <n v="2024"/>
    <d v="1899-12-30T00:47:22"/>
    <n v="0"/>
    <m/>
    <m/>
    <m/>
    <s v="¿TIENES MAS DUDAS?"/>
    <s v="NULL"/>
    <n v="0"/>
    <s v="ANDROID-APP"/>
    <s v="¿TIENES MAS DUDAS?"/>
    <s v="NULL"/>
    <m/>
    <n v="0"/>
    <n v="0"/>
  </r>
  <r>
    <n v="903994"/>
    <n v="903994"/>
    <m/>
    <s v=""/>
    <n v="553"/>
    <n v="7592879"/>
    <x v="18"/>
    <s v=""/>
    <d v="2024-03-11T00:00:00"/>
    <s v="lunes"/>
    <n v="2"/>
    <s v="marzo"/>
    <n v="3"/>
    <n v="2024"/>
    <d v="1899-12-30T00:47:5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021"/>
    <n v="904021"/>
    <m/>
    <s v=""/>
    <n v="222"/>
    <n v="5414867"/>
    <x v="18"/>
    <s v=""/>
    <d v="2024-03-11T00:00:00"/>
    <s v="lunes"/>
    <n v="2"/>
    <s v="marzo"/>
    <n v="3"/>
    <n v="2024"/>
    <d v="1899-12-30T12:46:50"/>
    <n v="0"/>
    <m/>
    <m/>
    <m/>
    <s v="INTERCEPCIÓN DE LLAMADAS"/>
    <s v="NULL"/>
    <n v="0"/>
    <s v="ANDROID-APP"/>
    <s v=""/>
    <s v="NULL"/>
    <m/>
    <n v="0"/>
    <n v="0"/>
  </r>
  <r>
    <n v="904022"/>
    <n v="904022"/>
    <m/>
    <s v=""/>
    <n v="222"/>
    <n v="5414867"/>
    <x v="18"/>
    <s v=""/>
    <d v="2024-03-11T00:00:00"/>
    <s v="lunes"/>
    <n v="2"/>
    <s v="marzo"/>
    <n v="3"/>
    <n v="2024"/>
    <d v="1899-12-30T12:47:1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4023"/>
    <n v="904023"/>
    <m/>
    <s v=""/>
    <n v="222"/>
    <n v="5414867"/>
    <x v="18"/>
    <s v=""/>
    <d v="2024-03-11T00:00:00"/>
    <s v="lunes"/>
    <n v="2"/>
    <s v="marzo"/>
    <n v="3"/>
    <n v="2024"/>
    <d v="1899-12-30T12:47:41"/>
    <n v="0"/>
    <m/>
    <m/>
    <m/>
    <s v="BECAS UNIVERSAL PARA ESTUDIANTES"/>
    <s v="NULL"/>
    <n v="0"/>
    <s v="ANDROID-APP"/>
    <s v="BECAS UNIVERSAL PARA ESTUDIANTES"/>
    <s v="NULL"/>
    <m/>
    <n v="0"/>
    <n v="0"/>
  </r>
  <r>
    <n v="904024"/>
    <n v="904024"/>
    <m/>
    <s v=""/>
    <n v="222"/>
    <n v="5414867"/>
    <x v="18"/>
    <s v=""/>
    <d v="2024-03-11T00:00:00"/>
    <s v="lunes"/>
    <n v="2"/>
    <s v="marzo"/>
    <n v="3"/>
    <n v="2024"/>
    <d v="1899-12-30T12:51:14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904025"/>
    <n v="904025"/>
    <m/>
    <s v=""/>
    <n v="222"/>
    <n v="5414867"/>
    <x v="18"/>
    <s v=""/>
    <d v="2024-03-11T00:00:00"/>
    <s v="lunes"/>
    <n v="2"/>
    <s v="marzo"/>
    <n v="3"/>
    <n v="2024"/>
    <d v="1899-12-30T12:51:16"/>
    <n v="0"/>
    <m/>
    <m/>
    <m/>
    <s v="Bienestar Azteca"/>
    <s v="NULL"/>
    <n v="0"/>
    <s v="ANDROID-APP"/>
    <s v="Bienestar Azteca"/>
    <s v="NULL"/>
    <m/>
    <n v="0"/>
    <n v="0"/>
  </r>
  <r>
    <n v="904026"/>
    <n v="904026"/>
    <m/>
    <s v=""/>
    <n v="222"/>
    <n v="5414867"/>
    <x v="18"/>
    <s v=""/>
    <d v="2024-03-11T00:00:00"/>
    <s v="lunes"/>
    <n v="2"/>
    <s v="marzo"/>
    <n v="3"/>
    <n v="2024"/>
    <d v="1899-12-30T12:51:38"/>
    <n v="0"/>
    <m/>
    <m/>
    <m/>
    <s v="Bienestar Azteca"/>
    <s v="NULL"/>
    <n v="0"/>
    <s v="ANDROID-APP"/>
    <s v="Bienestar Azteca"/>
    <s v="NULL"/>
    <m/>
    <n v="0"/>
    <n v="0"/>
  </r>
  <r>
    <n v="904027"/>
    <n v="904027"/>
    <m/>
    <s v=""/>
    <n v="222"/>
    <n v="5414867"/>
    <x v="18"/>
    <s v=""/>
    <d v="2024-03-11T00:00:00"/>
    <s v="lunes"/>
    <n v="2"/>
    <s v="marzo"/>
    <n v="3"/>
    <n v="2024"/>
    <d v="1899-12-30T12:51:45"/>
    <n v="0"/>
    <m/>
    <m/>
    <m/>
    <s v="Etapa 2. Recibe tu beca."/>
    <s v="NULL"/>
    <n v="0"/>
    <s v="ANDROID-APP"/>
    <s v="Etapa 2. Recibe tu beca."/>
    <s v="NULL"/>
    <m/>
    <n v="0"/>
    <n v="0"/>
  </r>
  <r>
    <n v="904028"/>
    <n v="904028"/>
    <m/>
    <s v=""/>
    <n v="222"/>
    <n v="5414867"/>
    <x v="18"/>
    <s v=""/>
    <d v="2024-03-11T00:00:00"/>
    <s v="lunes"/>
    <n v="2"/>
    <s v="marzo"/>
    <n v="3"/>
    <n v="2024"/>
    <d v="1899-12-30T12:52:29"/>
    <n v="0"/>
    <m/>
    <m/>
    <m/>
    <s v="INTERCEPCIÓN DE LLAMADAS"/>
    <s v="NULL"/>
    <n v="0"/>
    <s v="ANDROID-APP"/>
    <s v=""/>
    <s v="NULL"/>
    <m/>
    <n v="0"/>
    <n v="0"/>
  </r>
  <r>
    <n v="904029"/>
    <n v="904029"/>
    <m/>
    <s v=""/>
    <n v="222"/>
    <n v="5414867"/>
    <x v="18"/>
    <s v=""/>
    <d v="2024-03-11T00:00:00"/>
    <s v="lunes"/>
    <n v="2"/>
    <s v="marzo"/>
    <n v="3"/>
    <n v="2024"/>
    <d v="1899-12-30T12:53:10"/>
    <n v="0"/>
    <m/>
    <m/>
    <m/>
    <s v="¿TIENES MAS DUDAS?"/>
    <s v="NULL"/>
    <n v="0"/>
    <s v="ANDROID-APP"/>
    <s v="¿TIENES MAS DUDAS?"/>
    <s v="NULL"/>
    <m/>
    <n v="0"/>
    <n v="0"/>
  </r>
  <r>
    <n v="904030"/>
    <n v="904030"/>
    <m/>
    <s v=""/>
    <n v="222"/>
    <n v="5414867"/>
    <x v="18"/>
    <s v=""/>
    <d v="2024-03-11T00:00:00"/>
    <s v="lunes"/>
    <n v="2"/>
    <s v="marzo"/>
    <n v="3"/>
    <n v="2024"/>
    <d v="1899-12-30T12:53:18"/>
    <n v="0"/>
    <m/>
    <m/>
    <m/>
    <s v="BECAS UNIVERSAL PARA ESTUDIANTES"/>
    <s v="NULL"/>
    <n v="0"/>
    <s v="ANDROID-APP"/>
    <s v="BECAS UNIVERSAL PARA ESTUDIANTES"/>
    <s v="NULL"/>
    <m/>
    <n v="0"/>
    <n v="0"/>
  </r>
  <r>
    <n v="904031"/>
    <n v="904031"/>
    <m/>
    <s v=""/>
    <n v="222"/>
    <n v="5414867"/>
    <x v="18"/>
    <s v=""/>
    <d v="2024-03-11T00:00:00"/>
    <s v="lunes"/>
    <n v="2"/>
    <s v="marzo"/>
    <n v="3"/>
    <n v="2024"/>
    <d v="1899-12-30T12:53:2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4032"/>
    <n v="904032"/>
    <m/>
    <s v=""/>
    <n v="222"/>
    <n v="5414867"/>
    <x v="18"/>
    <s v=""/>
    <d v="2024-03-11T00:00:00"/>
    <s v="lunes"/>
    <n v="2"/>
    <s v="marzo"/>
    <n v="3"/>
    <n v="2024"/>
    <d v="1899-12-30T12:54:0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4173"/>
    <n v="904173"/>
    <m/>
    <s v=""/>
    <n v="726"/>
    <n v="1042056"/>
    <x v="18"/>
    <s v=""/>
    <d v="2024-03-12T00:00:00"/>
    <s v="martes"/>
    <n v="3"/>
    <s v="marzo"/>
    <n v="3"/>
    <n v="2024"/>
    <d v="1899-12-30T21:04:15"/>
    <n v="0"/>
    <m/>
    <m/>
    <m/>
    <s v="INTERCEPCIÓN DE LLAMADAS"/>
    <s v="NULL"/>
    <n v="0"/>
    <s v="ANDROID-APP"/>
    <s v=""/>
    <s v="NULL"/>
    <m/>
    <n v="0"/>
    <n v="0"/>
  </r>
  <r>
    <n v="904205"/>
    <n v="904205"/>
    <m/>
    <s v=""/>
    <n v="722"/>
    <n v="1835382"/>
    <x v="18"/>
    <s v=""/>
    <d v="2024-03-13T00:00:00"/>
    <s v="miércoles"/>
    <n v="4"/>
    <s v="marzo"/>
    <n v="3"/>
    <n v="2024"/>
    <d v="1899-12-30T06:08:44"/>
    <n v="0"/>
    <m/>
    <m/>
    <m/>
    <s v="INTERCEPCIÓN DE LLAMADAS"/>
    <s v="NULL"/>
    <n v="0"/>
    <s v="ANDROID-APP"/>
    <s v=""/>
    <s v="NULL"/>
    <m/>
    <n v="0"/>
    <n v="0"/>
  </r>
  <r>
    <n v="904206"/>
    <n v="904206"/>
    <m/>
    <s v=""/>
    <n v="722"/>
    <n v="1835382"/>
    <x v="18"/>
    <s v=""/>
    <d v="2024-03-13T00:00:00"/>
    <s v="miércoles"/>
    <n v="4"/>
    <s v="marzo"/>
    <n v="3"/>
    <n v="2024"/>
    <d v="1899-12-30T06:08:5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4207"/>
    <n v="904207"/>
    <m/>
    <s v=""/>
    <n v="722"/>
    <n v="1835382"/>
    <x v="18"/>
    <s v=""/>
    <d v="2024-03-13T00:00:00"/>
    <s v="miércoles"/>
    <n v="4"/>
    <s v="marzo"/>
    <n v="3"/>
    <n v="2024"/>
    <d v="1899-12-30T06:08:54"/>
    <n v="0"/>
    <m/>
    <m/>
    <m/>
    <s v="BECAS UNIVERSAL PARA ESTUDIANTES"/>
    <s v="NULL"/>
    <n v="0"/>
    <s v="ANDROID-APP"/>
    <s v="BECAS UNIVERSAL PARA ESTUDIANTES"/>
    <s v="NULL"/>
    <m/>
    <n v="0"/>
    <n v="0"/>
  </r>
  <r>
    <n v="904208"/>
    <n v="904208"/>
    <m/>
    <s v=""/>
    <n v="722"/>
    <n v="1835382"/>
    <x v="18"/>
    <s v=""/>
    <d v="2024-03-13T00:00:00"/>
    <s v="miércoles"/>
    <n v="4"/>
    <s v="marzo"/>
    <n v="3"/>
    <n v="2024"/>
    <d v="1899-12-30T06:09:05"/>
    <n v="0"/>
    <m/>
    <m/>
    <m/>
    <s v="Becas de Educación Básica"/>
    <s v="NULL"/>
    <n v="0"/>
    <s v="ANDROID-APP"/>
    <s v="BECAS EDUCACION BASICA"/>
    <s v="NULL"/>
    <m/>
    <n v="0"/>
    <n v="0"/>
  </r>
  <r>
    <n v="904209"/>
    <n v="904209"/>
    <m/>
    <s v=""/>
    <n v="722"/>
    <n v="1835382"/>
    <x v="18"/>
    <s v=""/>
    <d v="2024-03-13T00:00:00"/>
    <s v="miércoles"/>
    <n v="4"/>
    <s v="marzo"/>
    <n v="3"/>
    <n v="2024"/>
    <d v="1899-12-30T06:09:23"/>
    <n v="0"/>
    <m/>
    <m/>
    <m/>
    <s v="¿TIENES MAS DUDAS?"/>
    <s v="NULL"/>
    <n v="0"/>
    <s v="ANDROID-APP"/>
    <s v="¿TIENES MAS DUDAS?"/>
    <s v="NULL"/>
    <m/>
    <n v="0"/>
    <n v="0"/>
  </r>
  <r>
    <n v="904211"/>
    <n v="904211"/>
    <m/>
    <s v=""/>
    <n v="722"/>
    <n v="1835382"/>
    <x v="18"/>
    <s v=""/>
    <d v="2024-03-13T00:00:00"/>
    <s v="miércoles"/>
    <n v="4"/>
    <s v="marzo"/>
    <n v="3"/>
    <n v="2024"/>
    <d v="1899-12-30T06:10:35"/>
    <n v="0"/>
    <m/>
    <m/>
    <m/>
    <s v="BECAS UNIVERSAL PARA ESTUDIANTES"/>
    <s v="NULL"/>
    <n v="0"/>
    <s v="ANDROID-APP"/>
    <s v="BECAS UNIVERSAL PARA ESTUDIANTES"/>
    <s v="NULL"/>
    <m/>
    <n v="0"/>
    <n v="0"/>
  </r>
  <r>
    <n v="904212"/>
    <n v="904212"/>
    <m/>
    <s v=""/>
    <n v="722"/>
    <n v="1835382"/>
    <x v="18"/>
    <s v=""/>
    <d v="2024-03-13T00:00:00"/>
    <s v="miércoles"/>
    <n v="4"/>
    <s v="marzo"/>
    <n v="3"/>
    <n v="2024"/>
    <d v="1899-12-30T06:10:39"/>
    <n v="0"/>
    <m/>
    <m/>
    <m/>
    <s v="Becas de Educación Básica"/>
    <s v="NULL"/>
    <n v="0"/>
    <s v="ANDROID-APP"/>
    <s v="BECAS EDUCACION BASICA"/>
    <s v="NULL"/>
    <m/>
    <n v="0"/>
    <n v="0"/>
  </r>
  <r>
    <n v="904213"/>
    <n v="904213"/>
    <m/>
    <s v=""/>
    <n v="722"/>
    <n v="1835382"/>
    <x v="18"/>
    <s v=""/>
    <d v="2024-03-13T00:00:00"/>
    <s v="miércoles"/>
    <n v="4"/>
    <s v="marzo"/>
    <n v="3"/>
    <n v="2024"/>
    <d v="1899-12-30T06:27:25"/>
    <n v="0"/>
    <m/>
    <m/>
    <m/>
    <s v="INTERCEPCIÓN DE LLAMADAS"/>
    <s v="NULL"/>
    <n v="0"/>
    <s v="ANDROID-APP"/>
    <s v=""/>
    <s v="NULL"/>
    <m/>
    <n v="0"/>
    <n v="0"/>
  </r>
  <r>
    <n v="904214"/>
    <n v="904214"/>
    <m/>
    <s v=""/>
    <n v="722"/>
    <n v="1835382"/>
    <x v="18"/>
    <s v=""/>
    <d v="2024-03-13T00:00:00"/>
    <s v="miércoles"/>
    <n v="4"/>
    <s v="marzo"/>
    <n v="3"/>
    <n v="2024"/>
    <d v="1899-12-30T06:27:3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4215"/>
    <n v="904215"/>
    <m/>
    <s v=""/>
    <n v="722"/>
    <n v="1835382"/>
    <x v="18"/>
    <s v=""/>
    <d v="2024-03-13T00:00:00"/>
    <s v="miércoles"/>
    <n v="4"/>
    <s v="marzo"/>
    <n v="3"/>
    <n v="2024"/>
    <d v="1899-12-30T06:38:07"/>
    <n v="0"/>
    <m/>
    <m/>
    <m/>
    <s v="INTERCEPCIÓN DE LLAMADAS"/>
    <s v="NULL"/>
    <n v="0"/>
    <s v="ANDROID-APP"/>
    <s v=""/>
    <s v="NULL"/>
    <m/>
    <n v="0"/>
    <n v="0"/>
  </r>
  <r>
    <n v="904252"/>
    <n v="904252"/>
    <m/>
    <s v=""/>
    <n v="775"/>
    <n v="1873362"/>
    <x v="18"/>
    <s v=""/>
    <d v="2024-03-14T00:00:00"/>
    <s v="jueves"/>
    <n v="5"/>
    <s v="marzo"/>
    <n v="3"/>
    <n v="2024"/>
    <d v="1899-12-30T12:38:39"/>
    <n v="0"/>
    <m/>
    <m/>
    <m/>
    <s v="INTERCEPCIÓN DE LLAMADAS"/>
    <s v="NULL"/>
    <n v="0"/>
    <s v="ANDROID-APP"/>
    <s v=""/>
    <s v="NULL"/>
    <m/>
    <n v="0"/>
    <n v="0"/>
  </r>
  <r>
    <n v="904253"/>
    <n v="904253"/>
    <m/>
    <s v=""/>
    <n v="775"/>
    <n v="1873362"/>
    <x v="18"/>
    <s v=""/>
    <d v="2024-03-14T00:00:00"/>
    <s v="jueves"/>
    <n v="5"/>
    <s v="marzo"/>
    <n v="3"/>
    <n v="2024"/>
    <d v="1899-12-30T12:38:46"/>
    <n v="0"/>
    <m/>
    <m/>
    <m/>
    <s v="INTERCEPCIÓN DE LLAMADAS"/>
    <s v="NULL"/>
    <n v="0"/>
    <s v="ANDROID-APP"/>
    <s v=""/>
    <s v="NULL"/>
    <m/>
    <n v="0"/>
    <n v="0"/>
  </r>
  <r>
    <n v="904254"/>
    <n v="904254"/>
    <m/>
    <s v=""/>
    <n v="775"/>
    <n v="1873362"/>
    <x v="18"/>
    <s v=""/>
    <d v="2024-03-14T00:00:00"/>
    <s v="jueves"/>
    <n v="5"/>
    <s v="marzo"/>
    <n v="3"/>
    <n v="2024"/>
    <d v="1899-12-30T12:38:55"/>
    <n v="0"/>
    <m/>
    <m/>
    <m/>
    <s v="Becas de Educación Básica"/>
    <s v="NULL"/>
    <n v="0"/>
    <s v="ANDROID-APP"/>
    <s v="BECAS EDUCACION BASICA"/>
    <s v="NULL"/>
    <m/>
    <n v="0"/>
    <n v="0"/>
  </r>
  <r>
    <n v="904256"/>
    <n v="904256"/>
    <m/>
    <s v=""/>
    <n v="775"/>
    <n v="1873362"/>
    <x v="18"/>
    <s v=""/>
    <d v="2024-03-14T00:00:00"/>
    <s v="jueves"/>
    <n v="5"/>
    <s v="marzo"/>
    <n v="3"/>
    <n v="2024"/>
    <d v="1899-12-30T12:39:2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269"/>
    <n v="904269"/>
    <m/>
    <s v=""/>
    <n v="553"/>
    <n v="6988564"/>
    <x v="18"/>
    <s v=""/>
    <d v="2024-03-14T00:00:00"/>
    <s v="jueves"/>
    <n v="5"/>
    <s v="marzo"/>
    <n v="3"/>
    <n v="2024"/>
    <d v="1899-12-30T16:33:01"/>
    <n v="0"/>
    <m/>
    <m/>
    <m/>
    <s v="INTERCEPCIÓN DE LLAMADAS"/>
    <s v="NULL"/>
    <n v="0"/>
    <s v="ANDROID-APP"/>
    <s v=""/>
    <s v="NULL"/>
    <m/>
    <n v="0"/>
    <n v="0"/>
  </r>
  <r>
    <n v="904270"/>
    <n v="904270"/>
    <m/>
    <s v=""/>
    <n v="553"/>
    <n v="6988564"/>
    <x v="18"/>
    <s v=""/>
    <d v="2024-03-14T00:00:00"/>
    <s v="jueves"/>
    <n v="5"/>
    <s v="marzo"/>
    <n v="3"/>
    <n v="2024"/>
    <d v="1899-12-30T16:33:0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4271"/>
    <n v="904271"/>
    <m/>
    <s v=""/>
    <n v="553"/>
    <n v="6988564"/>
    <x v="18"/>
    <s v=""/>
    <d v="2024-03-14T00:00:00"/>
    <s v="jueves"/>
    <n v="5"/>
    <s v="marzo"/>
    <n v="3"/>
    <n v="2024"/>
    <d v="1899-12-30T16:33:1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4272"/>
    <n v="904272"/>
    <m/>
    <s v=""/>
    <n v="553"/>
    <n v="6988564"/>
    <x v="18"/>
    <s v=""/>
    <d v="2024-03-14T00:00:00"/>
    <s v="jueves"/>
    <n v="5"/>
    <s v="marzo"/>
    <n v="3"/>
    <n v="2024"/>
    <d v="1899-12-30T16:33:2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4303"/>
    <n v="904303"/>
    <m/>
    <s v=""/>
    <n v="729"/>
    <n v="1758007"/>
    <x v="18"/>
    <s v=""/>
    <d v="2024-03-14T00:00:00"/>
    <s v="jueves"/>
    <n v="5"/>
    <s v="marzo"/>
    <n v="3"/>
    <n v="2024"/>
    <d v="1899-12-30T18:28:26"/>
    <n v="0"/>
    <m/>
    <m/>
    <m/>
    <s v="INTERCEPCIÓN DE LLAMADAS"/>
    <s v="NULL"/>
    <n v="0"/>
    <s v="ANDROID-APP"/>
    <s v=""/>
    <s v="NULL"/>
    <m/>
    <n v="0"/>
    <n v="0"/>
  </r>
  <r>
    <n v="904304"/>
    <n v="904304"/>
    <m/>
    <s v=""/>
    <n v="729"/>
    <n v="1758007"/>
    <x v="18"/>
    <s v=""/>
    <d v="2024-03-14T00:00:00"/>
    <s v="jueves"/>
    <n v="5"/>
    <s v="marzo"/>
    <n v="3"/>
    <n v="2024"/>
    <d v="1899-12-30T18:28:40"/>
    <n v="0"/>
    <m/>
    <m/>
    <m/>
    <s v="Becas de Educación Básica"/>
    <s v="NULL"/>
    <n v="0"/>
    <s v="ANDROID-APP"/>
    <s v="BECAS EDUCACION BASICA"/>
    <s v="NULL"/>
    <m/>
    <n v="0"/>
    <n v="0"/>
  </r>
  <r>
    <n v="904305"/>
    <n v="904305"/>
    <m/>
    <s v=""/>
    <n v="729"/>
    <n v="1758007"/>
    <x v="18"/>
    <s v=""/>
    <d v="2024-03-14T00:00:00"/>
    <s v="jueves"/>
    <n v="5"/>
    <s v="marzo"/>
    <n v="3"/>
    <n v="2024"/>
    <d v="1899-12-30T18:28:45"/>
    <n v="0"/>
    <m/>
    <m/>
    <m/>
    <s v="¿TIENES MAS DUDAS?"/>
    <s v="NULL"/>
    <n v="0"/>
    <s v="ANDROID-APP"/>
    <s v="¿TIENES MAS DUDAS?"/>
    <s v="NULL"/>
    <m/>
    <n v="0"/>
    <n v="0"/>
  </r>
  <r>
    <n v="904306"/>
    <n v="904306"/>
    <m/>
    <s v=""/>
    <n v="729"/>
    <n v="1758007"/>
    <x v="18"/>
    <s v=""/>
    <d v="2024-03-14T00:00:00"/>
    <s v="jueves"/>
    <n v="5"/>
    <s v="marzo"/>
    <n v="3"/>
    <n v="2024"/>
    <d v="1899-12-30T18:28:4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307"/>
    <n v="904307"/>
    <m/>
    <s v=""/>
    <n v="729"/>
    <n v="1758007"/>
    <x v="18"/>
    <s v=""/>
    <d v="2024-03-14T00:00:00"/>
    <s v="jueves"/>
    <n v="5"/>
    <s v="marzo"/>
    <n v="3"/>
    <n v="2024"/>
    <d v="1899-12-30T18:28:51"/>
    <n v="0"/>
    <m/>
    <m/>
    <m/>
    <s v="CONTINUAR LA LLAMADA"/>
    <s v="NULL"/>
    <n v="0"/>
    <s v="ANDROID-APP"/>
    <s v="5511620300"/>
    <s v="NULL"/>
    <m/>
    <n v="0"/>
    <n v="0"/>
  </r>
  <r>
    <n v="904308"/>
    <n v="904308"/>
    <m/>
    <s v=""/>
    <n v="729"/>
    <n v="1758007"/>
    <x v="18"/>
    <s v=""/>
    <d v="2024-03-14T00:00:00"/>
    <s v="jueves"/>
    <n v="5"/>
    <s v="marzo"/>
    <n v="3"/>
    <n v="2024"/>
    <d v="1899-12-30T18:28:59"/>
    <n v="0"/>
    <m/>
    <m/>
    <m/>
    <s v="INTERCEPCIÓN DE LLAMADAS"/>
    <s v="NULL"/>
    <n v="0"/>
    <s v="ANDROID-APP"/>
    <s v=""/>
    <s v="NULL"/>
    <m/>
    <n v="0"/>
    <n v="0"/>
  </r>
  <r>
    <n v="904325"/>
    <n v="904325"/>
    <m/>
    <s v=""/>
    <n v="558"/>
    <n v="37203"/>
    <x v="18"/>
    <s v=""/>
    <d v="2024-03-15T00:00:00"/>
    <s v="viernes"/>
    <n v="6"/>
    <s v="marzo"/>
    <n v="3"/>
    <n v="2024"/>
    <d v="1899-12-30T12:45:48"/>
    <n v="0"/>
    <m/>
    <m/>
    <m/>
    <s v="INTERCEPCIÓN DE LLAMADAS"/>
    <s v="NULL"/>
    <n v="0"/>
    <s v="ANDROID-APP"/>
    <s v=""/>
    <s v="NULL"/>
    <m/>
    <n v="0"/>
    <n v="0"/>
  </r>
  <r>
    <n v="904326"/>
    <n v="904326"/>
    <m/>
    <s v=""/>
    <n v="558"/>
    <n v="37203"/>
    <x v="18"/>
    <s v=""/>
    <d v="2024-03-15T00:00:00"/>
    <s v="viernes"/>
    <n v="6"/>
    <s v="marzo"/>
    <n v="3"/>
    <n v="2024"/>
    <d v="1899-12-30T12:46:01"/>
    <n v="0"/>
    <m/>
    <m/>
    <m/>
    <s v="BECAS UNIVERSAL PARA ESTUDIANTES"/>
    <s v="NULL"/>
    <n v="0"/>
    <s v="ANDROID-APP"/>
    <s v="BECAS UNIVERSAL PARA ESTUDIANTES"/>
    <s v="NULL"/>
    <m/>
    <n v="0"/>
    <n v="0"/>
  </r>
  <r>
    <n v="904327"/>
    <n v="904327"/>
    <m/>
    <s v=""/>
    <n v="558"/>
    <n v="37203"/>
    <x v="18"/>
    <s v=""/>
    <d v="2024-03-15T00:00:00"/>
    <s v="viernes"/>
    <n v="6"/>
    <s v="marzo"/>
    <n v="3"/>
    <n v="2024"/>
    <d v="1899-12-30T12:46:3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388"/>
    <n v="904388"/>
    <m/>
    <s v=""/>
    <n v="954"/>
    <n v="1258536"/>
    <x v="18"/>
    <s v=""/>
    <d v="2024-03-16T00:00:00"/>
    <s v="sábado"/>
    <n v="7"/>
    <s v="marzo"/>
    <n v="3"/>
    <n v="2024"/>
    <d v="1899-12-30T14:54:15"/>
    <n v="0"/>
    <m/>
    <m/>
    <m/>
    <s v="INTERCEPCIÓN DE LLAMADAS"/>
    <s v="NULL"/>
    <n v="0"/>
    <s v="ANDROID-APP"/>
    <s v=""/>
    <s v="NULL"/>
    <m/>
    <n v="0"/>
    <n v="0"/>
  </r>
  <r>
    <n v="904389"/>
    <n v="904389"/>
    <m/>
    <s v=""/>
    <n v="954"/>
    <n v="1258536"/>
    <x v="18"/>
    <s v=""/>
    <d v="2024-03-16T00:00:00"/>
    <s v="sábado"/>
    <n v="7"/>
    <s v="marzo"/>
    <n v="3"/>
    <n v="2024"/>
    <d v="1899-12-30T14:54:31"/>
    <n v="0"/>
    <m/>
    <m/>
    <m/>
    <s v="¿TIENES MAS DUDAS?"/>
    <s v="NULL"/>
    <n v="0"/>
    <s v="ANDROID-APP"/>
    <s v="¿TIENES MAS DUDAS?"/>
    <s v="NULL"/>
    <m/>
    <n v="0"/>
    <n v="0"/>
  </r>
  <r>
    <n v="904390"/>
    <n v="904390"/>
    <m/>
    <s v=""/>
    <n v="954"/>
    <n v="1258536"/>
    <x v="18"/>
    <s v=""/>
    <d v="2024-03-16T00:00:00"/>
    <s v="sábado"/>
    <n v="7"/>
    <s v="marzo"/>
    <n v="3"/>
    <n v="2024"/>
    <d v="1899-12-30T14:55:19"/>
    <n v="0"/>
    <m/>
    <m/>
    <m/>
    <s v="Becas de Educación Básica"/>
    <s v="NULL"/>
    <n v="0"/>
    <s v="ANDROID-APP"/>
    <s v="BECAS EDUCACION BASICA"/>
    <s v="NULL"/>
    <m/>
    <n v="0"/>
    <n v="0"/>
  </r>
  <r>
    <n v="904391"/>
    <n v="904391"/>
    <m/>
    <s v=""/>
    <n v="954"/>
    <n v="1258536"/>
    <x v="18"/>
    <s v=""/>
    <d v="2024-03-16T00:00:00"/>
    <s v="sábado"/>
    <n v="7"/>
    <s v="marzo"/>
    <n v="3"/>
    <n v="2024"/>
    <d v="1899-12-30T14:55:57"/>
    <n v="0"/>
    <m/>
    <m/>
    <m/>
    <s v="Becas de Educación Básica"/>
    <s v="NULL"/>
    <n v="0"/>
    <s v="ANDROID-APP"/>
    <s v="BECAS EDUCACION BASICA"/>
    <s v="NULL"/>
    <m/>
    <n v="0"/>
    <n v="0"/>
  </r>
  <r>
    <n v="904392"/>
    <n v="904392"/>
    <m/>
    <s v=""/>
    <n v="553"/>
    <n v="2818640"/>
    <x v="18"/>
    <s v=""/>
    <d v="2024-03-16T00:00:00"/>
    <s v="sábado"/>
    <n v="7"/>
    <s v="marzo"/>
    <n v="3"/>
    <n v="2024"/>
    <d v="1899-12-30T16:45:44"/>
    <n v="0"/>
    <m/>
    <m/>
    <m/>
    <s v="INTERCEPCIÓN DE LLAMADAS"/>
    <s v="NULL"/>
    <n v="0"/>
    <s v="ANDROID-APP"/>
    <s v=""/>
    <s v="NULL"/>
    <m/>
    <n v="0"/>
    <n v="0"/>
  </r>
  <r>
    <n v="904393"/>
    <n v="904393"/>
    <m/>
    <s v=""/>
    <n v="553"/>
    <n v="2818640"/>
    <x v="18"/>
    <s v=""/>
    <d v="2024-03-16T00:00:00"/>
    <s v="sábado"/>
    <n v="7"/>
    <s v="marzo"/>
    <n v="3"/>
    <n v="2024"/>
    <d v="1899-12-30T16:45:57"/>
    <n v="0"/>
    <m/>
    <m/>
    <m/>
    <s v="BECAS UNIVERSAL PARA ESTUDIANTES"/>
    <s v="NULL"/>
    <n v="0"/>
    <s v="ANDROID-APP"/>
    <s v="BECAS UNIVERSAL PARA ESTUDIANTES"/>
    <s v="NULL"/>
    <m/>
    <n v="0"/>
    <n v="0"/>
  </r>
  <r>
    <n v="904394"/>
    <n v="904394"/>
    <m/>
    <s v=""/>
    <n v="553"/>
    <n v="2818640"/>
    <x v="18"/>
    <s v=""/>
    <d v="2024-03-16T00:00:00"/>
    <s v="sábado"/>
    <n v="7"/>
    <s v="marzo"/>
    <n v="3"/>
    <n v="2024"/>
    <d v="1899-12-30T16:46:22"/>
    <n v="0"/>
    <m/>
    <m/>
    <m/>
    <s v="BECAS UNIVERSAL PARA ESTUDIANTES"/>
    <s v="NULL"/>
    <n v="0"/>
    <s v="ANDROID-APP"/>
    <s v="BECAS UNIVERSAL PARA ESTUDIANTES"/>
    <s v="NULL"/>
    <m/>
    <n v="0"/>
    <n v="0"/>
  </r>
  <r>
    <n v="904395"/>
    <n v="904395"/>
    <m/>
    <s v=""/>
    <n v="553"/>
    <n v="2818640"/>
    <x v="18"/>
    <s v=""/>
    <d v="2024-03-16T00:00:00"/>
    <s v="sábado"/>
    <n v="7"/>
    <s v="marzo"/>
    <n v="3"/>
    <n v="2024"/>
    <d v="1899-12-30T16:48:32"/>
    <n v="0"/>
    <m/>
    <m/>
    <m/>
    <s v="INTERCEPCIÓN DE LLAMADAS"/>
    <s v="NULL"/>
    <n v="0"/>
    <s v="ANDROID-APP"/>
    <s v=""/>
    <s v="NULL"/>
    <m/>
    <n v="0"/>
    <n v="0"/>
  </r>
  <r>
    <n v="904396"/>
    <n v="904396"/>
    <m/>
    <s v=""/>
    <n v="553"/>
    <n v="2818640"/>
    <x v="18"/>
    <s v=""/>
    <d v="2024-03-16T00:00:00"/>
    <s v="sábado"/>
    <n v="7"/>
    <s v="marzo"/>
    <n v="3"/>
    <n v="2024"/>
    <d v="1899-12-30T16:48:47"/>
    <n v="0"/>
    <m/>
    <m/>
    <m/>
    <s v="BECAS UNIVERSAL PARA ESTUDIANTES"/>
    <s v="NULL"/>
    <n v="0"/>
    <s v="ANDROID-APP"/>
    <s v="BECAS UNIVERSAL PARA ESTUDIANTES"/>
    <s v="NULL"/>
    <m/>
    <n v="0"/>
    <n v="0"/>
  </r>
  <r>
    <n v="904412"/>
    <n v="904412"/>
    <m/>
    <s v=""/>
    <n v="552"/>
    <n v="7224118"/>
    <x v="18"/>
    <s v=""/>
    <d v="2024-03-17T00:00:00"/>
    <s v="domingo"/>
    <n v="1"/>
    <s v="marzo"/>
    <n v="3"/>
    <n v="2024"/>
    <d v="1899-12-30T11:51:29"/>
    <n v="0"/>
    <m/>
    <m/>
    <m/>
    <s v="INTERCEPCIÓN DE LLAMADAS"/>
    <s v="NULL"/>
    <n v="0"/>
    <s v="ANDROID-APP"/>
    <s v=""/>
    <s v="NULL"/>
    <m/>
    <n v="0"/>
    <n v="0"/>
  </r>
  <r>
    <n v="904413"/>
    <n v="904413"/>
    <m/>
    <s v=""/>
    <n v="552"/>
    <n v="7224118"/>
    <x v="18"/>
    <s v=""/>
    <d v="2024-03-17T00:00:00"/>
    <s v="domingo"/>
    <n v="1"/>
    <s v="marzo"/>
    <n v="3"/>
    <n v="2024"/>
    <d v="1899-12-30T11:51:48"/>
    <n v="0"/>
    <m/>
    <m/>
    <m/>
    <s v="Becas de Educación Básica"/>
    <s v="NULL"/>
    <n v="0"/>
    <s v="ANDROID-APP"/>
    <s v="BECAS EDUCACION BASICA"/>
    <s v="NULL"/>
    <m/>
    <n v="0"/>
    <n v="0"/>
  </r>
  <r>
    <n v="904414"/>
    <n v="904414"/>
    <m/>
    <s v=""/>
    <n v="552"/>
    <n v="7224118"/>
    <x v="18"/>
    <s v=""/>
    <d v="2024-03-17T00:00:00"/>
    <s v="domingo"/>
    <n v="1"/>
    <s v="marzo"/>
    <n v="3"/>
    <n v="2024"/>
    <d v="1899-12-30T11:51:5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443"/>
    <n v="904443"/>
    <m/>
    <s v=""/>
    <n v="551"/>
    <n v="3683406"/>
    <x v="18"/>
    <s v=""/>
    <d v="2024-03-17T00:00:00"/>
    <s v="domingo"/>
    <n v="1"/>
    <s v="marzo"/>
    <n v="3"/>
    <n v="2024"/>
    <d v="1899-12-30T23:28:26"/>
    <n v="0"/>
    <m/>
    <m/>
    <m/>
    <s v="INTERCEPCIÓN DE LLAMADAS"/>
    <s v="NULL"/>
    <n v="0"/>
    <s v="ANDROID-APP"/>
    <s v=""/>
    <s v="NULL"/>
    <m/>
    <n v="0"/>
    <n v="0"/>
  </r>
  <r>
    <n v="904444"/>
    <n v="904444"/>
    <m/>
    <s v=""/>
    <n v="551"/>
    <n v="3683406"/>
    <x v="18"/>
    <s v=""/>
    <d v="2024-03-17T00:00:00"/>
    <s v="domingo"/>
    <n v="1"/>
    <s v="marzo"/>
    <n v="3"/>
    <n v="2024"/>
    <d v="1899-12-30T23:28:48"/>
    <n v="0"/>
    <m/>
    <m/>
    <m/>
    <s v="BECAS UNIVERSAL PARA ESTUDIANTES"/>
    <s v="NULL"/>
    <n v="0"/>
    <s v="ANDROID-APP"/>
    <s v="BECAS UNIVERSAL PARA ESTUDIANTES"/>
    <s v="NULL"/>
    <m/>
    <n v="0"/>
    <n v="0"/>
  </r>
  <r>
    <n v="904445"/>
    <n v="904445"/>
    <m/>
    <s v=""/>
    <n v="551"/>
    <n v="3683406"/>
    <x v="18"/>
    <s v=""/>
    <d v="2024-03-17T00:00:00"/>
    <s v="domingo"/>
    <n v="1"/>
    <s v="marzo"/>
    <n v="3"/>
    <n v="2024"/>
    <d v="1899-12-30T23:29:1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453"/>
    <n v="904453"/>
    <m/>
    <s v=""/>
    <n v="564"/>
    <n v="8611838"/>
    <x v="18"/>
    <s v=""/>
    <d v="2024-03-18T00:00:00"/>
    <s v="lunes"/>
    <n v="2"/>
    <s v="marzo"/>
    <n v="3"/>
    <n v="2024"/>
    <d v="1899-12-30T01:38:46"/>
    <n v="0"/>
    <m/>
    <m/>
    <m/>
    <s v="INTERCEPCIÓN DE LLAMADAS"/>
    <s v="NULL"/>
    <n v="0"/>
    <s v="ANDROID-APP"/>
    <s v=""/>
    <s v="NULL"/>
    <m/>
    <n v="0"/>
    <n v="0"/>
  </r>
  <r>
    <n v="904454"/>
    <n v="904454"/>
    <m/>
    <s v=""/>
    <n v="564"/>
    <n v="8611838"/>
    <x v="18"/>
    <s v=""/>
    <d v="2024-03-18T00:00:00"/>
    <s v="lunes"/>
    <n v="2"/>
    <s v="marzo"/>
    <n v="3"/>
    <n v="2024"/>
    <d v="1899-12-30T01:39:10"/>
    <n v="0"/>
    <m/>
    <m/>
    <m/>
    <s v="Becas de Educación Básica"/>
    <s v="NULL"/>
    <n v="0"/>
    <s v="ANDROID-APP"/>
    <s v="BECAS EDUCACION BASICA"/>
    <s v="NULL"/>
    <m/>
    <n v="0"/>
    <n v="0"/>
  </r>
  <r>
    <n v="904455"/>
    <n v="904455"/>
    <m/>
    <s v=""/>
    <n v="564"/>
    <n v="8611838"/>
    <x v="18"/>
    <s v=""/>
    <d v="2024-03-18T00:00:00"/>
    <s v="lunes"/>
    <n v="2"/>
    <s v="marzo"/>
    <n v="3"/>
    <n v="2024"/>
    <d v="1899-12-30T01:40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456"/>
    <n v="904456"/>
    <m/>
    <s v=""/>
    <n v="564"/>
    <n v="8611838"/>
    <x v="18"/>
    <s v=""/>
    <d v="2024-03-18T00:00:00"/>
    <s v="lunes"/>
    <n v="2"/>
    <s v="marzo"/>
    <n v="3"/>
    <n v="2024"/>
    <d v="1899-12-30T01:42:58"/>
    <n v="0"/>
    <m/>
    <m/>
    <m/>
    <s v="Becas de Educación Básica"/>
    <s v="NULL"/>
    <n v="0"/>
    <s v="ANDROID-APP"/>
    <s v="BECAS EDUCACION BASICA"/>
    <s v="NULL"/>
    <m/>
    <n v="0"/>
    <n v="0"/>
  </r>
  <r>
    <n v="904457"/>
    <n v="904457"/>
    <m/>
    <s v=""/>
    <n v="564"/>
    <n v="8611838"/>
    <x v="18"/>
    <s v=""/>
    <d v="2024-03-18T00:00:00"/>
    <s v="lunes"/>
    <n v="2"/>
    <s v="marzo"/>
    <n v="3"/>
    <n v="2024"/>
    <d v="1899-12-30T01:43:03"/>
    <n v="0"/>
    <m/>
    <m/>
    <m/>
    <s v="¿TIENES MAS DUDAS?"/>
    <s v="NULL"/>
    <n v="0"/>
    <s v="ANDROID-APP"/>
    <s v="¿TIENES MAS DUDAS?"/>
    <s v="NULL"/>
    <m/>
    <n v="0"/>
    <n v="0"/>
  </r>
  <r>
    <n v="904458"/>
    <n v="904458"/>
    <m/>
    <s v=""/>
    <n v="564"/>
    <n v="8611838"/>
    <x v="18"/>
    <s v=""/>
    <d v="2024-03-18T00:00:00"/>
    <s v="lunes"/>
    <n v="2"/>
    <s v="marzo"/>
    <n v="3"/>
    <n v="2024"/>
    <d v="1899-12-30T01:43:13"/>
    <n v="0"/>
    <m/>
    <m/>
    <m/>
    <s v="Becas de Educación Básica"/>
    <s v="NULL"/>
    <n v="0"/>
    <s v="ANDROID-APP"/>
    <s v="BECAS EDUCACION BASICA"/>
    <s v="NULL"/>
    <m/>
    <n v="0"/>
    <n v="0"/>
  </r>
  <r>
    <n v="904490"/>
    <n v="904490"/>
    <m/>
    <s v=""/>
    <n v="562"/>
    <n v="6247212"/>
    <x v="18"/>
    <s v=""/>
    <d v="2024-03-18T00:00:00"/>
    <s v="lunes"/>
    <n v="2"/>
    <s v="marzo"/>
    <n v="3"/>
    <n v="2024"/>
    <d v="1899-12-30T16:14:44"/>
    <n v="0"/>
    <m/>
    <m/>
    <m/>
    <s v="INTERCEPCIÓN DE LLAMADAS"/>
    <s v="NULL"/>
    <n v="0"/>
    <s v="ANDROID-APP"/>
    <s v=""/>
    <s v="NULL"/>
    <m/>
    <n v="0"/>
    <n v="0"/>
  </r>
  <r>
    <n v="904524"/>
    <n v="904524"/>
    <m/>
    <s v=""/>
    <n v="951"/>
    <n v="3243079"/>
    <x v="18"/>
    <s v=""/>
    <d v="2024-03-19T00:00:00"/>
    <s v="martes"/>
    <n v="3"/>
    <s v="marzo"/>
    <n v="3"/>
    <n v="2024"/>
    <d v="1899-12-30T14:42:12"/>
    <n v="0"/>
    <m/>
    <m/>
    <m/>
    <s v="INTERCEPCIÓN DE LLAMADAS"/>
    <s v="NULL"/>
    <n v="0"/>
    <s v="ANDROID-APP"/>
    <s v=""/>
    <s v="NULL"/>
    <m/>
    <n v="0"/>
    <n v="0"/>
  </r>
  <r>
    <n v="904527"/>
    <n v="904527"/>
    <m/>
    <s v=""/>
    <n v="951"/>
    <n v="3243079"/>
    <x v="18"/>
    <s v=""/>
    <d v="2024-03-19T00:00:00"/>
    <s v="martes"/>
    <n v="3"/>
    <s v="marzo"/>
    <n v="3"/>
    <n v="2024"/>
    <d v="1899-12-30T14:42:3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4578"/>
    <n v="904578"/>
    <m/>
    <s v=""/>
    <n v="722"/>
    <n v="4196718"/>
    <x v="18"/>
    <s v=""/>
    <d v="2024-03-19T00:00:00"/>
    <s v="martes"/>
    <n v="3"/>
    <s v="marzo"/>
    <n v="3"/>
    <n v="2024"/>
    <d v="1899-12-30T17:55:57"/>
    <n v="0"/>
    <m/>
    <m/>
    <m/>
    <s v="INTERCEPCIÓN DE LLAMADAS"/>
    <s v="NULL"/>
    <n v="0"/>
    <s v="ANDROID-APP"/>
    <s v=""/>
    <s v="NULL"/>
    <m/>
    <n v="0"/>
    <n v="0"/>
  </r>
  <r>
    <n v="904636"/>
    <n v="904636"/>
    <m/>
    <s v=""/>
    <n v="775"/>
    <n v="7847622"/>
    <x v="18"/>
    <s v=""/>
    <d v="2024-03-20T00:00:00"/>
    <s v="miércoles"/>
    <n v="4"/>
    <s v="marzo"/>
    <n v="3"/>
    <n v="2024"/>
    <d v="1899-12-30T19:55:55"/>
    <n v="0"/>
    <m/>
    <m/>
    <m/>
    <s v="INTERCEPCIÓN DE LLAMADAS"/>
    <s v="NULL"/>
    <n v="0"/>
    <s v="ANDROID-APP"/>
    <s v=""/>
    <s v="NULL"/>
    <m/>
    <n v="0"/>
    <n v="0"/>
  </r>
  <r>
    <n v="904637"/>
    <n v="904637"/>
    <m/>
    <s v=""/>
    <n v="332"/>
    <n v="6572972"/>
    <x v="18"/>
    <s v=""/>
    <d v="2024-03-20T00:00:00"/>
    <s v="miércoles"/>
    <n v="4"/>
    <s v="marzo"/>
    <n v="3"/>
    <n v="2024"/>
    <d v="1899-12-30T20:08:22"/>
    <n v="0"/>
    <m/>
    <m/>
    <m/>
    <s v="INTERCEPCIÓN DE LLAMADAS"/>
    <s v="NULL"/>
    <n v="0"/>
    <s v="ANDROID-APP"/>
    <s v=""/>
    <s v="NULL"/>
    <m/>
    <n v="0"/>
    <n v="0"/>
  </r>
  <r>
    <n v="904638"/>
    <n v="904638"/>
    <m/>
    <s v=""/>
    <n v="332"/>
    <n v="6572972"/>
    <x v="18"/>
    <s v=""/>
    <d v="2024-03-20T00:00:00"/>
    <s v="miércoles"/>
    <n v="4"/>
    <s v="marzo"/>
    <n v="3"/>
    <n v="2024"/>
    <d v="1899-12-30T20:08:34"/>
    <n v="0"/>
    <m/>
    <m/>
    <m/>
    <s v="BECAS UNIVERSAL PARA ESTUDIANTES"/>
    <s v="NULL"/>
    <n v="0"/>
    <s v="ANDROID-APP"/>
    <s v="BECAS UNIVERSAL PARA ESTUDIANTES"/>
    <s v="NULL"/>
    <m/>
    <n v="0"/>
    <n v="0"/>
  </r>
  <r>
    <n v="904639"/>
    <n v="904639"/>
    <m/>
    <s v=""/>
    <n v="332"/>
    <n v="6572972"/>
    <x v="18"/>
    <s v=""/>
    <d v="2024-03-20T00:00:00"/>
    <s v="miércoles"/>
    <n v="4"/>
    <s v="marzo"/>
    <n v="3"/>
    <n v="2024"/>
    <d v="1899-12-30T20:08:48"/>
    <n v="0"/>
    <m/>
    <m/>
    <m/>
    <s v="¿TIENES MAS DUDAS?"/>
    <s v="NULL"/>
    <n v="0"/>
    <s v="ANDROID-APP"/>
    <s v="¿TIENES MAS DUDAS?"/>
    <s v="NULL"/>
    <m/>
    <n v="0"/>
    <n v="0"/>
  </r>
  <r>
    <n v="904640"/>
    <n v="904640"/>
    <m/>
    <s v=""/>
    <n v="332"/>
    <n v="6572972"/>
    <x v="18"/>
    <s v=""/>
    <d v="2024-03-20T00:00:00"/>
    <s v="miércoles"/>
    <n v="4"/>
    <s v="marzo"/>
    <n v="3"/>
    <n v="2024"/>
    <d v="1899-12-30T20:09:00"/>
    <n v="0"/>
    <m/>
    <m/>
    <m/>
    <s v="BECAS UNIVERSAL PARA ESTUDIANTES"/>
    <s v="NULL"/>
    <n v="0"/>
    <s v="ANDROID-APP"/>
    <s v="BECAS UNIVERSAL PARA ESTUDIANTES"/>
    <s v="NULL"/>
    <m/>
    <n v="0"/>
    <n v="0"/>
  </r>
  <r>
    <n v="904641"/>
    <n v="904641"/>
    <m/>
    <s v=""/>
    <n v="561"/>
    <n v="607972"/>
    <x v="18"/>
    <s v=""/>
    <d v="2024-03-20T00:00:00"/>
    <s v="miércoles"/>
    <n v="4"/>
    <s v="marzo"/>
    <n v="3"/>
    <n v="2024"/>
    <d v="1899-12-30T20:25:37"/>
    <n v="0"/>
    <m/>
    <m/>
    <m/>
    <s v="INTERCEPCIÓN DE LLAMADAS"/>
    <s v="NULL"/>
    <n v="0"/>
    <s v="ANDROID-APP"/>
    <s v=""/>
    <s v="NULL"/>
    <m/>
    <n v="0"/>
    <n v="0"/>
  </r>
  <r>
    <n v="904642"/>
    <n v="904642"/>
    <m/>
    <s v=""/>
    <n v="561"/>
    <n v="607972"/>
    <x v="18"/>
    <s v=""/>
    <d v="2024-03-20T00:00:00"/>
    <s v="miércoles"/>
    <n v="4"/>
    <s v="marzo"/>
    <n v="3"/>
    <n v="2024"/>
    <d v="1899-12-30T20:26:04"/>
    <n v="0"/>
    <m/>
    <m/>
    <m/>
    <s v="BECAS UNIVERSAL PARA ESTUDIANTES"/>
    <s v="NULL"/>
    <n v="0"/>
    <s v="ANDROID-APP"/>
    <s v="BECAS UNIVERSAL PARA ESTUDIANTES"/>
    <s v="NULL"/>
    <m/>
    <n v="0"/>
    <n v="0"/>
  </r>
  <r>
    <n v="904643"/>
    <n v="904643"/>
    <m/>
    <s v=""/>
    <n v="561"/>
    <n v="607972"/>
    <x v="18"/>
    <s v=""/>
    <d v="2024-03-20T00:00:00"/>
    <s v="miércoles"/>
    <n v="4"/>
    <s v="marzo"/>
    <n v="3"/>
    <n v="2024"/>
    <d v="1899-12-30T20:26:3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742"/>
    <n v="904742"/>
    <m/>
    <s v=""/>
    <n v="556"/>
    <n v="6100324"/>
    <x v="18"/>
    <s v=""/>
    <d v="2024-03-23T00:00:00"/>
    <s v="sábado"/>
    <n v="7"/>
    <s v="marzo"/>
    <n v="3"/>
    <n v="2024"/>
    <d v="1899-12-30T12:56:57"/>
    <n v="0"/>
    <m/>
    <m/>
    <m/>
    <s v="INTERCEPCIÓN DE LLAMADAS"/>
    <s v="NULL"/>
    <n v="0"/>
    <s v="ANDROID-APP"/>
    <s v=""/>
    <s v="NULL"/>
    <m/>
    <n v="0"/>
    <n v="0"/>
  </r>
  <r>
    <n v="904743"/>
    <n v="904743"/>
    <m/>
    <s v=""/>
    <n v="556"/>
    <n v="6100324"/>
    <x v="18"/>
    <s v=""/>
    <d v="2024-03-23T00:00:00"/>
    <s v="sábado"/>
    <n v="7"/>
    <s v="marzo"/>
    <n v="3"/>
    <n v="2024"/>
    <d v="1899-12-30T12:57:09"/>
    <n v="0"/>
    <m/>
    <m/>
    <m/>
    <s v="Becas de Educación Básica"/>
    <s v="NULL"/>
    <n v="0"/>
    <s v="ANDROID-APP"/>
    <s v="BECAS EDUCACION BASICA"/>
    <s v="NULL"/>
    <m/>
    <n v="0"/>
    <n v="0"/>
  </r>
  <r>
    <n v="904745"/>
    <n v="904745"/>
    <m/>
    <s v=""/>
    <n v="556"/>
    <n v="6100324"/>
    <x v="18"/>
    <s v=""/>
    <d v="2024-03-23T00:00:00"/>
    <s v="sábado"/>
    <n v="7"/>
    <s v="marzo"/>
    <n v="3"/>
    <n v="2024"/>
    <d v="1899-12-30T12:57:18"/>
    <n v="0"/>
    <m/>
    <m/>
    <m/>
    <s v="CONTINUAR LA LLAMADA"/>
    <s v="NULL"/>
    <n v="0"/>
    <s v="ANDROID-APP"/>
    <s v="5511620300"/>
    <s v="NULL"/>
    <m/>
    <n v="0"/>
    <n v="0"/>
  </r>
  <r>
    <n v="904783"/>
    <n v="904783"/>
    <m/>
    <s v=""/>
    <n v="553"/>
    <n v="9870697"/>
    <x v="18"/>
    <s v=""/>
    <d v="2024-03-25T00:00:00"/>
    <s v="lunes"/>
    <n v="2"/>
    <s v="marzo"/>
    <n v="3"/>
    <n v="2024"/>
    <d v="1899-12-30T16:56:51"/>
    <n v="0"/>
    <m/>
    <m/>
    <m/>
    <s v="INTERCEPCIÓN DE LLAMADAS"/>
    <s v="NULL"/>
    <n v="0"/>
    <s v="ANDROID-APP"/>
    <s v=""/>
    <s v="NULL"/>
    <m/>
    <n v="0"/>
    <n v="0"/>
  </r>
  <r>
    <n v="904784"/>
    <n v="904784"/>
    <m/>
    <s v=""/>
    <n v="553"/>
    <n v="9870697"/>
    <x v="18"/>
    <s v=""/>
    <d v="2024-03-25T00:00:00"/>
    <s v="lunes"/>
    <n v="2"/>
    <s v="marzo"/>
    <n v="3"/>
    <n v="2024"/>
    <d v="1899-12-30T16:57:0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4800"/>
    <n v="904800"/>
    <m/>
    <s v=""/>
    <n v="553"/>
    <n v="9870697"/>
    <x v="18"/>
    <s v=""/>
    <d v="2024-03-26T00:00:00"/>
    <s v="martes"/>
    <n v="3"/>
    <s v="marzo"/>
    <n v="3"/>
    <n v="2024"/>
    <d v="1899-12-30T04:18:46"/>
    <n v="0"/>
    <m/>
    <m/>
    <m/>
    <s v="INTERCEPCIÓN DE LLAMADAS"/>
    <s v="NULL"/>
    <n v="0"/>
    <s v="ANDROID-APP"/>
    <s v=""/>
    <s v="NULL"/>
    <m/>
    <n v="0"/>
    <n v="0"/>
  </r>
  <r>
    <n v="904801"/>
    <n v="904801"/>
    <m/>
    <s v=""/>
    <n v="553"/>
    <n v="9870697"/>
    <x v="18"/>
    <s v=""/>
    <d v="2024-03-26T00:00:00"/>
    <s v="martes"/>
    <n v="3"/>
    <s v="marzo"/>
    <n v="3"/>
    <n v="2024"/>
    <d v="1899-12-30T04:18:55"/>
    <n v="0"/>
    <m/>
    <m/>
    <m/>
    <s v="BECAS UNIVERSAL PARA ESTUDIANTES"/>
    <s v="NULL"/>
    <n v="0"/>
    <s v="ANDROID-APP"/>
    <s v="BECAS UNIVERSAL PARA ESTUDIANTES"/>
    <s v="NULL"/>
    <m/>
    <n v="0"/>
    <n v="0"/>
  </r>
  <r>
    <n v="904802"/>
    <n v="904802"/>
    <m/>
    <s v=""/>
    <n v="554"/>
    <n v="1402754"/>
    <x v="18"/>
    <s v=""/>
    <d v="2024-03-27T00:00:00"/>
    <s v="miércoles"/>
    <n v="4"/>
    <s v="marzo"/>
    <n v="3"/>
    <n v="2024"/>
    <d v="1899-12-30T15:38:21"/>
    <n v="0"/>
    <m/>
    <m/>
    <m/>
    <s v="INTERCEPCIÓN DE LLAMADAS"/>
    <s v="NULL"/>
    <n v="0"/>
    <s v="ANDROID-APP"/>
    <s v=""/>
    <s v="NULL"/>
    <m/>
    <n v="0"/>
    <n v="0"/>
  </r>
  <r>
    <n v="904803"/>
    <n v="904803"/>
    <m/>
    <s v=""/>
    <n v="553"/>
    <n v="4800546"/>
    <x v="18"/>
    <s v=""/>
    <d v="2024-03-27T00:00:00"/>
    <s v="miércoles"/>
    <n v="4"/>
    <s v="marzo"/>
    <n v="3"/>
    <n v="2024"/>
    <d v="1899-12-30T15:43:47"/>
    <n v="0"/>
    <m/>
    <m/>
    <m/>
    <s v="INTERCEPCIÓN DE LLAMADAS"/>
    <s v="NULL"/>
    <n v="0"/>
    <s v="ANDROID-APP"/>
    <s v=""/>
    <s v="NULL"/>
    <m/>
    <n v="0"/>
    <n v="0"/>
  </r>
  <r>
    <n v="904805"/>
    <n v="904805"/>
    <m/>
    <s v=""/>
    <n v="554"/>
    <n v="1402754"/>
    <x v="18"/>
    <s v=""/>
    <d v="2024-03-27T00:00:00"/>
    <s v="miércoles"/>
    <n v="4"/>
    <s v="marzo"/>
    <n v="3"/>
    <n v="2024"/>
    <d v="1899-12-30T17:09:34"/>
    <n v="0"/>
    <m/>
    <m/>
    <m/>
    <s v="INTERCEPCIÓN DE LLAMADAS"/>
    <s v="NULL"/>
    <n v="0"/>
    <s v="ANDROID-APP"/>
    <s v=""/>
    <s v="NULL"/>
    <m/>
    <n v="0"/>
    <n v="0"/>
  </r>
  <r>
    <n v="904816"/>
    <n v="904816"/>
    <m/>
    <s v=""/>
    <n v="554"/>
    <n v="1402754"/>
    <x v="18"/>
    <s v=""/>
    <d v="2024-03-27T00:00:00"/>
    <s v="miércoles"/>
    <n v="4"/>
    <s v="marzo"/>
    <n v="3"/>
    <n v="2024"/>
    <d v="1899-12-30T18:34:08"/>
    <n v="0"/>
    <m/>
    <m/>
    <m/>
    <s v="INTERCEPCIÓN DE LLAMADAS"/>
    <s v="NULL"/>
    <n v="0"/>
    <s v="ANDROID-APP"/>
    <s v=""/>
    <s v="NULL"/>
    <m/>
    <n v="0"/>
    <n v="0"/>
  </r>
  <r>
    <n v="904817"/>
    <n v="904817"/>
    <m/>
    <s v=""/>
    <n v="554"/>
    <n v="1402754"/>
    <x v="18"/>
    <s v=""/>
    <d v="2024-03-27T00:00:00"/>
    <s v="miércoles"/>
    <n v="4"/>
    <s v="marzo"/>
    <n v="3"/>
    <n v="2024"/>
    <d v="1899-12-30T18:38:20"/>
    <n v="0"/>
    <m/>
    <m/>
    <m/>
    <s v="INTERCEPCIÓN DE LLAMADAS"/>
    <s v="NULL"/>
    <n v="0"/>
    <s v="ANDROID-APP"/>
    <s v=""/>
    <s v="NULL"/>
    <m/>
    <n v="0"/>
    <n v="0"/>
  </r>
  <r>
    <n v="904818"/>
    <n v="904818"/>
    <m/>
    <s v=""/>
    <n v="554"/>
    <n v="1402754"/>
    <x v="18"/>
    <s v=""/>
    <d v="2024-03-27T00:00:00"/>
    <s v="miércoles"/>
    <n v="4"/>
    <s v="marzo"/>
    <n v="3"/>
    <n v="2024"/>
    <d v="1899-12-30T18:38:2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845"/>
    <n v="904845"/>
    <m/>
    <s v=""/>
    <n v="553"/>
    <n v="9870697"/>
    <x v="18"/>
    <s v=""/>
    <d v="2024-03-29T00:00:00"/>
    <s v="viernes"/>
    <n v="6"/>
    <s v="marzo"/>
    <n v="3"/>
    <n v="2024"/>
    <d v="1899-12-30T09:21:39"/>
    <n v="0"/>
    <m/>
    <m/>
    <m/>
    <s v="INTERCEPCIÓN DE LLAMADAS"/>
    <s v="NULL"/>
    <n v="0"/>
    <s v="ANDROID-APP"/>
    <s v=""/>
    <s v="NULL"/>
    <m/>
    <n v="0"/>
    <n v="0"/>
  </r>
  <r>
    <n v="904846"/>
    <n v="904846"/>
    <m/>
    <s v=""/>
    <n v="553"/>
    <n v="9870697"/>
    <x v="18"/>
    <s v=""/>
    <d v="2024-03-29T00:00:00"/>
    <s v="viernes"/>
    <n v="6"/>
    <s v="marzo"/>
    <n v="3"/>
    <n v="2024"/>
    <d v="1899-12-30T09:22:0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2969"/>
    <n v="902969"/>
    <m/>
    <s v=""/>
    <n v="353"/>
    <n v="1737984"/>
    <x v="1"/>
    <s v=""/>
    <d v="2024-03-01T00:00:00"/>
    <s v="viernes"/>
    <n v="6"/>
    <s v="marzo"/>
    <n v="3"/>
    <n v="2024"/>
    <d v="1899-12-30T15:34:40"/>
    <n v="0"/>
    <m/>
    <m/>
    <m/>
    <s v="INTERCEPCIÓN DE LLAMADAS"/>
    <s v="NULL"/>
    <n v="0"/>
    <s v="ANDROID-APP"/>
    <s v=""/>
    <s v="NULL"/>
    <m/>
    <n v="0"/>
    <n v="0"/>
  </r>
  <r>
    <n v="903051"/>
    <n v="903051"/>
    <m/>
    <s v=""/>
    <n v="452"/>
    <n v="5201502"/>
    <x v="1"/>
    <s v=""/>
    <d v="2024-03-01T00:00:00"/>
    <s v="viernes"/>
    <n v="6"/>
    <s v="marzo"/>
    <n v="3"/>
    <n v="2024"/>
    <d v="1899-12-30T23:17:19"/>
    <n v="0"/>
    <m/>
    <m/>
    <m/>
    <s v="INTERCEPCIÓN DE LLAMADAS"/>
    <s v="NULL"/>
    <n v="0"/>
    <s v="ANDROID-APP"/>
    <s v=""/>
    <s v="NULL"/>
    <m/>
    <n v="0"/>
    <n v="0"/>
  </r>
  <r>
    <n v="903052"/>
    <n v="903052"/>
    <m/>
    <s v=""/>
    <n v="452"/>
    <n v="5201502"/>
    <x v="1"/>
    <s v=""/>
    <d v="2024-03-01T00:00:00"/>
    <s v="viernes"/>
    <n v="6"/>
    <s v="marzo"/>
    <n v="3"/>
    <n v="2024"/>
    <d v="1899-12-30T23:17:28"/>
    <n v="0"/>
    <m/>
    <m/>
    <m/>
    <s v="Becas de Educación Básica"/>
    <s v="NULL"/>
    <n v="0"/>
    <s v="ANDROID-APP"/>
    <s v="BECAS EDUCACION BASICA"/>
    <s v="NULL"/>
    <m/>
    <n v="0"/>
    <n v="0"/>
  </r>
  <r>
    <n v="903054"/>
    <n v="903054"/>
    <m/>
    <s v=""/>
    <n v="452"/>
    <n v="5201502"/>
    <x v="1"/>
    <s v=""/>
    <d v="2024-03-01T00:00:00"/>
    <s v="viernes"/>
    <n v="6"/>
    <s v="marzo"/>
    <n v="3"/>
    <n v="2024"/>
    <d v="1899-12-30T23:18:44"/>
    <n v="0"/>
    <m/>
    <m/>
    <m/>
    <s v="¿TIENES MAS DUDAS?"/>
    <s v="NULL"/>
    <n v="0"/>
    <s v="ANDROID-APP"/>
    <s v="¿TIENES MAS DUDAS?"/>
    <s v="NULL"/>
    <m/>
    <n v="0"/>
    <n v="0"/>
  </r>
  <r>
    <n v="903055"/>
    <n v="903055"/>
    <m/>
    <s v=""/>
    <n v="452"/>
    <n v="5201502"/>
    <x v="1"/>
    <s v=""/>
    <d v="2024-03-01T00:00:00"/>
    <s v="viernes"/>
    <n v="6"/>
    <s v="marzo"/>
    <n v="3"/>
    <n v="2024"/>
    <d v="1899-12-30T23:18:5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056"/>
    <n v="903056"/>
    <m/>
    <s v=""/>
    <n v="452"/>
    <n v="5201502"/>
    <x v="1"/>
    <s v=""/>
    <d v="2024-03-01T00:00:00"/>
    <s v="viernes"/>
    <n v="6"/>
    <s v="marzo"/>
    <n v="3"/>
    <n v="2024"/>
    <d v="1899-12-30T23:18:5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057"/>
    <n v="903057"/>
    <m/>
    <s v=""/>
    <n v="452"/>
    <n v="5201502"/>
    <x v="1"/>
    <s v=""/>
    <d v="2024-03-01T00:00:00"/>
    <s v="viernes"/>
    <n v="6"/>
    <s v="marzo"/>
    <n v="3"/>
    <n v="2024"/>
    <d v="1899-12-30T23:19:0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058"/>
    <n v="903058"/>
    <m/>
    <s v=""/>
    <n v="452"/>
    <n v="5201502"/>
    <x v="1"/>
    <s v=""/>
    <d v="2024-03-01T00:00:00"/>
    <s v="viernes"/>
    <n v="6"/>
    <s v="marzo"/>
    <n v="3"/>
    <n v="2024"/>
    <d v="1899-12-30T23:26:1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3070"/>
    <n v="903070"/>
    <m/>
    <s v=""/>
    <n v="434"/>
    <n v="1271891"/>
    <x v="1"/>
    <s v=""/>
    <d v="2024-03-02T00:00:00"/>
    <s v="sábado"/>
    <n v="7"/>
    <s v="marzo"/>
    <n v="3"/>
    <n v="2024"/>
    <d v="1899-12-30T04:56:40"/>
    <n v="0"/>
    <m/>
    <m/>
    <m/>
    <s v="INTERCEPCIÓN DE LLAMADAS"/>
    <s v="NULL"/>
    <n v="0"/>
    <s v="ANDROID-APP"/>
    <s v=""/>
    <s v="NULL"/>
    <m/>
    <n v="0"/>
    <n v="0"/>
  </r>
  <r>
    <n v="903071"/>
    <n v="903071"/>
    <m/>
    <s v=""/>
    <n v="434"/>
    <n v="1271891"/>
    <x v="1"/>
    <s v=""/>
    <d v="2024-03-02T00:00:00"/>
    <s v="sábado"/>
    <n v="7"/>
    <s v="marzo"/>
    <n v="3"/>
    <n v="2024"/>
    <d v="1899-12-30T04:57:05"/>
    <n v="0"/>
    <m/>
    <m/>
    <m/>
    <s v="Becas de Educación Básica"/>
    <s v="NULL"/>
    <n v="0"/>
    <s v="ANDROID-APP"/>
    <s v="BECAS EDUCACION BASICA"/>
    <s v="NULL"/>
    <m/>
    <n v="0"/>
    <n v="0"/>
  </r>
  <r>
    <n v="903072"/>
    <n v="903072"/>
    <m/>
    <s v=""/>
    <n v="434"/>
    <n v="1271891"/>
    <x v="1"/>
    <s v=""/>
    <d v="2024-03-02T00:00:00"/>
    <s v="sábado"/>
    <n v="7"/>
    <s v="marzo"/>
    <n v="3"/>
    <n v="2024"/>
    <d v="1899-12-30T04:57:3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3073"/>
    <n v="903073"/>
    <m/>
    <s v=""/>
    <n v="434"/>
    <n v="1271891"/>
    <x v="1"/>
    <s v=""/>
    <d v="2024-03-02T00:00:00"/>
    <s v="sábado"/>
    <n v="7"/>
    <s v="marzo"/>
    <n v="3"/>
    <n v="2024"/>
    <d v="1899-12-30T04:57:46"/>
    <n v="0"/>
    <m/>
    <m/>
    <m/>
    <s v="BECAS UNIVERSAL PARA ESTUDIANTES"/>
    <s v="NULL"/>
    <n v="0"/>
    <s v="ANDROID-APP"/>
    <s v="BECAS UNIVERSAL PARA ESTUDIANTES"/>
    <s v="NULL"/>
    <m/>
    <n v="0"/>
    <n v="0"/>
  </r>
  <r>
    <n v="903074"/>
    <n v="903074"/>
    <m/>
    <s v=""/>
    <n v="434"/>
    <n v="1271891"/>
    <x v="1"/>
    <s v=""/>
    <d v="2024-03-02T00:00:00"/>
    <s v="sábado"/>
    <n v="7"/>
    <s v="marzo"/>
    <n v="3"/>
    <n v="2024"/>
    <d v="1899-12-30T04:58:2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075"/>
    <n v="903075"/>
    <m/>
    <s v=""/>
    <n v="434"/>
    <n v="1271891"/>
    <x v="1"/>
    <s v=""/>
    <d v="2024-03-02T00:00:00"/>
    <s v="sábado"/>
    <n v="7"/>
    <s v="marzo"/>
    <n v="3"/>
    <n v="2024"/>
    <d v="1899-12-30T04:59:48"/>
    <n v="0"/>
    <m/>
    <m/>
    <m/>
    <s v="¿TIENES MAS DUDAS?"/>
    <s v="NULL"/>
    <n v="0"/>
    <s v="ANDROID-APP"/>
    <s v="¿TIENES MAS DUDAS?"/>
    <s v="NULL"/>
    <m/>
    <n v="0"/>
    <n v="0"/>
  </r>
  <r>
    <n v="903076"/>
    <n v="903076"/>
    <m/>
    <s v=""/>
    <n v="434"/>
    <n v="1271891"/>
    <x v="1"/>
    <s v=""/>
    <d v="2024-03-02T00:00:00"/>
    <s v="sábado"/>
    <n v="7"/>
    <s v="marzo"/>
    <n v="3"/>
    <n v="2024"/>
    <d v="1899-12-30T04:59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207"/>
    <n v="903207"/>
    <m/>
    <s v=""/>
    <n v="452"/>
    <n v="2054020"/>
    <x v="1"/>
    <s v=""/>
    <d v="2024-03-02T00:00:00"/>
    <s v="sábado"/>
    <n v="7"/>
    <s v="marzo"/>
    <n v="3"/>
    <n v="2024"/>
    <d v="1899-12-30T17:48:24"/>
    <n v="0"/>
    <m/>
    <m/>
    <m/>
    <s v="INTERCEPCIÓN DE LLAMADAS"/>
    <s v="NULL"/>
    <n v="0"/>
    <s v="ANDROID-APP"/>
    <s v=""/>
    <s v="NULL"/>
    <m/>
    <n v="0"/>
    <n v="0"/>
  </r>
  <r>
    <n v="903208"/>
    <n v="903208"/>
    <m/>
    <s v=""/>
    <n v="452"/>
    <n v="2054020"/>
    <x v="1"/>
    <s v=""/>
    <d v="2024-03-02T00:00:00"/>
    <s v="sábado"/>
    <n v="7"/>
    <s v="marzo"/>
    <n v="3"/>
    <n v="2024"/>
    <d v="1899-12-30T17:48:52"/>
    <n v="0"/>
    <m/>
    <m/>
    <m/>
    <s v="CONTINUAR LA LLAMADA"/>
    <s v="NULL"/>
    <n v="0"/>
    <s v="ANDROID-APP"/>
    <s v="5511620300"/>
    <s v="NULL"/>
    <m/>
    <n v="0"/>
    <n v="0"/>
  </r>
  <r>
    <n v="903209"/>
    <n v="903209"/>
    <m/>
    <s v=""/>
    <n v="452"/>
    <n v="2054020"/>
    <x v="1"/>
    <s v=""/>
    <d v="2024-03-02T00:00:00"/>
    <s v="sábado"/>
    <n v="7"/>
    <s v="marzo"/>
    <n v="3"/>
    <n v="2024"/>
    <d v="1899-12-30T17:49:10"/>
    <n v="0"/>
    <m/>
    <m/>
    <m/>
    <s v="INTERCEPCIÓN DE LLAMADAS"/>
    <s v="NULL"/>
    <n v="0"/>
    <s v="ANDROID-APP"/>
    <s v=""/>
    <s v="NULL"/>
    <m/>
    <n v="0"/>
    <n v="0"/>
  </r>
  <r>
    <n v="903210"/>
    <n v="903210"/>
    <m/>
    <s v=""/>
    <n v="452"/>
    <n v="2054020"/>
    <x v="1"/>
    <s v=""/>
    <d v="2024-03-02T00:00:00"/>
    <s v="sábado"/>
    <n v="7"/>
    <s v="marzo"/>
    <n v="3"/>
    <n v="2024"/>
    <d v="1899-12-30T17:49:1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324"/>
    <n v="903324"/>
    <m/>
    <s v=""/>
    <n v="447"/>
    <n v="2210935"/>
    <x v="1"/>
    <s v=""/>
    <d v="2024-03-03T00:00:00"/>
    <s v="domingo"/>
    <n v="1"/>
    <s v="marzo"/>
    <n v="3"/>
    <n v="2024"/>
    <d v="1899-12-30T15:28:45"/>
    <n v="0"/>
    <m/>
    <m/>
    <m/>
    <s v="INTERCEPCIÓN DE LLAMADAS"/>
    <s v="NULL"/>
    <n v="0"/>
    <s v="ANDROID-APP"/>
    <s v=""/>
    <s v="NULL"/>
    <m/>
    <n v="0"/>
    <n v="0"/>
  </r>
  <r>
    <n v="903365"/>
    <n v="903365"/>
    <m/>
    <s v=""/>
    <n v="351"/>
    <n v="1194827"/>
    <x v="1"/>
    <s v=""/>
    <d v="2024-03-03T00:00:00"/>
    <s v="domingo"/>
    <n v="1"/>
    <s v="marzo"/>
    <n v="3"/>
    <n v="2024"/>
    <d v="1899-12-30T21:03:28"/>
    <n v="0"/>
    <m/>
    <m/>
    <m/>
    <s v="INTERCEPCIÓN DE LLAMADAS"/>
    <s v="NULL"/>
    <n v="0"/>
    <s v="ANDROID-APP"/>
    <s v=""/>
    <s v="NULL"/>
    <m/>
    <n v="0"/>
    <n v="0"/>
  </r>
  <r>
    <n v="903366"/>
    <n v="903366"/>
    <m/>
    <s v=""/>
    <n v="351"/>
    <n v="1194827"/>
    <x v="1"/>
    <s v=""/>
    <d v="2024-03-03T00:00:00"/>
    <s v="domingo"/>
    <n v="1"/>
    <s v="marzo"/>
    <n v="3"/>
    <n v="2024"/>
    <d v="1899-12-30T21:03:4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367"/>
    <n v="903367"/>
    <m/>
    <s v=""/>
    <n v="351"/>
    <n v="1194827"/>
    <x v="1"/>
    <s v=""/>
    <d v="2024-03-03T00:00:00"/>
    <s v="domingo"/>
    <n v="1"/>
    <s v="marzo"/>
    <n v="3"/>
    <n v="2024"/>
    <d v="1899-12-30T21:06:37"/>
    <n v="0"/>
    <m/>
    <m/>
    <m/>
    <s v="BECAS UNIVERSAL PARA ESTUDIANTES"/>
    <s v="NULL"/>
    <n v="0"/>
    <s v="ANDROID-APP"/>
    <s v="BECAS UNIVERSAL PARA ESTUDIANTES"/>
    <s v="NULL"/>
    <m/>
    <n v="0"/>
    <n v="0"/>
  </r>
  <r>
    <n v="903476"/>
    <n v="903476"/>
    <m/>
    <s v=""/>
    <n v="353"/>
    <n v="1091650"/>
    <x v="1"/>
    <s v=""/>
    <d v="2024-03-04T00:00:00"/>
    <s v="lunes"/>
    <n v="2"/>
    <s v="marzo"/>
    <n v="3"/>
    <n v="2024"/>
    <d v="1899-12-30T14:54:13"/>
    <n v="0"/>
    <m/>
    <m/>
    <m/>
    <s v="INTERCEPCIÓN DE LLAMADAS"/>
    <s v="NULL"/>
    <n v="0"/>
    <s v="ANDROID-APP"/>
    <s v=""/>
    <s v="NULL"/>
    <m/>
    <n v="0"/>
    <n v="0"/>
  </r>
  <r>
    <n v="903477"/>
    <n v="903477"/>
    <m/>
    <s v=""/>
    <n v="353"/>
    <n v="1091650"/>
    <x v="1"/>
    <s v=""/>
    <d v="2024-03-04T00:00:00"/>
    <s v="lunes"/>
    <n v="2"/>
    <s v="marzo"/>
    <n v="3"/>
    <n v="2024"/>
    <d v="1899-12-30T14:54:44"/>
    <n v="0"/>
    <m/>
    <m/>
    <m/>
    <s v="Becas de Educación Básica"/>
    <s v="NULL"/>
    <n v="0"/>
    <s v="ANDROID-APP"/>
    <s v="BECAS EDUCACION BASICA"/>
    <s v="NULL"/>
    <m/>
    <n v="0"/>
    <n v="0"/>
  </r>
  <r>
    <n v="903478"/>
    <n v="903478"/>
    <m/>
    <s v=""/>
    <n v="353"/>
    <n v="1091650"/>
    <x v="1"/>
    <s v=""/>
    <d v="2024-03-04T00:00:00"/>
    <s v="lunes"/>
    <n v="2"/>
    <s v="marzo"/>
    <n v="3"/>
    <n v="2024"/>
    <d v="1899-12-30T14:54:54"/>
    <n v="0"/>
    <m/>
    <m/>
    <m/>
    <s v="¿TIENES MAS DUDAS?"/>
    <s v="NULL"/>
    <n v="0"/>
    <s v="ANDROID-APP"/>
    <s v="¿TIENES MAS DUDAS?"/>
    <s v="NULL"/>
    <m/>
    <n v="0"/>
    <n v="0"/>
  </r>
  <r>
    <n v="903479"/>
    <n v="903479"/>
    <m/>
    <s v=""/>
    <n v="353"/>
    <n v="1091650"/>
    <x v="1"/>
    <s v=""/>
    <d v="2024-03-04T00:00:00"/>
    <s v="lunes"/>
    <n v="2"/>
    <s v="marzo"/>
    <n v="3"/>
    <n v="2024"/>
    <d v="1899-12-30T14:54:56"/>
    <n v="0"/>
    <m/>
    <m/>
    <m/>
    <s v="BECAS UNIVERSAL PARA ESTUDIANTES"/>
    <s v="NULL"/>
    <n v="0"/>
    <s v="ANDROID-APP"/>
    <s v="BECAS UNIVERSAL PARA ESTUDIANTES"/>
    <s v="NULL"/>
    <m/>
    <n v="0"/>
    <n v="0"/>
  </r>
  <r>
    <n v="903480"/>
    <n v="903480"/>
    <m/>
    <s v=""/>
    <n v="353"/>
    <n v="1091650"/>
    <x v="1"/>
    <s v=""/>
    <d v="2024-03-04T00:00:00"/>
    <s v="lunes"/>
    <n v="2"/>
    <s v="marzo"/>
    <n v="3"/>
    <n v="2024"/>
    <d v="1899-12-30T14:54:5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3551"/>
    <n v="903551"/>
    <m/>
    <s v=""/>
    <n v="434"/>
    <n v="1271891"/>
    <x v="1"/>
    <s v=""/>
    <d v="2024-03-05T00:00:00"/>
    <s v="martes"/>
    <n v="3"/>
    <s v="marzo"/>
    <n v="3"/>
    <n v="2024"/>
    <d v="1899-12-30T10:53:11"/>
    <n v="0"/>
    <m/>
    <m/>
    <m/>
    <s v="INTERCEPCIÓN DE LLAMADAS"/>
    <s v="NULL"/>
    <n v="0"/>
    <s v="ANDROID-APP"/>
    <s v=""/>
    <s v="NULL"/>
    <m/>
    <n v="0"/>
    <n v="0"/>
  </r>
  <r>
    <n v="903552"/>
    <n v="903552"/>
    <m/>
    <s v=""/>
    <n v="434"/>
    <n v="1271891"/>
    <x v="1"/>
    <s v=""/>
    <d v="2024-03-05T00:00:00"/>
    <s v="martes"/>
    <n v="3"/>
    <s v="marzo"/>
    <n v="3"/>
    <n v="2024"/>
    <d v="1899-12-30T10:53:23"/>
    <n v="0"/>
    <m/>
    <m/>
    <m/>
    <s v="FACEBOOK"/>
    <s v="NULL"/>
    <n v="0"/>
    <s v="ANDROID-APP"/>
    <s v="FACEBOOK"/>
    <s v="NULL"/>
    <m/>
    <n v="0"/>
    <n v="0"/>
  </r>
  <r>
    <n v="903553"/>
    <n v="903553"/>
    <m/>
    <s v=""/>
    <n v="434"/>
    <n v="1271891"/>
    <x v="1"/>
    <s v=""/>
    <d v="2024-03-05T00:00:00"/>
    <s v="martes"/>
    <n v="3"/>
    <s v="marzo"/>
    <n v="3"/>
    <n v="2024"/>
    <d v="1899-12-30T10:53:45"/>
    <n v="0"/>
    <m/>
    <m/>
    <m/>
    <s v="¿TIENES MAS DUDAS?"/>
    <s v="NULL"/>
    <n v="0"/>
    <s v="ANDROID-APP"/>
    <s v="¿TIENES MAS DUDAS?"/>
    <s v="NULL"/>
    <m/>
    <n v="0"/>
    <n v="0"/>
  </r>
  <r>
    <n v="903554"/>
    <n v="903554"/>
    <m/>
    <s v=""/>
    <n v="434"/>
    <n v="1271891"/>
    <x v="1"/>
    <s v=""/>
    <d v="2024-03-05T00:00:00"/>
    <s v="martes"/>
    <n v="3"/>
    <s v="marzo"/>
    <n v="3"/>
    <n v="2024"/>
    <d v="1899-12-30T10:53:5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626"/>
    <n v="903626"/>
    <m/>
    <s v=""/>
    <n v="453"/>
    <n v="1482089"/>
    <x v="1"/>
    <s v=""/>
    <d v="2024-03-05T00:00:00"/>
    <s v="martes"/>
    <n v="3"/>
    <s v="marzo"/>
    <n v="3"/>
    <n v="2024"/>
    <d v="1899-12-30T22:37:28"/>
    <n v="0"/>
    <m/>
    <m/>
    <m/>
    <s v="INTERCEPCIÓN DE LLAMADAS"/>
    <s v="NULL"/>
    <n v="0"/>
    <s v="ANDROID-APP"/>
    <s v=""/>
    <s v="NULL"/>
    <m/>
    <n v="0"/>
    <n v="0"/>
  </r>
  <r>
    <n v="903627"/>
    <n v="903627"/>
    <m/>
    <s v=""/>
    <n v="453"/>
    <n v="1482089"/>
    <x v="1"/>
    <s v=""/>
    <d v="2024-03-05T00:00:00"/>
    <s v="martes"/>
    <n v="3"/>
    <s v="marzo"/>
    <n v="3"/>
    <n v="2024"/>
    <d v="1899-12-30T22:38:04"/>
    <n v="0"/>
    <m/>
    <m/>
    <m/>
    <s v="Becas de Educación Básica"/>
    <s v="NULL"/>
    <n v="0"/>
    <s v="ANDROID-APP"/>
    <s v="BECAS EDUCACION BASICA"/>
    <s v="NULL"/>
    <m/>
    <n v="0"/>
    <n v="0"/>
  </r>
  <r>
    <n v="903628"/>
    <n v="903628"/>
    <m/>
    <s v=""/>
    <n v="453"/>
    <n v="1482089"/>
    <x v="1"/>
    <s v=""/>
    <d v="2024-03-05T00:00:00"/>
    <s v="martes"/>
    <n v="3"/>
    <s v="marzo"/>
    <n v="3"/>
    <n v="2024"/>
    <d v="1899-12-30T22:39:1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629"/>
    <n v="903629"/>
    <m/>
    <s v=""/>
    <n v="453"/>
    <n v="1482089"/>
    <x v="1"/>
    <s v=""/>
    <d v="2024-03-05T00:00:00"/>
    <s v="martes"/>
    <n v="3"/>
    <s v="marzo"/>
    <n v="3"/>
    <n v="2024"/>
    <d v="1899-12-30T22:41:01"/>
    <n v="0"/>
    <m/>
    <m/>
    <m/>
    <s v="INTERCEPCIÓN DE LLAMADAS"/>
    <s v="NULL"/>
    <n v="0"/>
    <s v="ANDROID-APP"/>
    <s v=""/>
    <s v="NULL"/>
    <m/>
    <n v="0"/>
    <n v="0"/>
  </r>
  <r>
    <n v="903640"/>
    <n v="903640"/>
    <m/>
    <s v=""/>
    <n v="434"/>
    <n v="1271891"/>
    <x v="1"/>
    <s v=""/>
    <d v="2024-03-06T00:00:00"/>
    <s v="miércoles"/>
    <n v="4"/>
    <s v="marzo"/>
    <n v="3"/>
    <n v="2024"/>
    <d v="1899-12-30T01:12:47"/>
    <n v="0"/>
    <m/>
    <m/>
    <m/>
    <s v="INTERCEPCIÓN DE LLAMADAS"/>
    <s v="NULL"/>
    <n v="0"/>
    <s v="ANDROID-APP"/>
    <s v=""/>
    <s v="NULL"/>
    <m/>
    <n v="0"/>
    <n v="0"/>
  </r>
  <r>
    <n v="903641"/>
    <n v="903641"/>
    <m/>
    <s v=""/>
    <n v="434"/>
    <n v="1271891"/>
    <x v="1"/>
    <s v=""/>
    <d v="2024-03-06T00:00:00"/>
    <s v="miércoles"/>
    <n v="4"/>
    <s v="marzo"/>
    <n v="3"/>
    <n v="2024"/>
    <d v="1899-12-30T01:12:53"/>
    <n v="0"/>
    <m/>
    <m/>
    <m/>
    <s v="INTERCEPCIÓN DE LLAMADAS"/>
    <s v="NULL"/>
    <n v="0"/>
    <s v="ANDROID-APP"/>
    <s v=""/>
    <s v="NULL"/>
    <m/>
    <n v="0"/>
    <n v="0"/>
  </r>
  <r>
    <n v="903642"/>
    <n v="903642"/>
    <m/>
    <s v=""/>
    <n v="434"/>
    <n v="1271891"/>
    <x v="1"/>
    <s v=""/>
    <d v="2024-03-06T00:00:00"/>
    <s v="miércoles"/>
    <n v="4"/>
    <s v="marzo"/>
    <n v="3"/>
    <n v="2024"/>
    <d v="1899-12-30T01:13:2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787"/>
    <n v="903787"/>
    <m/>
    <s v=""/>
    <n v="434"/>
    <n v="1313606"/>
    <x v="1"/>
    <s v=""/>
    <d v="2024-03-07T00:00:00"/>
    <s v="jueves"/>
    <n v="5"/>
    <s v="marzo"/>
    <n v="3"/>
    <n v="2024"/>
    <d v="1899-12-30T20:33:05"/>
    <n v="0"/>
    <m/>
    <m/>
    <m/>
    <s v="INTERCEPCIÓN DE LLAMADAS"/>
    <s v="NULL"/>
    <n v="0"/>
    <s v="ANDROID-APP"/>
    <s v=""/>
    <s v="NULL"/>
    <m/>
    <n v="0"/>
    <n v="0"/>
  </r>
  <r>
    <n v="903788"/>
    <n v="903788"/>
    <m/>
    <s v=""/>
    <n v="434"/>
    <n v="1313606"/>
    <x v="1"/>
    <s v=""/>
    <d v="2024-03-07T00:00:00"/>
    <s v="jueves"/>
    <n v="5"/>
    <s v="marzo"/>
    <n v="3"/>
    <n v="2024"/>
    <d v="1899-12-30T20:33:23"/>
    <n v="0"/>
    <m/>
    <m/>
    <m/>
    <s v="Becas de Educación Básica"/>
    <s v="NULL"/>
    <n v="0"/>
    <s v="ANDROID-APP"/>
    <s v="BECAS EDUCACION BASICA"/>
    <s v="NULL"/>
    <m/>
    <n v="0"/>
    <n v="0"/>
  </r>
  <r>
    <n v="903790"/>
    <n v="903790"/>
    <m/>
    <s v=""/>
    <n v="434"/>
    <n v="1313606"/>
    <x v="1"/>
    <s v=""/>
    <d v="2024-03-07T00:00:00"/>
    <s v="jueves"/>
    <n v="5"/>
    <s v="marzo"/>
    <n v="3"/>
    <n v="2024"/>
    <d v="1899-12-30T20:33:40"/>
    <n v="0"/>
    <m/>
    <m/>
    <m/>
    <s v="Becas de Educación Básica"/>
    <s v="NULL"/>
    <n v="0"/>
    <s v="ANDROID-APP"/>
    <s v="BECAS EDUCACION BASICA"/>
    <s v="NULL"/>
    <m/>
    <n v="0"/>
    <n v="0"/>
  </r>
  <r>
    <n v="903791"/>
    <n v="903791"/>
    <m/>
    <s v=""/>
    <n v="434"/>
    <n v="1313606"/>
    <x v="1"/>
    <s v=""/>
    <d v="2024-03-07T00:00:00"/>
    <s v="jueves"/>
    <n v="5"/>
    <s v="marzo"/>
    <n v="3"/>
    <n v="2024"/>
    <d v="1899-12-30T20:34:11"/>
    <n v="0"/>
    <m/>
    <m/>
    <m/>
    <s v="INTERCEPCIÓN DE LLAMADAS"/>
    <s v="NULL"/>
    <n v="0"/>
    <s v="ANDROID-APP"/>
    <s v=""/>
    <s v="NULL"/>
    <m/>
    <n v="0"/>
    <n v="0"/>
  </r>
  <r>
    <n v="903792"/>
    <n v="903792"/>
    <m/>
    <s v=""/>
    <n v="434"/>
    <n v="1313606"/>
    <x v="1"/>
    <s v=""/>
    <d v="2024-03-07T00:00:00"/>
    <s v="jueves"/>
    <n v="5"/>
    <s v="marzo"/>
    <n v="3"/>
    <n v="2024"/>
    <d v="1899-12-30T20:34:16"/>
    <n v="0"/>
    <m/>
    <m/>
    <m/>
    <s v="Becas de Educación Básica"/>
    <s v="NULL"/>
    <n v="0"/>
    <s v="ANDROID-APP"/>
    <s v="BECAS EDUCACION BASICA"/>
    <s v="NULL"/>
    <m/>
    <n v="0"/>
    <n v="0"/>
  </r>
  <r>
    <n v="903794"/>
    <n v="903794"/>
    <m/>
    <s v=""/>
    <n v="434"/>
    <n v="1313606"/>
    <x v="1"/>
    <s v=""/>
    <d v="2024-03-07T00:00:00"/>
    <s v="jueves"/>
    <n v="5"/>
    <s v="marzo"/>
    <n v="3"/>
    <n v="2024"/>
    <d v="1899-12-30T20:34:38"/>
    <n v="0"/>
    <m/>
    <m/>
    <m/>
    <s v="¿TIENES MAS DUDAS?"/>
    <s v="NULL"/>
    <n v="0"/>
    <s v="ANDROID-APP"/>
    <s v="¿TIENES MAS DUDAS?"/>
    <s v="NULL"/>
    <m/>
    <n v="0"/>
    <n v="0"/>
  </r>
  <r>
    <n v="903796"/>
    <n v="903796"/>
    <m/>
    <s v=""/>
    <n v="434"/>
    <n v="1313606"/>
    <x v="1"/>
    <s v=""/>
    <d v="2024-03-07T00:00:00"/>
    <s v="jueves"/>
    <n v="5"/>
    <s v="marzo"/>
    <n v="3"/>
    <n v="2024"/>
    <d v="1899-12-30T20:34:5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3801"/>
    <n v="903801"/>
    <m/>
    <s v=""/>
    <n v="434"/>
    <n v="1313606"/>
    <x v="1"/>
    <s v=""/>
    <d v="2024-03-07T00:00:00"/>
    <s v="jueves"/>
    <n v="5"/>
    <s v="marzo"/>
    <n v="3"/>
    <n v="2024"/>
    <d v="1899-12-30T20:35:11"/>
    <n v="0"/>
    <m/>
    <m/>
    <m/>
    <s v="INTERCEPCIÓN DE LLAMADAS"/>
    <s v="NULL"/>
    <n v="0"/>
    <s v="ANDROID-APP"/>
    <s v=""/>
    <s v="NULL"/>
    <m/>
    <n v="0"/>
    <n v="0"/>
  </r>
  <r>
    <n v="903802"/>
    <n v="903802"/>
    <m/>
    <s v=""/>
    <n v="434"/>
    <n v="1313606"/>
    <x v="1"/>
    <s v=""/>
    <d v="2024-03-07T00:00:00"/>
    <s v="jueves"/>
    <n v="5"/>
    <s v="marzo"/>
    <n v="3"/>
    <n v="2024"/>
    <d v="1899-12-30T20:35:18"/>
    <n v="0"/>
    <m/>
    <m/>
    <m/>
    <s v="Becas de Educación Básica"/>
    <s v="NULL"/>
    <n v="0"/>
    <s v="ANDROID-APP"/>
    <s v="BECAS EDUCACION BASICA"/>
    <s v="NULL"/>
    <m/>
    <n v="0"/>
    <n v="0"/>
  </r>
  <r>
    <n v="903868"/>
    <n v="903868"/>
    <m/>
    <s v=""/>
    <n v="443"/>
    <n v="6507812"/>
    <x v="1"/>
    <s v=""/>
    <d v="2024-03-08T00:00:00"/>
    <s v="viernes"/>
    <n v="6"/>
    <s v="marzo"/>
    <n v="3"/>
    <n v="2024"/>
    <d v="1899-12-30T22:10:17"/>
    <n v="0"/>
    <m/>
    <m/>
    <m/>
    <s v="INTERCEPCIÓN DE LLAMADAS"/>
    <s v="NULL"/>
    <n v="0"/>
    <s v="ANDROID-APP"/>
    <s v=""/>
    <s v="NULL"/>
    <m/>
    <n v="0"/>
    <n v="0"/>
  </r>
  <r>
    <n v="903869"/>
    <n v="903869"/>
    <m/>
    <s v=""/>
    <n v="443"/>
    <n v="6507812"/>
    <x v="1"/>
    <s v=""/>
    <d v="2024-03-08T00:00:00"/>
    <s v="viernes"/>
    <n v="6"/>
    <s v="marzo"/>
    <n v="3"/>
    <n v="2024"/>
    <d v="1899-12-30T22:10:39"/>
    <n v="0"/>
    <m/>
    <m/>
    <m/>
    <s v="Becas de Educación Básica"/>
    <s v="NULL"/>
    <n v="0"/>
    <s v="ANDROID-APP"/>
    <s v="BECAS EDUCACION BASICA"/>
    <s v="NULL"/>
    <m/>
    <n v="0"/>
    <n v="0"/>
  </r>
  <r>
    <n v="903870"/>
    <n v="903870"/>
    <m/>
    <s v=""/>
    <n v="443"/>
    <n v="6507812"/>
    <x v="1"/>
    <s v=""/>
    <d v="2024-03-08T00:00:00"/>
    <s v="viernes"/>
    <n v="6"/>
    <s v="marzo"/>
    <n v="3"/>
    <n v="2024"/>
    <d v="1899-12-30T22:11:29"/>
    <n v="0"/>
    <m/>
    <m/>
    <m/>
    <s v="INTERCEPCIÓN DE LLAMADAS"/>
    <s v="NULL"/>
    <n v="0"/>
    <s v="ANDROID-APP"/>
    <s v=""/>
    <s v="NULL"/>
    <m/>
    <n v="0"/>
    <n v="0"/>
  </r>
  <r>
    <n v="903871"/>
    <n v="903871"/>
    <m/>
    <s v=""/>
    <n v="443"/>
    <n v="6507812"/>
    <x v="1"/>
    <s v=""/>
    <d v="2024-03-08T00:00:00"/>
    <s v="viernes"/>
    <n v="6"/>
    <s v="marzo"/>
    <n v="3"/>
    <n v="2024"/>
    <d v="1899-12-30T22:12:05"/>
    <n v="0"/>
    <m/>
    <m/>
    <m/>
    <s v="¿TIENES MAS DUDAS?"/>
    <s v="NULL"/>
    <n v="0"/>
    <s v="ANDROID-APP"/>
    <s v="¿TIENES MAS DUDAS?"/>
    <s v="NULL"/>
    <m/>
    <n v="0"/>
    <n v="0"/>
  </r>
  <r>
    <n v="903872"/>
    <n v="903872"/>
    <m/>
    <s v=""/>
    <n v="443"/>
    <n v="6507812"/>
    <x v="1"/>
    <s v=""/>
    <d v="2024-03-08T00:00:00"/>
    <s v="viernes"/>
    <n v="6"/>
    <s v="marzo"/>
    <n v="3"/>
    <n v="2024"/>
    <d v="1899-12-30T22:12:2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3873"/>
    <n v="903873"/>
    <m/>
    <s v=""/>
    <n v="443"/>
    <n v="6507812"/>
    <x v="1"/>
    <s v=""/>
    <d v="2024-03-08T00:00:00"/>
    <s v="viernes"/>
    <n v="6"/>
    <s v="marzo"/>
    <n v="3"/>
    <n v="2024"/>
    <d v="1899-12-30T22:12:44"/>
    <n v="0"/>
    <m/>
    <m/>
    <m/>
    <s v="INTERCEPCIÓN DE LLAMADAS"/>
    <s v="NULL"/>
    <n v="0"/>
    <s v="ANDROID-APP"/>
    <s v=""/>
    <s v="NULL"/>
    <m/>
    <n v="0"/>
    <n v="0"/>
  </r>
  <r>
    <n v="903874"/>
    <n v="903874"/>
    <m/>
    <s v=""/>
    <n v="443"/>
    <n v="6507812"/>
    <x v="1"/>
    <s v=""/>
    <d v="2024-03-08T00:00:00"/>
    <s v="viernes"/>
    <n v="6"/>
    <s v="marzo"/>
    <n v="3"/>
    <n v="2024"/>
    <d v="1899-12-30T22:12:4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3897"/>
    <n v="903897"/>
    <m/>
    <s v=""/>
    <n v="425"/>
    <n v="1064381"/>
    <x v="1"/>
    <s v=""/>
    <d v="2024-03-09T00:00:00"/>
    <s v="sábado"/>
    <n v="7"/>
    <s v="marzo"/>
    <n v="3"/>
    <n v="2024"/>
    <d v="1899-12-30T10:40:22"/>
    <n v="0"/>
    <m/>
    <m/>
    <m/>
    <s v="INTERCEPCIÓN DE LLAMADAS"/>
    <s v="NULL"/>
    <n v="0"/>
    <s v="ANDROID-APP"/>
    <s v=""/>
    <s v="NULL"/>
    <m/>
    <n v="0"/>
    <n v="0"/>
  </r>
  <r>
    <n v="903968"/>
    <n v="903968"/>
    <m/>
    <s v=""/>
    <n v="425"/>
    <n v="1064381"/>
    <x v="1"/>
    <s v=""/>
    <d v="2024-03-10T00:00:00"/>
    <s v="domingo"/>
    <n v="1"/>
    <s v="marzo"/>
    <n v="3"/>
    <n v="2024"/>
    <d v="1899-12-30T20:25:38"/>
    <n v="0"/>
    <m/>
    <m/>
    <m/>
    <s v="INTERCEPCIÓN DE LLAMADAS"/>
    <s v="NULL"/>
    <n v="0"/>
    <s v="ANDROID-APP"/>
    <s v=""/>
    <s v="NULL"/>
    <m/>
    <n v="0"/>
    <n v="0"/>
  </r>
  <r>
    <n v="903969"/>
    <n v="903969"/>
    <m/>
    <s v=""/>
    <n v="425"/>
    <n v="1064381"/>
    <x v="1"/>
    <s v=""/>
    <d v="2024-03-10T00:00:00"/>
    <s v="domingo"/>
    <n v="1"/>
    <s v="marzo"/>
    <n v="3"/>
    <n v="2024"/>
    <d v="1899-12-30T20:26:03"/>
    <n v="0"/>
    <m/>
    <m/>
    <m/>
    <s v="Becas de Educación Básica"/>
    <s v="NULL"/>
    <n v="0"/>
    <s v="ANDROID-APP"/>
    <s v="BECAS EDUCACION BASICA"/>
    <s v="NULL"/>
    <m/>
    <n v="0"/>
    <n v="0"/>
  </r>
  <r>
    <n v="903970"/>
    <n v="903970"/>
    <m/>
    <s v=""/>
    <n v="425"/>
    <n v="1064381"/>
    <x v="1"/>
    <s v=""/>
    <d v="2024-03-10T00:00:00"/>
    <s v="domingo"/>
    <n v="1"/>
    <s v="marzo"/>
    <n v="3"/>
    <n v="2024"/>
    <d v="1899-12-30T20:27:28"/>
    <n v="0"/>
    <m/>
    <m/>
    <m/>
    <s v="¿TIENES MAS DUDAS?"/>
    <s v="NULL"/>
    <n v="0"/>
    <s v="ANDROID-APP"/>
    <s v="¿TIENES MAS DUDAS?"/>
    <s v="NULL"/>
    <m/>
    <n v="0"/>
    <n v="0"/>
  </r>
  <r>
    <n v="903972"/>
    <n v="903972"/>
    <m/>
    <s v=""/>
    <n v="425"/>
    <n v="1064381"/>
    <x v="1"/>
    <s v=""/>
    <d v="2024-03-10T00:00:00"/>
    <s v="domingo"/>
    <n v="1"/>
    <s v="marzo"/>
    <n v="3"/>
    <n v="2024"/>
    <d v="1899-12-30T20:27:54"/>
    <n v="0"/>
    <m/>
    <m/>
    <m/>
    <s v="Becas de Educación Básica"/>
    <s v="NULL"/>
    <n v="0"/>
    <s v="ANDROID-APP"/>
    <s v="BECAS EDUCACION BASICA"/>
    <s v="NULL"/>
    <m/>
    <n v="0"/>
    <n v="0"/>
  </r>
  <r>
    <n v="904132"/>
    <n v="904132"/>
    <m/>
    <s v=""/>
    <n v="313"/>
    <n v="1081692"/>
    <x v="1"/>
    <s v=""/>
    <d v="2024-03-12T00:00:00"/>
    <s v="martes"/>
    <n v="3"/>
    <s v="marzo"/>
    <n v="3"/>
    <n v="2024"/>
    <d v="1899-12-30T12:35:57"/>
    <n v="0"/>
    <m/>
    <m/>
    <m/>
    <s v="INTERCEPCIÓN DE LLAMADAS"/>
    <s v="NULL"/>
    <n v="0"/>
    <s v="ANDROID-APP"/>
    <s v=""/>
    <s v="NULL"/>
    <m/>
    <n v="0"/>
    <n v="0"/>
  </r>
  <r>
    <n v="904133"/>
    <n v="904133"/>
    <m/>
    <s v=""/>
    <n v="313"/>
    <n v="1081692"/>
    <x v="1"/>
    <s v=""/>
    <d v="2024-03-12T00:00:00"/>
    <s v="martes"/>
    <n v="3"/>
    <s v="marzo"/>
    <n v="3"/>
    <n v="2024"/>
    <d v="1899-12-30T12:36:06"/>
    <n v="0"/>
    <m/>
    <m/>
    <m/>
    <s v="¿TIENES MAS DUDAS?"/>
    <s v="NULL"/>
    <n v="0"/>
    <s v="ANDROID-APP"/>
    <s v="¿TIENES MAS DUDAS?"/>
    <s v="NULL"/>
    <m/>
    <n v="0"/>
    <n v="0"/>
  </r>
  <r>
    <n v="904134"/>
    <n v="904134"/>
    <m/>
    <s v=""/>
    <n v="313"/>
    <n v="1081692"/>
    <x v="1"/>
    <s v=""/>
    <d v="2024-03-12T00:00:00"/>
    <s v="martes"/>
    <n v="3"/>
    <s v="marzo"/>
    <n v="3"/>
    <n v="2024"/>
    <d v="1899-12-30T12:36:14"/>
    <n v="0"/>
    <m/>
    <m/>
    <m/>
    <s v="¿TIENES MAS DUDAS?"/>
    <s v="NULL"/>
    <n v="0"/>
    <s v="ANDROID-APP"/>
    <s v="¿TIENES MAS DUDAS?"/>
    <s v="NULL"/>
    <m/>
    <n v="0"/>
    <n v="0"/>
  </r>
  <r>
    <n v="904135"/>
    <n v="904135"/>
    <m/>
    <s v=""/>
    <n v="313"/>
    <n v="1081692"/>
    <x v="1"/>
    <s v=""/>
    <d v="2024-03-12T00:00:00"/>
    <s v="martes"/>
    <n v="3"/>
    <s v="marzo"/>
    <n v="3"/>
    <n v="2024"/>
    <d v="1899-12-30T12:36:18"/>
    <n v="0"/>
    <m/>
    <m/>
    <m/>
    <s v="Becas de Educación Básica"/>
    <s v="NULL"/>
    <n v="0"/>
    <s v="ANDROID-APP"/>
    <s v="BECAS EDUCACION BASICA"/>
    <s v="NULL"/>
    <m/>
    <n v="0"/>
    <n v="0"/>
  </r>
  <r>
    <n v="904136"/>
    <n v="904136"/>
    <m/>
    <s v=""/>
    <n v="313"/>
    <n v="1081692"/>
    <x v="1"/>
    <s v=""/>
    <d v="2024-03-12T00:00:00"/>
    <s v="martes"/>
    <n v="3"/>
    <s v="marzo"/>
    <n v="3"/>
    <n v="2024"/>
    <d v="1899-12-30T12:36:38"/>
    <n v="0"/>
    <m/>
    <m/>
    <m/>
    <s v="INTERCEPCIÓN DE LLAMADAS"/>
    <s v="NULL"/>
    <n v="0"/>
    <s v="ANDROID-APP"/>
    <s v=""/>
    <s v="NULL"/>
    <m/>
    <n v="0"/>
    <n v="0"/>
  </r>
  <r>
    <n v="904137"/>
    <n v="904137"/>
    <m/>
    <s v=""/>
    <n v="313"/>
    <n v="1081692"/>
    <x v="1"/>
    <s v=""/>
    <d v="2024-03-12T00:00:00"/>
    <s v="martes"/>
    <n v="3"/>
    <s v="marzo"/>
    <n v="3"/>
    <n v="2024"/>
    <d v="1899-12-30T12:36:57"/>
    <n v="0"/>
    <m/>
    <m/>
    <m/>
    <s v="Becas de Educación Básica"/>
    <s v="NULL"/>
    <n v="0"/>
    <s v="ANDROID-APP"/>
    <s v="BECAS EDUCACION BASICA"/>
    <s v="NULL"/>
    <m/>
    <n v="0"/>
    <n v="0"/>
  </r>
  <r>
    <n v="904138"/>
    <n v="904138"/>
    <m/>
    <s v=""/>
    <n v="313"/>
    <n v="1081692"/>
    <x v="1"/>
    <s v=""/>
    <d v="2024-03-12T00:00:00"/>
    <s v="martes"/>
    <n v="3"/>
    <s v="marzo"/>
    <n v="3"/>
    <n v="2024"/>
    <d v="1899-12-30T12:37:05"/>
    <n v="0"/>
    <m/>
    <m/>
    <m/>
    <s v="¿TIENES MAS DUDAS?"/>
    <s v="NULL"/>
    <n v="0"/>
    <s v="ANDROID-APP"/>
    <s v="¿TIENES MAS DUDAS?"/>
    <s v="NULL"/>
    <m/>
    <n v="0"/>
    <n v="0"/>
  </r>
  <r>
    <n v="904139"/>
    <n v="904139"/>
    <m/>
    <s v=""/>
    <n v="313"/>
    <n v="1081692"/>
    <x v="1"/>
    <s v=""/>
    <d v="2024-03-12T00:00:00"/>
    <s v="martes"/>
    <n v="3"/>
    <s v="marzo"/>
    <n v="3"/>
    <n v="2024"/>
    <d v="1899-12-30T12:37:14"/>
    <n v="0"/>
    <m/>
    <m/>
    <m/>
    <s v="CONTINUAR LA LLAMADA"/>
    <s v="NULL"/>
    <n v="0"/>
    <s v="ANDROID-APP"/>
    <s v="5511620300"/>
    <s v="NULL"/>
    <m/>
    <n v="0"/>
    <n v="0"/>
  </r>
  <r>
    <n v="904140"/>
    <n v="904140"/>
    <m/>
    <s v=""/>
    <n v="313"/>
    <n v="1081692"/>
    <x v="1"/>
    <s v=""/>
    <d v="2024-03-12T00:00:00"/>
    <s v="martes"/>
    <n v="3"/>
    <s v="marzo"/>
    <n v="3"/>
    <n v="2024"/>
    <d v="1899-12-30T12:37:21"/>
    <n v="0"/>
    <m/>
    <m/>
    <m/>
    <s v="INTERCEPCIÓN DE LLAMADAS"/>
    <s v="NULL"/>
    <n v="0"/>
    <s v="ANDROID-APP"/>
    <s v=""/>
    <s v="NULL"/>
    <m/>
    <n v="0"/>
    <n v="0"/>
  </r>
  <r>
    <n v="904142"/>
    <n v="904142"/>
    <m/>
    <s v=""/>
    <n v="313"/>
    <n v="1081692"/>
    <x v="1"/>
    <s v=""/>
    <d v="2024-03-12T00:00:00"/>
    <s v="martes"/>
    <n v="3"/>
    <s v="marzo"/>
    <n v="3"/>
    <n v="2024"/>
    <d v="1899-12-30T12:37:38"/>
    <n v="0"/>
    <m/>
    <m/>
    <m/>
    <s v="Becas de Educación Básica"/>
    <s v="NULL"/>
    <n v="0"/>
    <s v="ANDROID-APP"/>
    <s v="BECAS EDUCACION BASICA"/>
    <s v="NULL"/>
    <m/>
    <n v="0"/>
    <n v="0"/>
  </r>
  <r>
    <n v="904143"/>
    <n v="904143"/>
    <m/>
    <s v=""/>
    <n v="313"/>
    <n v="1081692"/>
    <x v="1"/>
    <s v=""/>
    <d v="2024-03-12T00:00:00"/>
    <s v="martes"/>
    <n v="3"/>
    <s v="marzo"/>
    <n v="3"/>
    <n v="2024"/>
    <d v="1899-12-30T12:38:0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4222"/>
    <n v="904222"/>
    <m/>
    <s v=""/>
    <n v="452"/>
    <n v="5252300"/>
    <x v="1"/>
    <s v=""/>
    <d v="2024-03-13T00:00:00"/>
    <s v="miércoles"/>
    <n v="4"/>
    <s v="marzo"/>
    <n v="3"/>
    <n v="2024"/>
    <d v="1899-12-30T11:36:02"/>
    <n v="0"/>
    <m/>
    <m/>
    <m/>
    <s v="INTERCEPCIÓN DE LLAMADAS"/>
    <s v="NULL"/>
    <n v="0"/>
    <s v="ANDROID-APP"/>
    <s v=""/>
    <s v="NULL"/>
    <m/>
    <n v="0"/>
    <n v="0"/>
  </r>
  <r>
    <n v="904223"/>
    <n v="904223"/>
    <m/>
    <s v=""/>
    <n v="452"/>
    <n v="5252300"/>
    <x v="1"/>
    <s v=""/>
    <d v="2024-03-13T00:00:00"/>
    <s v="miércoles"/>
    <n v="4"/>
    <s v="marzo"/>
    <n v="3"/>
    <n v="2024"/>
    <d v="1899-12-30T11:36:37"/>
    <n v="0"/>
    <m/>
    <m/>
    <m/>
    <s v="Becas de Educación Básica"/>
    <s v="NULL"/>
    <n v="0"/>
    <s v="ANDROID-APP"/>
    <s v="BECAS EDUCACION BASICA"/>
    <s v="NULL"/>
    <m/>
    <n v="0"/>
    <n v="0"/>
  </r>
  <r>
    <n v="904289"/>
    <n v="904289"/>
    <m/>
    <s v=""/>
    <n v="452"/>
    <n v="5252300"/>
    <x v="1"/>
    <s v=""/>
    <d v="2024-03-14T00:00:00"/>
    <s v="jueves"/>
    <n v="5"/>
    <s v="marzo"/>
    <n v="3"/>
    <n v="2024"/>
    <d v="1899-12-30T18:04:32"/>
    <n v="0"/>
    <m/>
    <m/>
    <m/>
    <s v="INTERCEPCIÓN DE LLAMADAS"/>
    <s v="NULL"/>
    <n v="0"/>
    <s v="ANDROID-APP"/>
    <s v=""/>
    <s v="NULL"/>
    <m/>
    <n v="0"/>
    <n v="0"/>
  </r>
  <r>
    <n v="904290"/>
    <n v="904290"/>
    <m/>
    <s v=""/>
    <n v="452"/>
    <n v="5252300"/>
    <x v="1"/>
    <s v=""/>
    <d v="2024-03-14T00:00:00"/>
    <s v="jueves"/>
    <n v="5"/>
    <s v="marzo"/>
    <n v="3"/>
    <n v="2024"/>
    <d v="1899-12-30T18:04:3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4297"/>
    <n v="904297"/>
    <m/>
    <s v=""/>
    <n v="452"/>
    <n v="5252300"/>
    <x v="1"/>
    <s v=""/>
    <d v="2024-03-14T00:00:00"/>
    <s v="jueves"/>
    <n v="5"/>
    <s v="marzo"/>
    <n v="3"/>
    <n v="2024"/>
    <d v="1899-12-30T18:06:44"/>
    <n v="0"/>
    <m/>
    <m/>
    <m/>
    <s v="CONTINUAR LA LLAMADA"/>
    <s v="NULL"/>
    <n v="0"/>
    <s v="ANDROID-APP"/>
    <s v="5511620300"/>
    <s v="NULL"/>
    <m/>
    <n v="0"/>
    <n v="0"/>
  </r>
  <r>
    <n v="904299"/>
    <n v="904299"/>
    <m/>
    <s v=""/>
    <n v="452"/>
    <n v="5252300"/>
    <x v="1"/>
    <s v=""/>
    <d v="2024-03-14T00:00:00"/>
    <s v="jueves"/>
    <n v="5"/>
    <s v="marzo"/>
    <n v="3"/>
    <n v="2024"/>
    <d v="1899-12-30T18:13:03"/>
    <n v="0"/>
    <m/>
    <m/>
    <m/>
    <s v="INTERCEPCIÓN DE LLAMADAS"/>
    <s v="NULL"/>
    <n v="0"/>
    <s v="ANDROID-APP"/>
    <s v=""/>
    <s v="NULL"/>
    <m/>
    <n v="0"/>
    <n v="0"/>
  </r>
  <r>
    <n v="904300"/>
    <n v="904300"/>
    <m/>
    <s v=""/>
    <n v="452"/>
    <n v="5252300"/>
    <x v="1"/>
    <s v=""/>
    <d v="2024-03-14T00:00:00"/>
    <s v="jueves"/>
    <n v="5"/>
    <s v="marzo"/>
    <n v="3"/>
    <n v="2024"/>
    <d v="1899-12-30T18:13:13"/>
    <n v="0"/>
    <m/>
    <m/>
    <m/>
    <s v="BECAS UNIVERSAL PARA ESTUDIANTES"/>
    <s v="NULL"/>
    <n v="0"/>
    <s v="ANDROID-APP"/>
    <s v="BECAS UNIVERSAL PARA ESTUDIANTES"/>
    <s v="NULL"/>
    <m/>
    <n v="0"/>
    <n v="0"/>
  </r>
  <r>
    <n v="904301"/>
    <n v="904301"/>
    <m/>
    <s v=""/>
    <n v="452"/>
    <n v="5252300"/>
    <x v="1"/>
    <s v=""/>
    <d v="2024-03-14T00:00:00"/>
    <s v="jueves"/>
    <n v="5"/>
    <s v="marzo"/>
    <n v="3"/>
    <n v="2024"/>
    <d v="1899-12-30T18:15:3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4302"/>
    <n v="904302"/>
    <m/>
    <s v=""/>
    <n v="452"/>
    <n v="5252300"/>
    <x v="1"/>
    <s v=""/>
    <d v="2024-03-14T00:00:00"/>
    <s v="jueves"/>
    <n v="5"/>
    <s v="marzo"/>
    <n v="3"/>
    <n v="2024"/>
    <d v="1899-12-30T18:18:16"/>
    <n v="0"/>
    <m/>
    <m/>
    <m/>
    <s v="¿TIENES MAS DUDAS?"/>
    <s v="NULL"/>
    <n v="0"/>
    <s v="ANDROID-APP"/>
    <s v="¿TIENES MAS DUDAS?"/>
    <s v="NULL"/>
    <m/>
    <n v="0"/>
    <n v="0"/>
  </r>
  <r>
    <n v="904766"/>
    <n v="904766"/>
    <m/>
    <s v=""/>
    <n v="351"/>
    <n v="1194827"/>
    <x v="1"/>
    <s v=""/>
    <d v="2024-03-24T00:00:00"/>
    <s v="domingo"/>
    <n v="1"/>
    <s v="marzo"/>
    <n v="3"/>
    <n v="2024"/>
    <d v="1899-12-30T20:02:18"/>
    <n v="0"/>
    <m/>
    <m/>
    <m/>
    <s v="INTERCEPCIÓN DE LLAMADAS"/>
    <s v="NULL"/>
    <n v="0"/>
    <s v="ANDROID-APP"/>
    <s v=""/>
    <s v="NULL"/>
    <m/>
    <n v="0"/>
    <n v="0"/>
  </r>
  <r>
    <n v="904767"/>
    <n v="904767"/>
    <m/>
    <s v=""/>
    <n v="351"/>
    <n v="1194827"/>
    <x v="1"/>
    <s v=""/>
    <d v="2024-03-24T00:00:00"/>
    <s v="domingo"/>
    <n v="1"/>
    <s v="marzo"/>
    <n v="3"/>
    <n v="2024"/>
    <d v="1899-12-30T20:02:4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768"/>
    <n v="904768"/>
    <m/>
    <s v=""/>
    <n v="351"/>
    <n v="1194827"/>
    <x v="1"/>
    <s v=""/>
    <d v="2024-03-24T00:00:00"/>
    <s v="domingo"/>
    <n v="1"/>
    <s v="marzo"/>
    <n v="3"/>
    <n v="2024"/>
    <d v="1899-12-30T20:12:36"/>
    <n v="0"/>
    <m/>
    <m/>
    <m/>
    <s v="INTERCEPCIÓN DE LLAMADAS"/>
    <s v="NULL"/>
    <n v="0"/>
    <s v="ANDROID-APP"/>
    <s v=""/>
    <s v="NULL"/>
    <m/>
    <n v="0"/>
    <n v="0"/>
  </r>
  <r>
    <n v="904769"/>
    <n v="904769"/>
    <m/>
    <s v=""/>
    <n v="351"/>
    <n v="1194827"/>
    <x v="1"/>
    <s v=""/>
    <d v="2024-03-24T00:00:00"/>
    <s v="domingo"/>
    <n v="1"/>
    <s v="marzo"/>
    <n v="3"/>
    <n v="2024"/>
    <d v="1899-12-30T20:12:55"/>
    <n v="0"/>
    <m/>
    <m/>
    <m/>
    <s v="INTERCEPCIÓN DE LLAMADAS"/>
    <s v="NULL"/>
    <n v="0"/>
    <s v="ANDROID-APP"/>
    <s v=""/>
    <s v="NULL"/>
    <m/>
    <n v="0"/>
    <n v="0"/>
  </r>
  <r>
    <n v="904770"/>
    <n v="904770"/>
    <m/>
    <s v=""/>
    <n v="351"/>
    <n v="1194827"/>
    <x v="1"/>
    <s v=""/>
    <d v="2024-03-24T00:00:00"/>
    <s v="domingo"/>
    <n v="1"/>
    <s v="marzo"/>
    <n v="3"/>
    <n v="2024"/>
    <d v="1899-12-30T20:13:02"/>
    <n v="0"/>
    <m/>
    <m/>
    <m/>
    <s v="BECAS UNIVERSAL PARA ESTUDIANTES"/>
    <s v="NULL"/>
    <n v="0"/>
    <s v="ANDROID-APP"/>
    <s v="BECAS UNIVERSAL PARA ESTUDIANTES"/>
    <s v="NULL"/>
    <m/>
    <n v="0"/>
    <n v="0"/>
  </r>
  <r>
    <n v="904771"/>
    <n v="904771"/>
    <m/>
    <s v=""/>
    <n v="351"/>
    <n v="1194827"/>
    <x v="1"/>
    <s v=""/>
    <d v="2024-03-24T00:00:00"/>
    <s v="domingo"/>
    <n v="1"/>
    <s v="marzo"/>
    <n v="3"/>
    <n v="2024"/>
    <d v="1899-12-30T20:15:37"/>
    <n v="0"/>
    <m/>
    <m/>
    <m/>
    <s v="CONTINUAR LA LLAMADA"/>
    <s v="NULL"/>
    <n v="0"/>
    <s v="ANDROID-APP"/>
    <s v="5511620300"/>
    <s v="NULL"/>
    <m/>
    <n v="0"/>
    <n v="0"/>
  </r>
  <r>
    <n v="904772"/>
    <n v="904772"/>
    <m/>
    <s v=""/>
    <n v="351"/>
    <n v="1194827"/>
    <x v="1"/>
    <s v=""/>
    <d v="2024-03-24T00:00:00"/>
    <s v="domingo"/>
    <n v="1"/>
    <s v="marzo"/>
    <n v="3"/>
    <n v="2024"/>
    <d v="1899-12-30T20:17:13"/>
    <n v="0"/>
    <m/>
    <m/>
    <m/>
    <s v="INTERCEPCIÓN DE LLAMADAS"/>
    <s v="NULL"/>
    <n v="0"/>
    <s v="ANDROID-APP"/>
    <s v=""/>
    <s v="NULL"/>
    <m/>
    <n v="0"/>
    <n v="0"/>
  </r>
  <r>
    <n v="904773"/>
    <n v="904773"/>
    <m/>
    <s v=""/>
    <n v="351"/>
    <n v="1194827"/>
    <x v="1"/>
    <s v=""/>
    <d v="2024-03-24T00:00:00"/>
    <s v="domingo"/>
    <n v="1"/>
    <s v="marzo"/>
    <n v="3"/>
    <n v="2024"/>
    <d v="1899-12-30T20:18:08"/>
    <n v="0"/>
    <m/>
    <m/>
    <m/>
    <s v="CONTINUAR LA LLAMADA"/>
    <s v="NULL"/>
    <n v="0"/>
    <s v="ANDROID-APP"/>
    <s v="5511620300"/>
    <s v="NULL"/>
    <m/>
    <n v="0"/>
    <n v="0"/>
  </r>
  <r>
    <n v="904774"/>
    <n v="904774"/>
    <m/>
    <s v=""/>
    <n v="351"/>
    <n v="1194827"/>
    <x v="1"/>
    <s v=""/>
    <d v="2024-03-24T00:00:00"/>
    <s v="domingo"/>
    <n v="1"/>
    <s v="marzo"/>
    <n v="3"/>
    <n v="2024"/>
    <d v="1899-12-30T20:18:20"/>
    <n v="0"/>
    <m/>
    <m/>
    <m/>
    <s v="INTERCEPCIÓN DE LLAMADAS"/>
    <s v="NULL"/>
    <n v="0"/>
    <s v="ANDROID-APP"/>
    <s v=""/>
    <s v="NULL"/>
    <m/>
    <n v="0"/>
    <n v="0"/>
  </r>
  <r>
    <n v="904775"/>
    <n v="904775"/>
    <m/>
    <s v=""/>
    <n v="351"/>
    <n v="1194827"/>
    <x v="1"/>
    <s v=""/>
    <d v="2024-03-24T00:00:00"/>
    <s v="domingo"/>
    <n v="1"/>
    <s v="marzo"/>
    <n v="3"/>
    <n v="2024"/>
    <d v="1899-12-30T20:24:0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851"/>
    <n v="904851"/>
    <m/>
    <s v=""/>
    <n v="351"/>
    <n v="1194827"/>
    <x v="1"/>
    <s v=""/>
    <d v="2024-03-31T00:00:00"/>
    <s v="domingo"/>
    <n v="1"/>
    <s v="marzo"/>
    <n v="3"/>
    <n v="2024"/>
    <d v="1899-12-30T15:00:52"/>
    <n v="0"/>
    <m/>
    <m/>
    <m/>
    <s v="INTERCEPCIÓN DE LLAMADAS"/>
    <s v="NULL"/>
    <n v="0"/>
    <s v="ANDROID-APP"/>
    <s v=""/>
    <s v="NULL"/>
    <m/>
    <n v="0"/>
    <n v="0"/>
  </r>
  <r>
    <n v="904852"/>
    <n v="904852"/>
    <m/>
    <s v=""/>
    <n v="351"/>
    <n v="1194827"/>
    <x v="1"/>
    <s v=""/>
    <d v="2024-03-31T00:00:00"/>
    <s v="domingo"/>
    <n v="1"/>
    <s v="marzo"/>
    <n v="3"/>
    <n v="2024"/>
    <d v="1899-12-30T15:01:39"/>
    <n v="0"/>
    <m/>
    <m/>
    <m/>
    <s v="BECAS UNIVERSAL PARA ESTUDIANTES"/>
    <s v="NULL"/>
    <n v="0"/>
    <s v="ANDROID-APP"/>
    <s v="BECAS UNIVERSAL PARA ESTUDIANTES"/>
    <s v="NULL"/>
    <m/>
    <n v="0"/>
    <n v="0"/>
  </r>
  <r>
    <n v="903144"/>
    <n v="903144"/>
    <m/>
    <s v=""/>
    <n v="735"/>
    <n v="3373697"/>
    <x v="19"/>
    <s v=""/>
    <d v="2024-03-02T00:00:00"/>
    <s v="sábado"/>
    <n v="7"/>
    <s v="marzo"/>
    <n v="3"/>
    <n v="2024"/>
    <d v="1899-12-30T14:07:51"/>
    <n v="0"/>
    <m/>
    <m/>
    <m/>
    <s v="INTERCEPCIÓN DE LLAMADAS"/>
    <s v="NULL"/>
    <n v="0"/>
    <s v="ANDROID-APP"/>
    <s v=""/>
    <s v="NULL"/>
    <m/>
    <n v="0"/>
    <n v="0"/>
  </r>
  <r>
    <n v="903145"/>
    <n v="903145"/>
    <m/>
    <s v=""/>
    <n v="735"/>
    <n v="3373697"/>
    <x v="19"/>
    <s v=""/>
    <d v="2024-03-02T00:00:00"/>
    <s v="sábado"/>
    <n v="7"/>
    <s v="marzo"/>
    <n v="3"/>
    <n v="2024"/>
    <d v="1899-12-30T14:08:44"/>
    <n v="0"/>
    <m/>
    <m/>
    <m/>
    <s v="BECAS UNIVERSAL PARA ESTUDIANTES"/>
    <s v="NULL"/>
    <n v="0"/>
    <s v="ANDROID-APP"/>
    <s v="BECAS UNIVERSAL PARA ESTUDIANTES"/>
    <s v="NULL"/>
    <m/>
    <n v="0"/>
    <n v="0"/>
  </r>
  <r>
    <n v="903526"/>
    <n v="903526"/>
    <m/>
    <s v=""/>
    <n v="734"/>
    <n v="5241662"/>
    <x v="19"/>
    <s v=""/>
    <d v="2024-03-04T00:00:00"/>
    <s v="lunes"/>
    <n v="2"/>
    <s v="marzo"/>
    <n v="3"/>
    <n v="2024"/>
    <d v="1899-12-30T22:23:29"/>
    <n v="0"/>
    <m/>
    <m/>
    <m/>
    <s v="INTERCEPCIÓN DE LLAMADAS"/>
    <s v="NULL"/>
    <n v="0"/>
    <s v="ANDROID-APP"/>
    <s v=""/>
    <s v="NULL"/>
    <m/>
    <n v="0"/>
    <n v="0"/>
  </r>
  <r>
    <n v="903527"/>
    <n v="903527"/>
    <m/>
    <s v=""/>
    <n v="734"/>
    <n v="5241662"/>
    <x v="19"/>
    <s v=""/>
    <d v="2024-03-04T00:00:00"/>
    <s v="lunes"/>
    <n v="2"/>
    <s v="marzo"/>
    <n v="3"/>
    <n v="2024"/>
    <d v="1899-12-30T22:23:56"/>
    <n v="0"/>
    <m/>
    <m/>
    <m/>
    <s v="Becas de Educación Básica"/>
    <s v="NULL"/>
    <n v="0"/>
    <s v="ANDROID-APP"/>
    <s v="BECAS EDUCACION BASICA"/>
    <s v="NULL"/>
    <m/>
    <n v="0"/>
    <n v="0"/>
  </r>
  <r>
    <n v="903528"/>
    <n v="903528"/>
    <m/>
    <s v=""/>
    <n v="734"/>
    <n v="5241662"/>
    <x v="19"/>
    <s v=""/>
    <d v="2024-03-04T00:00:00"/>
    <s v="lunes"/>
    <n v="2"/>
    <s v="marzo"/>
    <n v="3"/>
    <n v="2024"/>
    <d v="1899-12-30T22:27:2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3530"/>
    <n v="903530"/>
    <m/>
    <s v=""/>
    <n v="734"/>
    <n v="5241662"/>
    <x v="19"/>
    <s v=""/>
    <d v="2024-03-04T00:00:00"/>
    <s v="lunes"/>
    <n v="2"/>
    <s v="marzo"/>
    <n v="3"/>
    <n v="2024"/>
    <d v="1899-12-30T22:39:54"/>
    <n v="0"/>
    <m/>
    <m/>
    <m/>
    <s v="INTERCEPCIÓN DE LLAMADAS"/>
    <s v="NULL"/>
    <n v="0"/>
    <s v="ANDROID-APP"/>
    <s v=""/>
    <s v="NULL"/>
    <m/>
    <n v="0"/>
    <n v="0"/>
  </r>
  <r>
    <n v="903531"/>
    <n v="903531"/>
    <m/>
    <s v=""/>
    <n v="734"/>
    <n v="5241662"/>
    <x v="19"/>
    <s v=""/>
    <d v="2024-03-04T00:00:00"/>
    <s v="lunes"/>
    <n v="2"/>
    <s v="marzo"/>
    <n v="3"/>
    <n v="2024"/>
    <d v="1899-12-30T22:40:01"/>
    <n v="0"/>
    <m/>
    <m/>
    <m/>
    <s v="¿TIENES MAS DUDAS?"/>
    <s v="NULL"/>
    <n v="0"/>
    <s v="ANDROID-APP"/>
    <s v="¿TIENES MAS DUDAS?"/>
    <s v="NULL"/>
    <m/>
    <n v="0"/>
    <n v="0"/>
  </r>
  <r>
    <n v="903532"/>
    <n v="903532"/>
    <m/>
    <s v=""/>
    <n v="734"/>
    <n v="5241662"/>
    <x v="19"/>
    <s v=""/>
    <d v="2024-03-04T00:00:00"/>
    <s v="lunes"/>
    <n v="2"/>
    <s v="marzo"/>
    <n v="3"/>
    <n v="2024"/>
    <d v="1899-12-30T22:40:2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3710"/>
    <n v="903710"/>
    <m/>
    <s v=""/>
    <n v="777"/>
    <n v="5710395"/>
    <x v="19"/>
    <s v=""/>
    <d v="2024-03-06T00:00:00"/>
    <s v="miércoles"/>
    <n v="4"/>
    <s v="marzo"/>
    <n v="3"/>
    <n v="2024"/>
    <d v="1899-12-30T19:09:50"/>
    <n v="0"/>
    <m/>
    <m/>
    <m/>
    <s v="INTERCEPCIÓN DE LLAMADAS"/>
    <s v="NULL"/>
    <n v="0"/>
    <s v="ANDROID-APP"/>
    <s v=""/>
    <s v="NULL"/>
    <m/>
    <n v="0"/>
    <n v="0"/>
  </r>
  <r>
    <n v="903711"/>
    <n v="903711"/>
    <m/>
    <s v=""/>
    <n v="777"/>
    <n v="5710395"/>
    <x v="19"/>
    <s v=""/>
    <d v="2024-03-06T00:00:00"/>
    <s v="miércoles"/>
    <n v="4"/>
    <s v="marzo"/>
    <n v="3"/>
    <n v="2024"/>
    <d v="1899-12-30T19:10:10"/>
    <n v="0"/>
    <m/>
    <m/>
    <m/>
    <s v="Becas de Educación Básica"/>
    <s v="NULL"/>
    <n v="0"/>
    <s v="ANDROID-APP"/>
    <s v="BECAS EDUCACION BASICA"/>
    <s v="NULL"/>
    <m/>
    <n v="0"/>
    <n v="0"/>
  </r>
  <r>
    <n v="903712"/>
    <n v="903712"/>
    <m/>
    <s v=""/>
    <n v="777"/>
    <n v="5710395"/>
    <x v="19"/>
    <s v=""/>
    <d v="2024-03-06T00:00:00"/>
    <s v="miércoles"/>
    <n v="4"/>
    <s v="marzo"/>
    <n v="3"/>
    <n v="2024"/>
    <d v="1899-12-30T19:10:30"/>
    <n v="0"/>
    <m/>
    <m/>
    <m/>
    <s v="Becas de Educación Básica"/>
    <s v="NULL"/>
    <n v="0"/>
    <s v="ANDROID-APP"/>
    <s v="BECAS EDUCACION BASICA"/>
    <s v="NULL"/>
    <m/>
    <n v="0"/>
    <n v="0"/>
  </r>
  <r>
    <n v="904838"/>
    <n v="904838"/>
    <m/>
    <s v=""/>
    <n v="561"/>
    <n v="5825069"/>
    <x v="19"/>
    <s v=""/>
    <d v="2024-03-28T00:00:00"/>
    <s v="jueves"/>
    <n v="5"/>
    <s v="marzo"/>
    <n v="3"/>
    <n v="2024"/>
    <d v="1899-12-30T18:13:43"/>
    <n v="0"/>
    <m/>
    <m/>
    <m/>
    <s v="INTERCEPCIÓN DE LLAMADAS"/>
    <s v="NULL"/>
    <n v="0"/>
    <s v="ANDROID-APP"/>
    <s v=""/>
    <s v="NULL"/>
    <m/>
    <n v="0"/>
    <n v="0"/>
  </r>
  <r>
    <n v="902975"/>
    <n v="902975"/>
    <m/>
    <s v=""/>
    <n v="322"/>
    <n v="3502102"/>
    <x v="20"/>
    <s v=""/>
    <d v="2024-03-01T00:00:00"/>
    <s v="viernes"/>
    <n v="6"/>
    <s v="marzo"/>
    <n v="3"/>
    <n v="2024"/>
    <d v="1899-12-30T16:54:42"/>
    <n v="0"/>
    <m/>
    <m/>
    <m/>
    <s v="INTERCEPCIÓN DE LLAMADAS"/>
    <s v="NULL"/>
    <n v="0"/>
    <s v="ANDROID-APP"/>
    <s v=""/>
    <s v="NULL"/>
    <m/>
    <n v="0"/>
    <n v="0"/>
  </r>
  <r>
    <n v="902976"/>
    <n v="902976"/>
    <m/>
    <s v=""/>
    <n v="322"/>
    <n v="3502102"/>
    <x v="20"/>
    <s v=""/>
    <d v="2024-03-01T00:00:00"/>
    <s v="viernes"/>
    <n v="6"/>
    <s v="marzo"/>
    <n v="3"/>
    <n v="2024"/>
    <d v="1899-12-30T16:55:49"/>
    <n v="0"/>
    <m/>
    <m/>
    <m/>
    <s v="INTERCEPCIÓN DE LLAMADAS"/>
    <s v="NULL"/>
    <n v="0"/>
    <s v="ANDROID-APP"/>
    <s v=""/>
    <s v="NULL"/>
    <m/>
    <n v="0"/>
    <n v="0"/>
  </r>
  <r>
    <n v="902977"/>
    <n v="902977"/>
    <m/>
    <s v=""/>
    <n v="322"/>
    <n v="3502102"/>
    <x v="20"/>
    <s v=""/>
    <d v="2024-03-01T00:00:00"/>
    <s v="viernes"/>
    <n v="6"/>
    <s v="marzo"/>
    <n v="3"/>
    <n v="2024"/>
    <d v="1899-12-30T16:56:00"/>
    <n v="0"/>
    <m/>
    <m/>
    <m/>
    <s v="BECAS UNIVERSAL PARA ESTUDIANTES"/>
    <s v="NULL"/>
    <n v="0"/>
    <s v="ANDROID-APP"/>
    <s v="BECAS UNIVERSAL PARA ESTUDIANTES"/>
    <s v="NULL"/>
    <m/>
    <n v="0"/>
    <n v="0"/>
  </r>
  <r>
    <n v="902978"/>
    <n v="902978"/>
    <m/>
    <s v=""/>
    <n v="322"/>
    <n v="3502102"/>
    <x v="20"/>
    <s v=""/>
    <d v="2024-03-01T00:00:00"/>
    <s v="viernes"/>
    <n v="6"/>
    <s v="marzo"/>
    <n v="3"/>
    <n v="2024"/>
    <d v="1899-12-30T16:56:1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2979"/>
    <n v="902979"/>
    <m/>
    <s v=""/>
    <n v="322"/>
    <n v="3502102"/>
    <x v="20"/>
    <s v=""/>
    <d v="2024-03-01T00:00:00"/>
    <s v="viernes"/>
    <n v="6"/>
    <s v="marzo"/>
    <n v="3"/>
    <n v="2024"/>
    <d v="1899-12-30T16:56:1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2980"/>
    <n v="902980"/>
    <m/>
    <s v=""/>
    <n v="322"/>
    <n v="3502102"/>
    <x v="20"/>
    <s v=""/>
    <d v="2024-03-01T00:00:00"/>
    <s v="viernes"/>
    <n v="6"/>
    <s v="marzo"/>
    <n v="3"/>
    <n v="2024"/>
    <d v="1899-12-30T16:56:17"/>
    <n v="0"/>
    <m/>
    <m/>
    <m/>
    <s v="CONTINUAR LA LLAMADA"/>
    <s v="NULL"/>
    <n v="0"/>
    <s v="ANDROID-APP"/>
    <s v="5511620300"/>
    <s v="NULL"/>
    <m/>
    <n v="0"/>
    <n v="0"/>
  </r>
  <r>
    <n v="903169"/>
    <n v="903169"/>
    <m/>
    <s v=""/>
    <n v="322"/>
    <n v="3502102"/>
    <x v="20"/>
    <s v=""/>
    <d v="2024-03-02T00:00:00"/>
    <s v="sábado"/>
    <n v="7"/>
    <s v="marzo"/>
    <n v="3"/>
    <n v="2024"/>
    <d v="1899-12-30T15:49:05"/>
    <n v="0"/>
    <m/>
    <m/>
    <m/>
    <s v="INTERCEPCIÓN DE LLAMADAS"/>
    <s v="NULL"/>
    <n v="0"/>
    <s v="ANDROID-APP"/>
    <s v=""/>
    <s v="NULL"/>
    <m/>
    <n v="0"/>
    <n v="0"/>
  </r>
  <r>
    <n v="903170"/>
    <n v="903170"/>
    <m/>
    <s v=""/>
    <n v="322"/>
    <n v="3502102"/>
    <x v="20"/>
    <s v=""/>
    <d v="2024-03-02T00:00:00"/>
    <s v="sábado"/>
    <n v="7"/>
    <s v="marzo"/>
    <n v="3"/>
    <n v="2024"/>
    <d v="1899-12-30T15:49:25"/>
    <n v="0"/>
    <m/>
    <m/>
    <m/>
    <s v="BECAS UNIVERSAL PARA ESTUDIANTES"/>
    <s v="NULL"/>
    <n v="0"/>
    <s v="ANDROID-APP"/>
    <s v="BECAS UNIVERSAL PARA ESTUDIANTES"/>
    <s v="NULL"/>
    <m/>
    <n v="0"/>
    <n v="0"/>
  </r>
  <r>
    <n v="903171"/>
    <n v="903171"/>
    <m/>
    <s v=""/>
    <n v="322"/>
    <n v="3502102"/>
    <x v="20"/>
    <s v=""/>
    <d v="2024-03-02T00:00:00"/>
    <s v="sábado"/>
    <n v="7"/>
    <s v="marzo"/>
    <n v="3"/>
    <n v="2024"/>
    <d v="1899-12-30T15:50:56"/>
    <n v="0"/>
    <m/>
    <m/>
    <m/>
    <s v="CONTINUAR LA LLAMADA"/>
    <s v="NULL"/>
    <n v="0"/>
    <s v="ANDROID-APP"/>
    <s v="5511620300"/>
    <s v="NULL"/>
    <m/>
    <n v="0"/>
    <n v="0"/>
  </r>
  <r>
    <n v="903172"/>
    <n v="903172"/>
    <m/>
    <s v=""/>
    <n v="322"/>
    <n v="3502102"/>
    <x v="20"/>
    <s v=""/>
    <d v="2024-03-02T00:00:00"/>
    <s v="sábado"/>
    <n v="7"/>
    <s v="marzo"/>
    <n v="3"/>
    <n v="2024"/>
    <d v="1899-12-30T15:51:20"/>
    <n v="0"/>
    <m/>
    <m/>
    <m/>
    <s v="INTERCEPCIÓN DE LLAMADAS"/>
    <s v="NULL"/>
    <n v="0"/>
    <s v="ANDROID-APP"/>
    <s v=""/>
    <s v="NULL"/>
    <m/>
    <n v="0"/>
    <n v="0"/>
  </r>
  <r>
    <n v="903173"/>
    <n v="903173"/>
    <m/>
    <s v=""/>
    <n v="322"/>
    <n v="3502102"/>
    <x v="20"/>
    <s v=""/>
    <d v="2024-03-02T00:00:00"/>
    <s v="sábado"/>
    <n v="7"/>
    <s v="marzo"/>
    <n v="3"/>
    <n v="2024"/>
    <d v="1899-12-30T15:51:34"/>
    <n v="0"/>
    <m/>
    <m/>
    <m/>
    <s v="BECAS UNIVERSAL PARA ESTUDIANTES"/>
    <s v="NULL"/>
    <n v="0"/>
    <s v="ANDROID-APP"/>
    <s v="BECAS UNIVERSAL PARA ESTUDIANTES"/>
    <s v="NULL"/>
    <m/>
    <n v="0"/>
    <n v="0"/>
  </r>
  <r>
    <n v="904356"/>
    <n v="904356"/>
    <m/>
    <s v=""/>
    <n v="324"/>
    <n v="1708087"/>
    <x v="20"/>
    <s v=""/>
    <d v="2024-03-15T00:00:00"/>
    <s v="viernes"/>
    <n v="6"/>
    <s v="marzo"/>
    <n v="3"/>
    <n v="2024"/>
    <d v="1899-12-30T19:47:58"/>
    <n v="0"/>
    <m/>
    <m/>
    <m/>
    <s v="INTERCEPCIÓN DE LLAMADAS"/>
    <s v="NULL"/>
    <n v="0"/>
    <s v="ANDROID-APP"/>
    <s v=""/>
    <s v="NULL"/>
    <m/>
    <n v="0"/>
    <n v="0"/>
  </r>
  <r>
    <n v="904357"/>
    <n v="904357"/>
    <m/>
    <s v=""/>
    <n v="324"/>
    <n v="1708087"/>
    <x v="20"/>
    <s v=""/>
    <d v="2024-03-15T00:00:00"/>
    <s v="viernes"/>
    <n v="6"/>
    <s v="marzo"/>
    <n v="3"/>
    <n v="2024"/>
    <d v="1899-12-30T19:48:34"/>
    <n v="0"/>
    <m/>
    <m/>
    <m/>
    <s v="¿TIENES MAS DUDAS?"/>
    <s v="NULL"/>
    <n v="0"/>
    <s v="ANDROID-APP"/>
    <s v="¿TIENES MAS DUDAS?"/>
    <s v="NULL"/>
    <m/>
    <n v="0"/>
    <n v="0"/>
  </r>
  <r>
    <n v="904359"/>
    <n v="904359"/>
    <m/>
    <s v=""/>
    <n v="324"/>
    <n v="1708087"/>
    <x v="20"/>
    <s v=""/>
    <d v="2024-03-15T00:00:00"/>
    <s v="viernes"/>
    <n v="6"/>
    <s v="marzo"/>
    <n v="3"/>
    <n v="2024"/>
    <d v="1899-12-30T19:49:1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360"/>
    <n v="904360"/>
    <m/>
    <s v=""/>
    <n v="324"/>
    <n v="1708087"/>
    <x v="20"/>
    <s v=""/>
    <d v="2024-03-15T00:00:00"/>
    <s v="viernes"/>
    <n v="6"/>
    <s v="marzo"/>
    <n v="3"/>
    <n v="2024"/>
    <d v="1899-12-30T19:51:4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4361"/>
    <n v="904361"/>
    <m/>
    <s v=""/>
    <n v="324"/>
    <n v="1708087"/>
    <x v="20"/>
    <s v=""/>
    <d v="2024-03-15T00:00:00"/>
    <s v="viernes"/>
    <n v="6"/>
    <s v="marzo"/>
    <n v="3"/>
    <n v="2024"/>
    <d v="1899-12-30T19:52:15"/>
    <n v="0"/>
    <m/>
    <m/>
    <m/>
    <s v="Becas de Educación Básica"/>
    <s v="NULL"/>
    <n v="0"/>
    <s v="ANDROID-APP"/>
    <s v="BECAS EDUCACION BASICA"/>
    <s v="NULL"/>
    <m/>
    <n v="0"/>
    <n v="0"/>
  </r>
  <r>
    <n v="904362"/>
    <n v="904362"/>
    <m/>
    <s v=""/>
    <n v="324"/>
    <n v="1708087"/>
    <x v="20"/>
    <s v=""/>
    <d v="2024-03-15T00:00:00"/>
    <s v="viernes"/>
    <n v="6"/>
    <s v="marzo"/>
    <n v="3"/>
    <n v="2024"/>
    <d v="1899-12-30T19:52:26"/>
    <n v="0"/>
    <m/>
    <m/>
    <m/>
    <s v="¿TIENES MAS DUDAS?"/>
    <s v="NULL"/>
    <n v="0"/>
    <s v="ANDROID-APP"/>
    <s v="¿TIENES MAS DUDAS?"/>
    <s v="NULL"/>
    <m/>
    <n v="0"/>
    <n v="0"/>
  </r>
  <r>
    <n v="903259"/>
    <n v="903259"/>
    <m/>
    <s v=""/>
    <n v="814"/>
    <n v="272458"/>
    <x v="21"/>
    <s v=""/>
    <d v="2024-03-03T00:00:00"/>
    <s v="domingo"/>
    <n v="1"/>
    <s v="marzo"/>
    <n v="3"/>
    <n v="2024"/>
    <d v="1899-12-30T04:08:28"/>
    <n v="0"/>
    <m/>
    <m/>
    <m/>
    <s v="INTERCEPCIÓN DE LLAMADAS"/>
    <s v="NULL"/>
    <n v="0"/>
    <s v="ANDROID-APP"/>
    <s v=""/>
    <s v="NULL"/>
    <m/>
    <n v="0"/>
    <n v="0"/>
  </r>
  <r>
    <n v="903260"/>
    <n v="903260"/>
    <m/>
    <s v=""/>
    <n v="814"/>
    <n v="272458"/>
    <x v="21"/>
    <s v=""/>
    <d v="2024-03-03T00:00:00"/>
    <s v="domingo"/>
    <n v="1"/>
    <s v="marzo"/>
    <n v="3"/>
    <n v="2024"/>
    <d v="1899-12-30T04:08:49"/>
    <n v="0"/>
    <m/>
    <m/>
    <m/>
    <s v="Becas de Educación Básica"/>
    <s v="NULL"/>
    <n v="0"/>
    <s v="ANDROID-APP"/>
    <s v="BECAS EDUCACION BASICA"/>
    <s v="NULL"/>
    <m/>
    <n v="0"/>
    <n v="0"/>
  </r>
  <r>
    <n v="903261"/>
    <n v="903261"/>
    <m/>
    <s v=""/>
    <n v="814"/>
    <n v="272458"/>
    <x v="21"/>
    <s v=""/>
    <d v="2024-03-03T00:00:00"/>
    <s v="domingo"/>
    <n v="1"/>
    <s v="marzo"/>
    <n v="3"/>
    <n v="2024"/>
    <d v="1899-12-30T04:10:26"/>
    <n v="0"/>
    <m/>
    <m/>
    <m/>
    <s v="¿TIENES MAS DUDAS?"/>
    <s v="NULL"/>
    <n v="0"/>
    <s v="ANDROID-APP"/>
    <s v="¿TIENES MAS DUDAS?"/>
    <s v="NULL"/>
    <m/>
    <n v="0"/>
    <n v="0"/>
  </r>
  <r>
    <n v="903262"/>
    <n v="903262"/>
    <m/>
    <s v=""/>
    <n v="814"/>
    <n v="272458"/>
    <x v="21"/>
    <s v=""/>
    <d v="2024-03-03T00:00:00"/>
    <s v="domingo"/>
    <n v="1"/>
    <s v="marzo"/>
    <n v="3"/>
    <n v="2024"/>
    <d v="1899-12-30T04:10:3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263"/>
    <n v="903263"/>
    <m/>
    <s v=""/>
    <n v="814"/>
    <n v="272458"/>
    <x v="21"/>
    <s v=""/>
    <d v="2024-03-03T00:00:00"/>
    <s v="domingo"/>
    <n v="1"/>
    <s v="marzo"/>
    <n v="3"/>
    <n v="2024"/>
    <d v="1899-12-30T04:10:4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3740"/>
    <n v="903740"/>
    <m/>
    <s v=""/>
    <n v="811"/>
    <n v="6358791"/>
    <x v="21"/>
    <s v=""/>
    <d v="2024-03-06T00:00:00"/>
    <s v="miércoles"/>
    <n v="4"/>
    <s v="marzo"/>
    <n v="3"/>
    <n v="2024"/>
    <d v="1899-12-30T23:57:37"/>
    <n v="0"/>
    <m/>
    <m/>
    <m/>
    <s v="INTERCEPCIÓN DE LLAMADAS"/>
    <s v="NULL"/>
    <n v="0"/>
    <s v="ANDROID-APP"/>
    <s v=""/>
    <s v="NULL"/>
    <m/>
    <n v="0"/>
    <n v="0"/>
  </r>
  <r>
    <n v="904060"/>
    <n v="904060"/>
    <m/>
    <s v=""/>
    <n v="812"/>
    <n v="6887930"/>
    <x v="21"/>
    <s v=""/>
    <d v="2024-03-11T00:00:00"/>
    <s v="lunes"/>
    <n v="2"/>
    <s v="marzo"/>
    <n v="3"/>
    <n v="2024"/>
    <d v="1899-12-30T19:48:10"/>
    <n v="0"/>
    <m/>
    <m/>
    <m/>
    <s v="INTERCEPCIÓN DE LLAMADAS"/>
    <s v="NULL"/>
    <n v="0"/>
    <s v="ANDROID-APP"/>
    <s v=""/>
    <s v="NULL"/>
    <m/>
    <n v="0"/>
    <n v="0"/>
  </r>
  <r>
    <n v="904062"/>
    <n v="904062"/>
    <m/>
    <s v=""/>
    <n v="812"/>
    <n v="6887930"/>
    <x v="21"/>
    <s v=""/>
    <d v="2024-03-11T00:00:00"/>
    <s v="lunes"/>
    <n v="2"/>
    <s v="marzo"/>
    <n v="3"/>
    <n v="2024"/>
    <d v="1899-12-30T19:48:37"/>
    <n v="0"/>
    <m/>
    <m/>
    <m/>
    <s v="Becas de Educación Básica"/>
    <s v="NULL"/>
    <n v="0"/>
    <s v="ANDROID-APP"/>
    <s v="BECAS EDUCACION BASICA"/>
    <s v="NULL"/>
    <m/>
    <n v="0"/>
    <n v="0"/>
  </r>
  <r>
    <n v="904063"/>
    <n v="904063"/>
    <m/>
    <s v=""/>
    <n v="812"/>
    <n v="6887930"/>
    <x v="21"/>
    <s v=""/>
    <d v="2024-03-11T00:00:00"/>
    <s v="lunes"/>
    <n v="2"/>
    <s v="marzo"/>
    <n v="3"/>
    <n v="2024"/>
    <d v="1899-12-30T19:50:0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064"/>
    <n v="904064"/>
    <m/>
    <s v=""/>
    <n v="812"/>
    <n v="6887930"/>
    <x v="21"/>
    <s v=""/>
    <d v="2024-03-11T00:00:00"/>
    <s v="lunes"/>
    <n v="2"/>
    <s v="marzo"/>
    <n v="3"/>
    <n v="2024"/>
    <d v="1899-12-30T19:50:0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065"/>
    <n v="904065"/>
    <m/>
    <s v=""/>
    <n v="812"/>
    <n v="6887930"/>
    <x v="21"/>
    <s v=""/>
    <d v="2024-03-11T00:00:00"/>
    <s v="lunes"/>
    <n v="2"/>
    <s v="marzo"/>
    <n v="3"/>
    <n v="2024"/>
    <d v="1899-12-30T19:52:05"/>
    <n v="0"/>
    <m/>
    <m/>
    <m/>
    <s v="INTERCEPCIÓN DE LLAMADAS"/>
    <s v="NULL"/>
    <n v="0"/>
    <s v="ANDROID-APP"/>
    <s v=""/>
    <s v="NULL"/>
    <m/>
    <n v="0"/>
    <n v="0"/>
  </r>
  <r>
    <n v="904066"/>
    <n v="904066"/>
    <m/>
    <s v=""/>
    <n v="812"/>
    <n v="6887930"/>
    <x v="21"/>
    <s v=""/>
    <d v="2024-03-11T00:00:00"/>
    <s v="lunes"/>
    <n v="2"/>
    <s v="marzo"/>
    <n v="3"/>
    <n v="2024"/>
    <d v="1899-12-30T19:52:11"/>
    <n v="0"/>
    <m/>
    <m/>
    <m/>
    <s v="INTERCEPCIÓN DE LLAMADAS"/>
    <s v="NULL"/>
    <n v="0"/>
    <s v="ANDROID-APP"/>
    <s v=""/>
    <s v="NULL"/>
    <m/>
    <n v="0"/>
    <n v="0"/>
  </r>
  <r>
    <n v="904067"/>
    <n v="904067"/>
    <m/>
    <s v=""/>
    <n v="812"/>
    <n v="6887930"/>
    <x v="21"/>
    <s v=""/>
    <d v="2024-03-11T00:00:00"/>
    <s v="lunes"/>
    <n v="2"/>
    <s v="marzo"/>
    <n v="3"/>
    <n v="2024"/>
    <d v="1899-12-30T19:52:2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4068"/>
    <n v="904068"/>
    <m/>
    <s v=""/>
    <n v="812"/>
    <n v="6887930"/>
    <x v="21"/>
    <s v=""/>
    <d v="2024-03-11T00:00:00"/>
    <s v="lunes"/>
    <n v="2"/>
    <s v="marzo"/>
    <n v="3"/>
    <n v="2024"/>
    <d v="1899-12-30T19:52:31"/>
    <n v="0"/>
    <m/>
    <m/>
    <m/>
    <s v="Becas de Educación Básica"/>
    <s v="NULL"/>
    <n v="0"/>
    <s v="ANDROID-APP"/>
    <s v="BECAS EDUCACION BASICA"/>
    <s v="NULL"/>
    <m/>
    <n v="0"/>
    <n v="0"/>
  </r>
  <r>
    <n v="902906"/>
    <n v="902906"/>
    <m/>
    <s v=""/>
    <n v="274"/>
    <n v="1334687"/>
    <x v="22"/>
    <s v=""/>
    <d v="2024-03-01T00:00:00"/>
    <s v="viernes"/>
    <n v="6"/>
    <s v="marzo"/>
    <n v="3"/>
    <n v="2024"/>
    <d v="1899-12-30T11:22:41"/>
    <n v="0"/>
    <m/>
    <m/>
    <m/>
    <s v="INTERCEPCIÓN DE LLAMADAS"/>
    <s v="NULL"/>
    <n v="0"/>
    <s v="ANDROID-APP"/>
    <s v=""/>
    <s v="NULL"/>
    <m/>
    <n v="0"/>
    <n v="0"/>
  </r>
  <r>
    <n v="902907"/>
    <n v="902907"/>
    <m/>
    <s v=""/>
    <n v="274"/>
    <n v="1334687"/>
    <x v="22"/>
    <s v=""/>
    <d v="2024-03-01T00:00:00"/>
    <s v="viernes"/>
    <n v="6"/>
    <s v="marzo"/>
    <n v="3"/>
    <n v="2024"/>
    <d v="1899-12-30T11:23:31"/>
    <n v="0"/>
    <m/>
    <m/>
    <m/>
    <s v="INTERCEPCIÓN DE LLAMADAS"/>
    <s v="NULL"/>
    <n v="0"/>
    <s v="ANDROID-APP"/>
    <s v=""/>
    <s v="NULL"/>
    <m/>
    <n v="0"/>
    <n v="0"/>
  </r>
  <r>
    <n v="902908"/>
    <n v="902908"/>
    <m/>
    <s v=""/>
    <n v="274"/>
    <n v="1334687"/>
    <x v="22"/>
    <s v=""/>
    <d v="2024-03-01T00:00:00"/>
    <s v="viernes"/>
    <n v="6"/>
    <s v="marzo"/>
    <n v="3"/>
    <n v="2024"/>
    <d v="1899-12-30T11:23:52"/>
    <n v="0"/>
    <m/>
    <m/>
    <m/>
    <s v="¿TIENES MAS DUDAS?"/>
    <s v="NULL"/>
    <n v="0"/>
    <s v="ANDROID-APP"/>
    <s v="¿TIENES MAS DUDAS?"/>
    <s v="NULL"/>
    <m/>
    <n v="0"/>
    <n v="0"/>
  </r>
  <r>
    <n v="902909"/>
    <n v="902909"/>
    <m/>
    <s v=""/>
    <n v="274"/>
    <n v="1334687"/>
    <x v="22"/>
    <s v=""/>
    <d v="2024-03-01T00:00:00"/>
    <s v="viernes"/>
    <n v="6"/>
    <s v="marzo"/>
    <n v="3"/>
    <n v="2024"/>
    <d v="1899-12-30T11:24:37"/>
    <n v="0"/>
    <m/>
    <m/>
    <m/>
    <s v="¿TIENES MAS DUDAS?"/>
    <s v="NULL"/>
    <n v="0"/>
    <s v="ANDROID-APP"/>
    <s v="¿TIENES MAS DUDAS?"/>
    <s v="NULL"/>
    <m/>
    <n v="0"/>
    <n v="0"/>
  </r>
  <r>
    <n v="902910"/>
    <n v="902910"/>
    <m/>
    <s v=""/>
    <n v="274"/>
    <n v="1334687"/>
    <x v="22"/>
    <s v=""/>
    <d v="2024-03-01T00:00:00"/>
    <s v="viernes"/>
    <n v="6"/>
    <s v="marzo"/>
    <n v="3"/>
    <n v="2024"/>
    <d v="1899-12-30T11:24:4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2911"/>
    <n v="902911"/>
    <m/>
    <s v=""/>
    <n v="274"/>
    <n v="1334687"/>
    <x v="22"/>
    <s v=""/>
    <d v="2024-03-01T00:00:00"/>
    <s v="viernes"/>
    <n v="6"/>
    <s v="marzo"/>
    <n v="3"/>
    <n v="2024"/>
    <d v="1899-12-30T11:25:02"/>
    <n v="0"/>
    <m/>
    <m/>
    <m/>
    <s v="Becas de Educación Básica"/>
    <s v="NULL"/>
    <n v="0"/>
    <s v="ANDROID-APP"/>
    <s v="BECAS EDUCACION BASICA"/>
    <s v="NULL"/>
    <m/>
    <n v="0"/>
    <n v="0"/>
  </r>
  <r>
    <n v="902912"/>
    <n v="902912"/>
    <m/>
    <s v=""/>
    <n v="274"/>
    <n v="1334687"/>
    <x v="22"/>
    <s v=""/>
    <d v="2024-03-01T00:00:00"/>
    <s v="viernes"/>
    <n v="6"/>
    <s v="marzo"/>
    <n v="3"/>
    <n v="2024"/>
    <d v="1899-12-30T11:25:07"/>
    <n v="0"/>
    <m/>
    <m/>
    <m/>
    <s v="BECAS UNIVERSAL PARA ESTUDIANTES"/>
    <s v="NULL"/>
    <n v="0"/>
    <s v="ANDROID-APP"/>
    <s v="BECAS UNIVERSAL PARA ESTUDIANTES"/>
    <s v="NULL"/>
    <m/>
    <n v="0"/>
    <n v="0"/>
  </r>
  <r>
    <n v="902913"/>
    <n v="902913"/>
    <m/>
    <s v=""/>
    <n v="274"/>
    <n v="1334687"/>
    <x v="22"/>
    <s v=""/>
    <d v="2024-03-01T00:00:00"/>
    <s v="viernes"/>
    <n v="6"/>
    <s v="marzo"/>
    <n v="3"/>
    <n v="2024"/>
    <d v="1899-12-30T11:25:2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2914"/>
    <n v="902914"/>
    <m/>
    <s v=""/>
    <n v="274"/>
    <n v="1334687"/>
    <x v="22"/>
    <s v=""/>
    <d v="2024-03-01T00:00:00"/>
    <s v="viernes"/>
    <n v="6"/>
    <s v="marzo"/>
    <n v="3"/>
    <n v="2024"/>
    <d v="1899-12-30T11:27:40"/>
    <n v="0"/>
    <m/>
    <m/>
    <m/>
    <s v="INTERCEPCIÓN DE LLAMADAS"/>
    <s v="NULL"/>
    <n v="0"/>
    <s v="ANDROID-APP"/>
    <s v=""/>
    <s v="NULL"/>
    <m/>
    <n v="0"/>
    <n v="0"/>
  </r>
  <r>
    <n v="902916"/>
    <n v="902916"/>
    <m/>
    <s v=""/>
    <n v="274"/>
    <n v="1334687"/>
    <x v="22"/>
    <s v=""/>
    <d v="2024-03-01T00:00:00"/>
    <s v="viernes"/>
    <n v="6"/>
    <s v="marzo"/>
    <n v="3"/>
    <n v="2024"/>
    <d v="1899-12-30T11:28:01"/>
    <n v="0"/>
    <m/>
    <m/>
    <m/>
    <s v="INTERCEPCIÓN DE LLAMADAS"/>
    <s v="NULL"/>
    <n v="0"/>
    <s v="ANDROID-APP"/>
    <s v=""/>
    <s v="NULL"/>
    <m/>
    <n v="0"/>
    <n v="0"/>
  </r>
  <r>
    <n v="902917"/>
    <n v="902917"/>
    <m/>
    <s v=""/>
    <n v="274"/>
    <n v="1334687"/>
    <x v="22"/>
    <s v=""/>
    <d v="2024-03-01T00:00:00"/>
    <s v="viernes"/>
    <n v="6"/>
    <s v="marzo"/>
    <n v="3"/>
    <n v="2024"/>
    <d v="1899-12-30T11:28:29"/>
    <n v="0"/>
    <m/>
    <m/>
    <m/>
    <s v="INTERCEPCIÓN DE LLAMADAS"/>
    <s v="NULL"/>
    <n v="0"/>
    <s v="ANDROID-APP"/>
    <s v=""/>
    <s v="NULL"/>
    <m/>
    <n v="0"/>
    <n v="0"/>
  </r>
  <r>
    <n v="902918"/>
    <n v="902918"/>
    <m/>
    <s v=""/>
    <n v="274"/>
    <n v="1334687"/>
    <x v="22"/>
    <s v=""/>
    <d v="2024-03-01T00:00:00"/>
    <s v="viernes"/>
    <n v="6"/>
    <s v="marzo"/>
    <n v="3"/>
    <n v="2024"/>
    <d v="1899-12-30T11:28:4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3345"/>
    <n v="903345"/>
    <m/>
    <s v=""/>
    <n v="951"/>
    <n v="4117152"/>
    <x v="22"/>
    <s v=""/>
    <d v="2024-03-03T00:00:00"/>
    <s v="domingo"/>
    <n v="1"/>
    <s v="marzo"/>
    <n v="3"/>
    <n v="2024"/>
    <d v="1899-12-30T16:47:53"/>
    <n v="0"/>
    <m/>
    <m/>
    <m/>
    <s v="INTERCEPCIÓN DE LLAMADAS"/>
    <s v="NULL"/>
    <n v="0"/>
    <s v="ANDROID-APP"/>
    <s v=""/>
    <s v="NULL"/>
    <m/>
    <n v="0"/>
    <n v="0"/>
  </r>
  <r>
    <n v="903355"/>
    <n v="903355"/>
    <m/>
    <s v=""/>
    <n v="565"/>
    <n v="100844"/>
    <x v="22"/>
    <s v=""/>
    <d v="2024-03-03T00:00:00"/>
    <s v="domingo"/>
    <n v="1"/>
    <s v="marzo"/>
    <n v="3"/>
    <n v="2024"/>
    <d v="1899-12-30T18:39:09"/>
    <n v="0"/>
    <m/>
    <m/>
    <m/>
    <s v="INTERCEPCIÓN DE LLAMADAS"/>
    <s v="NULL"/>
    <n v="0"/>
    <s v="ANDROID-APP"/>
    <s v=""/>
    <s v="NULL"/>
    <m/>
    <n v="0"/>
    <n v="0"/>
  </r>
  <r>
    <n v="903507"/>
    <n v="903507"/>
    <m/>
    <s v=""/>
    <n v="274"/>
    <n v="1334687"/>
    <x v="22"/>
    <s v=""/>
    <d v="2024-03-04T00:00:00"/>
    <s v="lunes"/>
    <n v="2"/>
    <s v="marzo"/>
    <n v="3"/>
    <n v="2024"/>
    <d v="1899-12-30T17:31:31"/>
    <n v="0"/>
    <m/>
    <m/>
    <m/>
    <s v="INTERCEPCIÓN DE LLAMADAS"/>
    <s v="NULL"/>
    <n v="0"/>
    <s v="ANDROID-APP"/>
    <s v=""/>
    <s v="NULL"/>
    <m/>
    <n v="0"/>
    <n v="0"/>
  </r>
  <r>
    <n v="903508"/>
    <n v="903508"/>
    <m/>
    <s v=""/>
    <n v="274"/>
    <n v="1334687"/>
    <x v="22"/>
    <s v=""/>
    <d v="2024-03-04T00:00:00"/>
    <s v="lunes"/>
    <n v="2"/>
    <s v="marzo"/>
    <n v="3"/>
    <n v="2024"/>
    <d v="1899-12-30T17:31:39"/>
    <n v="0"/>
    <m/>
    <m/>
    <m/>
    <s v="INTERCEPCIÓN DE LLAMADAS"/>
    <s v="NULL"/>
    <n v="0"/>
    <s v="ANDROID-APP"/>
    <s v=""/>
    <s v="NULL"/>
    <m/>
    <n v="0"/>
    <n v="0"/>
  </r>
  <r>
    <n v="903509"/>
    <n v="903509"/>
    <m/>
    <s v=""/>
    <n v="274"/>
    <n v="1334687"/>
    <x v="22"/>
    <s v=""/>
    <d v="2024-03-04T00:00:00"/>
    <s v="lunes"/>
    <n v="2"/>
    <s v="marzo"/>
    <n v="3"/>
    <n v="2024"/>
    <d v="1899-12-30T17:31:47"/>
    <n v="0"/>
    <m/>
    <m/>
    <m/>
    <s v="¿TIENES MAS DUDAS?"/>
    <s v="NULL"/>
    <n v="0"/>
    <s v="ANDROID-APP"/>
    <s v="¿TIENES MAS DUDAS?"/>
    <s v="NULL"/>
    <m/>
    <n v="0"/>
    <n v="0"/>
  </r>
  <r>
    <n v="903511"/>
    <n v="903511"/>
    <m/>
    <s v=""/>
    <n v="274"/>
    <n v="1334687"/>
    <x v="22"/>
    <s v=""/>
    <d v="2024-03-04T00:00:00"/>
    <s v="lunes"/>
    <n v="2"/>
    <s v="marzo"/>
    <n v="3"/>
    <n v="2024"/>
    <d v="1899-12-30T17:32:11"/>
    <n v="0"/>
    <m/>
    <m/>
    <m/>
    <s v="INTERCEPCIÓN DE LLAMADAS"/>
    <s v="NULL"/>
    <n v="0"/>
    <s v="ANDROID-APP"/>
    <s v=""/>
    <s v="NULL"/>
    <m/>
    <n v="0"/>
    <n v="0"/>
  </r>
  <r>
    <n v="903751"/>
    <n v="903751"/>
    <m/>
    <s v=""/>
    <n v="954"/>
    <n v="1692485"/>
    <x v="22"/>
    <s v=""/>
    <d v="2024-03-07T00:00:00"/>
    <s v="jueves"/>
    <n v="5"/>
    <s v="marzo"/>
    <n v="3"/>
    <n v="2024"/>
    <d v="1899-12-30T11:28:05"/>
    <n v="0"/>
    <m/>
    <m/>
    <m/>
    <s v="INTERCEPCIÓN DE LLAMADAS"/>
    <s v="NULL"/>
    <n v="0"/>
    <s v="ANDROID-APP"/>
    <s v=""/>
    <s v="NULL"/>
    <m/>
    <n v="0"/>
    <n v="0"/>
  </r>
  <r>
    <n v="903752"/>
    <n v="903752"/>
    <m/>
    <s v=""/>
    <n v="954"/>
    <n v="1692485"/>
    <x v="22"/>
    <s v=""/>
    <d v="2024-03-07T00:00:00"/>
    <s v="jueves"/>
    <n v="5"/>
    <s v="marzo"/>
    <n v="3"/>
    <n v="2024"/>
    <d v="1899-12-30T11:28:22"/>
    <n v="0"/>
    <m/>
    <m/>
    <m/>
    <s v="Becas de Educación Básica"/>
    <s v="NULL"/>
    <n v="0"/>
    <s v="ANDROID-APP"/>
    <s v="BECAS EDUCACION BASICA"/>
    <s v="NULL"/>
    <m/>
    <n v="0"/>
    <n v="0"/>
  </r>
  <r>
    <n v="903753"/>
    <n v="903753"/>
    <m/>
    <s v=""/>
    <n v="954"/>
    <n v="1692485"/>
    <x v="22"/>
    <s v=""/>
    <d v="2024-03-07T00:00:00"/>
    <s v="jueves"/>
    <n v="5"/>
    <s v="marzo"/>
    <n v="3"/>
    <n v="2024"/>
    <d v="1899-12-30T11:29:49"/>
    <n v="0"/>
    <m/>
    <m/>
    <m/>
    <s v="Becas de Educación Básica"/>
    <s v="NULL"/>
    <n v="0"/>
    <s v="ANDROID-APP"/>
    <s v="BECAS EDUCACION BASICA"/>
    <s v="NULL"/>
    <m/>
    <n v="0"/>
    <n v="0"/>
  </r>
  <r>
    <n v="903754"/>
    <n v="903754"/>
    <m/>
    <s v=""/>
    <n v="954"/>
    <n v="1692485"/>
    <x v="22"/>
    <s v=""/>
    <d v="2024-03-07T00:00:00"/>
    <s v="jueves"/>
    <n v="5"/>
    <s v="marzo"/>
    <n v="3"/>
    <n v="2024"/>
    <d v="1899-12-30T11:30:00"/>
    <n v="0"/>
    <m/>
    <m/>
    <m/>
    <s v="¿TIENES MAS DUDAS?"/>
    <s v="NULL"/>
    <n v="0"/>
    <s v="ANDROID-APP"/>
    <s v="¿TIENES MAS DUDAS?"/>
    <s v="NULL"/>
    <m/>
    <n v="0"/>
    <n v="0"/>
  </r>
  <r>
    <n v="904343"/>
    <n v="904343"/>
    <m/>
    <s v=""/>
    <n v="283"/>
    <n v="1285513"/>
    <x v="22"/>
    <s v=""/>
    <d v="2024-03-15T00:00:00"/>
    <s v="viernes"/>
    <n v="6"/>
    <s v="marzo"/>
    <n v="3"/>
    <n v="2024"/>
    <d v="1899-12-30T18:16:33"/>
    <n v="0"/>
    <m/>
    <m/>
    <m/>
    <s v="INTERCEPCIÓN DE LLAMADAS"/>
    <s v="NULL"/>
    <n v="0"/>
    <s v="ANDROID-APP"/>
    <s v=""/>
    <s v="NULL"/>
    <m/>
    <n v="0"/>
    <n v="0"/>
  </r>
  <r>
    <n v="904344"/>
    <n v="904344"/>
    <m/>
    <s v=""/>
    <n v="283"/>
    <n v="1285513"/>
    <x v="22"/>
    <s v=""/>
    <d v="2024-03-15T00:00:00"/>
    <s v="viernes"/>
    <n v="6"/>
    <s v="marzo"/>
    <n v="3"/>
    <n v="2024"/>
    <d v="1899-12-30T18:17:08"/>
    <n v="0"/>
    <m/>
    <m/>
    <m/>
    <s v="Becas de Educación Básica"/>
    <s v="NULL"/>
    <n v="0"/>
    <s v="ANDROID-APP"/>
    <s v="BECAS EDUCACION BASICA"/>
    <s v="NULL"/>
    <m/>
    <n v="0"/>
    <n v="0"/>
  </r>
  <r>
    <n v="904346"/>
    <n v="904346"/>
    <m/>
    <s v=""/>
    <n v="283"/>
    <n v="1285513"/>
    <x v="22"/>
    <s v=""/>
    <d v="2024-03-15T00:00:00"/>
    <s v="viernes"/>
    <n v="6"/>
    <s v="marzo"/>
    <n v="3"/>
    <n v="2024"/>
    <d v="1899-12-30T18:18:56"/>
    <n v="0"/>
    <m/>
    <m/>
    <m/>
    <s v="¿TIENES MAS DUDAS?"/>
    <s v="NULL"/>
    <n v="0"/>
    <s v="ANDROID-APP"/>
    <s v="¿TIENES MAS DUDAS?"/>
    <s v="NULL"/>
    <m/>
    <n v="0"/>
    <n v="0"/>
  </r>
  <r>
    <n v="904347"/>
    <n v="904347"/>
    <m/>
    <s v=""/>
    <n v="283"/>
    <n v="1285513"/>
    <x v="22"/>
    <s v=""/>
    <d v="2024-03-15T00:00:00"/>
    <s v="viernes"/>
    <n v="6"/>
    <s v="marzo"/>
    <n v="3"/>
    <n v="2024"/>
    <d v="1899-12-30T18:18:57"/>
    <n v="0"/>
    <m/>
    <m/>
    <m/>
    <s v="¿TIENES MAS DUDAS?"/>
    <s v="NULL"/>
    <n v="0"/>
    <s v="ANDROID-APP"/>
    <s v="¿TIENES MAS DUDAS?"/>
    <s v="NULL"/>
    <m/>
    <n v="0"/>
    <n v="0"/>
  </r>
  <r>
    <n v="904348"/>
    <n v="904348"/>
    <m/>
    <s v=""/>
    <n v="283"/>
    <n v="1285513"/>
    <x v="22"/>
    <s v=""/>
    <d v="2024-03-15T00:00:00"/>
    <s v="viernes"/>
    <n v="6"/>
    <s v="marzo"/>
    <n v="3"/>
    <n v="2024"/>
    <d v="1899-12-30T18:19:0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4349"/>
    <n v="904349"/>
    <m/>
    <s v=""/>
    <n v="283"/>
    <n v="1285513"/>
    <x v="22"/>
    <s v=""/>
    <d v="2024-03-15T00:00:00"/>
    <s v="viernes"/>
    <n v="6"/>
    <s v="marzo"/>
    <n v="3"/>
    <n v="2024"/>
    <d v="1899-12-30T18:19:03"/>
    <n v="0"/>
    <m/>
    <m/>
    <m/>
    <s v="BECAS UNIVERSAL PARA ESTUDIANTES"/>
    <s v="NULL"/>
    <n v="0"/>
    <s v="ANDROID-APP"/>
    <s v="BECAS UNIVERSAL PARA ESTUDIANTES"/>
    <s v="NULL"/>
    <m/>
    <n v="0"/>
    <n v="0"/>
  </r>
  <r>
    <n v="904350"/>
    <n v="904350"/>
    <m/>
    <s v=""/>
    <n v="283"/>
    <n v="1285513"/>
    <x v="22"/>
    <s v=""/>
    <d v="2024-03-15T00:00:00"/>
    <s v="viernes"/>
    <n v="6"/>
    <s v="marzo"/>
    <n v="3"/>
    <n v="2024"/>
    <d v="1899-12-30T18:19:0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4351"/>
    <n v="904351"/>
    <m/>
    <s v=""/>
    <n v="283"/>
    <n v="1285513"/>
    <x v="22"/>
    <s v=""/>
    <d v="2024-03-15T00:00:00"/>
    <s v="viernes"/>
    <n v="6"/>
    <s v="marzo"/>
    <n v="3"/>
    <n v="2024"/>
    <d v="1899-12-30T18:19:48"/>
    <n v="0"/>
    <m/>
    <m/>
    <m/>
    <s v="INTERCEPCIÓN DE LLAMADAS"/>
    <s v="NULL"/>
    <n v="0"/>
    <s v="ANDROID-APP"/>
    <s v=""/>
    <s v="NULL"/>
    <m/>
    <n v="0"/>
    <n v="0"/>
  </r>
  <r>
    <n v="904352"/>
    <n v="904352"/>
    <m/>
    <s v=""/>
    <n v="283"/>
    <n v="1285513"/>
    <x v="22"/>
    <s v=""/>
    <d v="2024-03-15T00:00:00"/>
    <s v="viernes"/>
    <n v="6"/>
    <s v="marzo"/>
    <n v="3"/>
    <n v="2024"/>
    <d v="1899-12-30T18:24:38"/>
    <n v="0"/>
    <m/>
    <m/>
    <m/>
    <s v="INTERCEPCIÓN DE LLAMADAS"/>
    <s v="NULL"/>
    <n v="0"/>
    <s v="ANDROID-APP"/>
    <s v=""/>
    <s v="NULL"/>
    <m/>
    <n v="0"/>
    <n v="0"/>
  </r>
  <r>
    <n v="904353"/>
    <n v="904353"/>
    <m/>
    <s v=""/>
    <n v="283"/>
    <n v="1285513"/>
    <x v="22"/>
    <s v=""/>
    <d v="2024-03-15T00:00:00"/>
    <s v="viernes"/>
    <n v="6"/>
    <s v="marzo"/>
    <n v="3"/>
    <n v="2024"/>
    <d v="1899-12-30T18:24:40"/>
    <n v="0"/>
    <m/>
    <m/>
    <m/>
    <s v="TWITTER"/>
    <s v="NULL"/>
    <n v="0"/>
    <s v="ANDROID-APP"/>
    <s v="TWITTER"/>
    <s v="NULL"/>
    <m/>
    <n v="0"/>
    <n v="0"/>
  </r>
  <r>
    <n v="904354"/>
    <n v="904354"/>
    <m/>
    <s v=""/>
    <n v="283"/>
    <n v="1285513"/>
    <x v="22"/>
    <s v=""/>
    <d v="2024-03-15T00:00:00"/>
    <s v="viernes"/>
    <n v="6"/>
    <s v="marzo"/>
    <n v="3"/>
    <n v="2024"/>
    <d v="1899-12-30T18:28:22"/>
    <n v="0"/>
    <m/>
    <m/>
    <m/>
    <s v="Becas de Educación Básica"/>
    <s v="NULL"/>
    <n v="0"/>
    <s v="ANDROID-APP"/>
    <s v="BECAS EDUCACION BASICA"/>
    <s v="NULL"/>
    <m/>
    <n v="0"/>
    <n v="0"/>
  </r>
  <r>
    <n v="904355"/>
    <n v="904355"/>
    <m/>
    <s v=""/>
    <n v="283"/>
    <n v="1285513"/>
    <x v="22"/>
    <s v=""/>
    <d v="2024-03-15T00:00:00"/>
    <s v="viernes"/>
    <n v="6"/>
    <s v="marzo"/>
    <n v="3"/>
    <n v="2024"/>
    <d v="1899-12-30T18:28:3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615"/>
    <n v="904615"/>
    <m/>
    <s v=""/>
    <n v="993"/>
    <n v="2257108"/>
    <x v="22"/>
    <s v=""/>
    <d v="2024-03-20T00:00:00"/>
    <s v="miércoles"/>
    <n v="4"/>
    <s v="marzo"/>
    <n v="3"/>
    <n v="2024"/>
    <d v="1899-12-30T14:15:32"/>
    <n v="0"/>
    <m/>
    <m/>
    <m/>
    <s v="INTERCEPCIÓN DE LLAMADAS"/>
    <s v="NULL"/>
    <n v="0"/>
    <s v="ANDROID-APP"/>
    <s v=""/>
    <s v="NULL"/>
    <m/>
    <n v="0"/>
    <n v="0"/>
  </r>
  <r>
    <n v="904826"/>
    <n v="904826"/>
    <m/>
    <s v=""/>
    <n v="735"/>
    <n v="2821362"/>
    <x v="22"/>
    <s v=""/>
    <d v="2024-03-28T00:00:00"/>
    <s v="jueves"/>
    <n v="5"/>
    <s v="marzo"/>
    <n v="3"/>
    <n v="2024"/>
    <d v="1899-12-30T02:15:55"/>
    <n v="0"/>
    <m/>
    <m/>
    <m/>
    <s v="INTERCEPCIÓN DE LLAMADAS"/>
    <s v="NULL"/>
    <n v="0"/>
    <s v="ANDROID-APP"/>
    <s v=""/>
    <s v="NULL"/>
    <m/>
    <n v="0"/>
    <n v="0"/>
  </r>
  <r>
    <n v="904829"/>
    <n v="904829"/>
    <m/>
    <s v=""/>
    <n v="565"/>
    <n v="317453"/>
    <x v="22"/>
    <s v=""/>
    <d v="2024-03-28T00:00:00"/>
    <s v="jueves"/>
    <n v="5"/>
    <s v="marzo"/>
    <n v="3"/>
    <n v="2024"/>
    <d v="1899-12-30T11:25:57"/>
    <n v="0"/>
    <m/>
    <m/>
    <m/>
    <s v="INTERCEPCIÓN DE LLAMADAS"/>
    <s v="NULL"/>
    <n v="0"/>
    <s v="ANDROID-APP"/>
    <s v=""/>
    <s v="NULL"/>
    <m/>
    <n v="0"/>
    <n v="0"/>
  </r>
  <r>
    <n v="904830"/>
    <n v="904830"/>
    <m/>
    <s v=""/>
    <n v="565"/>
    <n v="317453"/>
    <x v="22"/>
    <s v=""/>
    <d v="2024-03-28T00:00:00"/>
    <s v="jueves"/>
    <n v="5"/>
    <s v="marzo"/>
    <n v="3"/>
    <n v="2024"/>
    <d v="1899-12-30T11:26:43"/>
    <n v="0"/>
    <m/>
    <m/>
    <m/>
    <s v="BECAS UNIVERSAL PARA ESTUDIANTES"/>
    <s v="NULL"/>
    <n v="0"/>
    <s v="ANDROID-APP"/>
    <s v="BECAS UNIVERSAL PARA ESTUDIANTES"/>
    <s v="NULL"/>
    <m/>
    <n v="0"/>
    <n v="0"/>
  </r>
  <r>
    <n v="904831"/>
    <n v="904831"/>
    <m/>
    <s v=""/>
    <n v="565"/>
    <n v="317453"/>
    <x v="22"/>
    <s v=""/>
    <d v="2024-03-28T00:00:00"/>
    <s v="jueves"/>
    <n v="5"/>
    <s v="marzo"/>
    <n v="3"/>
    <n v="2024"/>
    <d v="1899-12-30T11:27:0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4832"/>
    <n v="904832"/>
    <m/>
    <s v=""/>
    <n v="565"/>
    <n v="317453"/>
    <x v="22"/>
    <s v=""/>
    <d v="2024-03-28T00:00:00"/>
    <s v="jueves"/>
    <n v="5"/>
    <s v="marzo"/>
    <n v="3"/>
    <n v="2024"/>
    <d v="1899-12-30T11:27:3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2885"/>
    <n v="902885"/>
    <m/>
    <s v=""/>
    <n v="562"/>
    <n v="5156203"/>
    <x v="23"/>
    <s v=""/>
    <d v="2024-03-01T00:00:00"/>
    <s v="viernes"/>
    <n v="6"/>
    <s v="marzo"/>
    <n v="3"/>
    <n v="2024"/>
    <d v="1899-12-30T10:33:48"/>
    <n v="0"/>
    <m/>
    <m/>
    <m/>
    <s v="INTERCEPCIÓN DE LLAMADAS"/>
    <s v="NULL"/>
    <n v="0"/>
    <s v="ANDROID-APP"/>
    <s v=""/>
    <s v="NULL"/>
    <m/>
    <n v="0"/>
    <n v="0"/>
  </r>
  <r>
    <n v="902886"/>
    <n v="902886"/>
    <m/>
    <s v=""/>
    <n v="562"/>
    <n v="5156203"/>
    <x v="23"/>
    <s v=""/>
    <d v="2024-03-01T00:00:00"/>
    <s v="viernes"/>
    <n v="6"/>
    <s v="marzo"/>
    <n v="3"/>
    <n v="2024"/>
    <d v="1899-12-30T10:34:07"/>
    <n v="0"/>
    <m/>
    <m/>
    <m/>
    <s v="Becas de Educación Básica"/>
    <s v="NULL"/>
    <n v="0"/>
    <s v="ANDROID-APP"/>
    <s v="BECAS EDUCACION BASICA"/>
    <s v="NULL"/>
    <m/>
    <n v="0"/>
    <n v="0"/>
  </r>
  <r>
    <n v="902932"/>
    <n v="902932"/>
    <m/>
    <s v=""/>
    <n v="238"/>
    <n v="1326193"/>
    <x v="23"/>
    <s v=""/>
    <d v="2024-03-01T00:00:00"/>
    <s v="viernes"/>
    <n v="6"/>
    <s v="marzo"/>
    <n v="3"/>
    <n v="2024"/>
    <d v="1899-12-30T12:32:00"/>
    <n v="0"/>
    <m/>
    <m/>
    <m/>
    <s v="INTERCEPCIÓN DE LLAMADAS"/>
    <s v="NULL"/>
    <n v="0"/>
    <s v="ANDROID-APP"/>
    <s v=""/>
    <s v="NULL"/>
    <m/>
    <n v="0"/>
    <n v="0"/>
  </r>
  <r>
    <n v="902934"/>
    <n v="902934"/>
    <m/>
    <s v=""/>
    <n v="238"/>
    <n v="1326193"/>
    <x v="23"/>
    <s v=""/>
    <d v="2024-03-01T00:00:00"/>
    <s v="viernes"/>
    <n v="6"/>
    <s v="marzo"/>
    <n v="3"/>
    <n v="2024"/>
    <d v="1899-12-30T12:32:18"/>
    <n v="0"/>
    <m/>
    <m/>
    <m/>
    <s v="Becas de Educación Básica"/>
    <s v="NULL"/>
    <n v="0"/>
    <s v="ANDROID-APP"/>
    <s v="BECAS EDUCACION BASICA"/>
    <s v="NULL"/>
    <m/>
    <n v="0"/>
    <n v="0"/>
  </r>
  <r>
    <n v="902935"/>
    <n v="902935"/>
    <m/>
    <s v=""/>
    <n v="238"/>
    <n v="1326193"/>
    <x v="23"/>
    <s v=""/>
    <d v="2024-03-01T00:00:00"/>
    <s v="viernes"/>
    <n v="6"/>
    <s v="marzo"/>
    <n v="3"/>
    <n v="2024"/>
    <d v="1899-12-30T12:33:38"/>
    <n v="0"/>
    <m/>
    <m/>
    <m/>
    <s v="INTERCEPCIÓN DE LLAMADAS"/>
    <s v="NULL"/>
    <n v="0"/>
    <s v="ANDROID-APP"/>
    <s v=""/>
    <s v="NULL"/>
    <m/>
    <n v="0"/>
    <n v="0"/>
  </r>
  <r>
    <n v="902936"/>
    <n v="902936"/>
    <m/>
    <s v=""/>
    <n v="238"/>
    <n v="1326193"/>
    <x v="23"/>
    <s v=""/>
    <d v="2024-03-01T00:00:00"/>
    <s v="viernes"/>
    <n v="6"/>
    <s v="marzo"/>
    <n v="3"/>
    <n v="2024"/>
    <d v="1899-12-30T12:33:53"/>
    <n v="0"/>
    <m/>
    <m/>
    <m/>
    <s v="Becas de Educación Básica"/>
    <s v="NULL"/>
    <n v="0"/>
    <s v="ANDROID-APP"/>
    <s v="BECAS EDUCACION BASICA"/>
    <s v="NULL"/>
    <m/>
    <n v="0"/>
    <n v="0"/>
  </r>
  <r>
    <n v="902937"/>
    <n v="902937"/>
    <m/>
    <s v=""/>
    <n v="238"/>
    <n v="1326193"/>
    <x v="23"/>
    <s v=""/>
    <d v="2024-03-01T00:00:00"/>
    <s v="viernes"/>
    <n v="6"/>
    <s v="marzo"/>
    <n v="3"/>
    <n v="2024"/>
    <d v="1899-12-30T12:34:37"/>
    <n v="0"/>
    <m/>
    <m/>
    <m/>
    <s v="¿TIENES MAS DUDAS?"/>
    <s v="NULL"/>
    <n v="0"/>
    <s v="ANDROID-APP"/>
    <s v="¿TIENES MAS DUDAS?"/>
    <s v="NULL"/>
    <m/>
    <n v="0"/>
    <n v="0"/>
  </r>
  <r>
    <n v="902938"/>
    <n v="902938"/>
    <m/>
    <s v=""/>
    <n v="238"/>
    <n v="1326193"/>
    <x v="23"/>
    <s v=""/>
    <d v="2024-03-01T00:00:00"/>
    <s v="viernes"/>
    <n v="6"/>
    <s v="marzo"/>
    <n v="3"/>
    <n v="2024"/>
    <d v="1899-12-30T12:34:4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3314"/>
    <n v="903314"/>
    <m/>
    <s v=""/>
    <n v="238"/>
    <n v="2384413"/>
    <x v="23"/>
    <s v=""/>
    <d v="2024-03-03T00:00:00"/>
    <s v="domingo"/>
    <n v="1"/>
    <s v="marzo"/>
    <n v="3"/>
    <n v="2024"/>
    <d v="1899-12-30T13:51:13"/>
    <n v="0"/>
    <m/>
    <m/>
    <m/>
    <s v="INTERCEPCIÓN DE LLAMADAS"/>
    <s v="NULL"/>
    <n v="0"/>
    <s v="ANDROID-APP"/>
    <s v=""/>
    <s v="NULL"/>
    <m/>
    <n v="0"/>
    <n v="0"/>
  </r>
  <r>
    <n v="903315"/>
    <n v="903315"/>
    <m/>
    <s v=""/>
    <n v="238"/>
    <n v="2384413"/>
    <x v="23"/>
    <s v=""/>
    <d v="2024-03-03T00:00:00"/>
    <s v="domingo"/>
    <n v="1"/>
    <s v="marzo"/>
    <n v="3"/>
    <n v="2024"/>
    <d v="1899-12-30T13:51:36"/>
    <n v="0"/>
    <m/>
    <m/>
    <m/>
    <s v="BECAS UNIVERSAL PARA ESTUDIANTES"/>
    <s v="NULL"/>
    <n v="0"/>
    <s v="ANDROID-APP"/>
    <s v="BECAS UNIVERSAL PARA ESTUDIANTES"/>
    <s v="NULL"/>
    <m/>
    <n v="0"/>
    <n v="0"/>
  </r>
  <r>
    <n v="903316"/>
    <n v="903316"/>
    <m/>
    <s v=""/>
    <n v="238"/>
    <n v="2384413"/>
    <x v="23"/>
    <s v=""/>
    <d v="2024-03-03T00:00:00"/>
    <s v="domingo"/>
    <n v="1"/>
    <s v="marzo"/>
    <n v="3"/>
    <n v="2024"/>
    <d v="1899-12-30T13:51:56"/>
    <n v="0"/>
    <m/>
    <m/>
    <m/>
    <s v="¿TIENES MAS DUDAS?"/>
    <s v="NULL"/>
    <n v="0"/>
    <s v="ANDROID-APP"/>
    <s v="¿TIENES MAS DUDAS?"/>
    <s v="NULL"/>
    <m/>
    <n v="0"/>
    <n v="0"/>
  </r>
  <r>
    <n v="903317"/>
    <n v="903317"/>
    <m/>
    <s v=""/>
    <n v="238"/>
    <n v="2384413"/>
    <x v="23"/>
    <s v=""/>
    <d v="2024-03-03T00:00:00"/>
    <s v="domingo"/>
    <n v="1"/>
    <s v="marzo"/>
    <n v="3"/>
    <n v="2024"/>
    <d v="1899-12-30T13:52:04"/>
    <n v="0"/>
    <m/>
    <m/>
    <m/>
    <s v="BECAS UNIVERSAL PARA ESTUDIANTES"/>
    <s v="NULL"/>
    <n v="0"/>
    <s v="ANDROID-APP"/>
    <s v="BECAS UNIVERSAL PARA ESTUDIANTES"/>
    <s v="NULL"/>
    <m/>
    <n v="0"/>
    <n v="0"/>
  </r>
  <r>
    <n v="903384"/>
    <n v="903384"/>
    <m/>
    <s v=""/>
    <n v="222"/>
    <n v="8310366"/>
    <x v="23"/>
    <s v=""/>
    <d v="2024-03-03T00:00:00"/>
    <s v="domingo"/>
    <n v="1"/>
    <s v="marzo"/>
    <n v="3"/>
    <n v="2024"/>
    <d v="1899-12-30T21:40:38"/>
    <n v="0"/>
    <m/>
    <m/>
    <m/>
    <s v="INTERCEPCIÓN DE LLAMADAS"/>
    <s v="NULL"/>
    <n v="0"/>
    <s v="ANDROID-APP"/>
    <s v=""/>
    <s v="NULL"/>
    <m/>
    <n v="0"/>
    <n v="0"/>
  </r>
  <r>
    <n v="903385"/>
    <n v="903385"/>
    <m/>
    <s v=""/>
    <n v="222"/>
    <n v="8310366"/>
    <x v="23"/>
    <s v=""/>
    <d v="2024-03-03T00:00:00"/>
    <s v="domingo"/>
    <n v="1"/>
    <s v="marzo"/>
    <n v="3"/>
    <n v="2024"/>
    <d v="1899-12-30T21:41:2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3386"/>
    <n v="903386"/>
    <m/>
    <s v=""/>
    <n v="222"/>
    <n v="8310366"/>
    <x v="23"/>
    <s v=""/>
    <d v="2024-03-03T00:00:00"/>
    <s v="domingo"/>
    <n v="1"/>
    <s v="marzo"/>
    <n v="3"/>
    <n v="2024"/>
    <d v="1899-12-30T21:41:45"/>
    <n v="0"/>
    <m/>
    <m/>
    <m/>
    <s v="¿TIENES MAS DUDAS?"/>
    <s v="NULL"/>
    <n v="0"/>
    <s v="ANDROID-APP"/>
    <s v="¿TIENES MAS DUDAS?"/>
    <s v="NULL"/>
    <m/>
    <n v="0"/>
    <n v="0"/>
  </r>
  <r>
    <n v="903387"/>
    <n v="903387"/>
    <m/>
    <s v=""/>
    <n v="222"/>
    <n v="8310366"/>
    <x v="23"/>
    <s v=""/>
    <d v="2024-03-03T00:00:00"/>
    <s v="domingo"/>
    <n v="1"/>
    <s v="marzo"/>
    <n v="3"/>
    <n v="2024"/>
    <d v="1899-12-30T21:42:3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3513"/>
    <n v="903513"/>
    <m/>
    <s v=""/>
    <n v="221"/>
    <n v="3229624"/>
    <x v="23"/>
    <s v=""/>
    <d v="2024-03-04T00:00:00"/>
    <s v="lunes"/>
    <n v="2"/>
    <s v="marzo"/>
    <n v="3"/>
    <n v="2024"/>
    <d v="1899-12-30T18:02:07"/>
    <n v="0"/>
    <m/>
    <m/>
    <m/>
    <s v="INTERCEPCIÓN DE LLAMADAS"/>
    <s v="NULL"/>
    <n v="0"/>
    <s v="ANDROID-APP"/>
    <s v=""/>
    <s v="NULL"/>
    <m/>
    <n v="0"/>
    <n v="0"/>
  </r>
  <r>
    <n v="903646"/>
    <n v="903646"/>
    <m/>
    <s v=""/>
    <n v="282"/>
    <n v="5552390"/>
    <x v="23"/>
    <s v=""/>
    <d v="2024-03-06T00:00:00"/>
    <s v="miércoles"/>
    <n v="4"/>
    <s v="marzo"/>
    <n v="3"/>
    <n v="2024"/>
    <d v="1899-12-30T09:05:42"/>
    <n v="0"/>
    <m/>
    <m/>
    <m/>
    <s v="INTERCEPCIÓN DE LLAMADAS"/>
    <s v="NULL"/>
    <n v="0"/>
    <s v="ANDROID-APP"/>
    <s v=""/>
    <s v="NULL"/>
    <m/>
    <n v="0"/>
    <n v="0"/>
  </r>
  <r>
    <n v="903656"/>
    <n v="903656"/>
    <m/>
    <s v=""/>
    <n v="746"/>
    <n v="1121505"/>
    <x v="23"/>
    <s v=""/>
    <d v="2024-03-06T00:00:00"/>
    <s v="miércoles"/>
    <n v="4"/>
    <s v="marzo"/>
    <n v="3"/>
    <n v="2024"/>
    <d v="1899-12-30T10:39:25"/>
    <n v="0"/>
    <m/>
    <m/>
    <m/>
    <s v="INTERCEPCIÓN DE LLAMADAS"/>
    <s v="NULL"/>
    <n v="0"/>
    <s v="ANDROID-APP"/>
    <s v=""/>
    <s v="NULL"/>
    <m/>
    <n v="0"/>
    <n v="0"/>
  </r>
  <r>
    <n v="903657"/>
    <n v="903657"/>
    <m/>
    <s v=""/>
    <n v="746"/>
    <n v="1121505"/>
    <x v="23"/>
    <s v=""/>
    <d v="2024-03-06T00:00:00"/>
    <s v="miércoles"/>
    <n v="4"/>
    <s v="marzo"/>
    <n v="3"/>
    <n v="2024"/>
    <d v="1899-12-30T10:42:49"/>
    <n v="0"/>
    <m/>
    <m/>
    <m/>
    <s v="Preguntas frecuentes Educacion Básica"/>
    <s v="NULL"/>
    <n v="0"/>
    <s v="ANDROID-APP"/>
    <s v="https://www.gob.mx/becasbenitojuarez/articulos/beca-bienestar-para-las-familias-de-educacion-basica"/>
    <s v="NULL"/>
    <m/>
    <n v="0"/>
    <n v="0"/>
  </r>
  <r>
    <n v="903686"/>
    <n v="903686"/>
    <m/>
    <s v=""/>
    <n v="556"/>
    <n v="8954881"/>
    <x v="23"/>
    <s v=""/>
    <d v="2024-03-06T00:00:00"/>
    <s v="miércoles"/>
    <n v="4"/>
    <s v="marzo"/>
    <n v="3"/>
    <n v="2024"/>
    <d v="1899-12-30T14:34:57"/>
    <n v="0"/>
    <m/>
    <m/>
    <m/>
    <s v="INTERCEPCIÓN DE LLAMADAS"/>
    <s v="NULL"/>
    <n v="0"/>
    <s v="ANDROID-APP"/>
    <s v=""/>
    <s v="NULL"/>
    <m/>
    <n v="0"/>
    <n v="0"/>
  </r>
  <r>
    <n v="903719"/>
    <n v="903719"/>
    <m/>
    <s v=""/>
    <n v="221"/>
    <n v="8419067"/>
    <x v="23"/>
    <s v=""/>
    <d v="2024-03-06T00:00:00"/>
    <s v="miércoles"/>
    <n v="4"/>
    <s v="marzo"/>
    <n v="3"/>
    <n v="2024"/>
    <d v="1899-12-30T20:10:09"/>
    <n v="0"/>
    <m/>
    <m/>
    <m/>
    <s v="INTERCEPCIÓN DE LLAMADAS"/>
    <s v="NULL"/>
    <n v="0"/>
    <s v="ANDROID-APP"/>
    <s v=""/>
    <s v="NULL"/>
    <m/>
    <n v="0"/>
    <n v="0"/>
  </r>
  <r>
    <n v="903720"/>
    <n v="903720"/>
    <m/>
    <s v=""/>
    <n v="221"/>
    <n v="8419067"/>
    <x v="23"/>
    <s v=""/>
    <d v="2024-03-06T00:00:00"/>
    <s v="miércoles"/>
    <n v="4"/>
    <s v="marzo"/>
    <n v="3"/>
    <n v="2024"/>
    <d v="1899-12-30T20:10:20"/>
    <n v="0"/>
    <m/>
    <m/>
    <m/>
    <s v="INTERCEPCIÓN DE LLAMADAS"/>
    <s v="NULL"/>
    <n v="0"/>
    <s v="ANDROID-APP"/>
    <s v=""/>
    <s v="NULL"/>
    <m/>
    <n v="0"/>
    <n v="0"/>
  </r>
  <r>
    <n v="903721"/>
    <n v="903721"/>
    <m/>
    <s v=""/>
    <n v="221"/>
    <n v="8419067"/>
    <x v="23"/>
    <s v=""/>
    <d v="2024-03-06T00:00:00"/>
    <s v="miércoles"/>
    <n v="4"/>
    <s v="marzo"/>
    <n v="3"/>
    <n v="2024"/>
    <d v="1899-12-30T20:10:23"/>
    <n v="0"/>
    <m/>
    <m/>
    <m/>
    <s v="¿TIENES MAS DUDAS?"/>
    <s v="NULL"/>
    <n v="0"/>
    <s v="ANDROID-APP"/>
    <s v="¿TIENES MAS DUDAS?"/>
    <s v="NULL"/>
    <m/>
    <n v="0"/>
    <n v="0"/>
  </r>
  <r>
    <n v="903734"/>
    <n v="903734"/>
    <m/>
    <s v=""/>
    <n v="244"/>
    <n v="1476905"/>
    <x v="23"/>
    <s v=""/>
    <d v="2024-03-06T00:00:00"/>
    <s v="miércoles"/>
    <n v="4"/>
    <s v="marzo"/>
    <n v="3"/>
    <n v="2024"/>
    <d v="1899-12-30T23:45:45"/>
    <n v="0"/>
    <m/>
    <m/>
    <m/>
    <s v="INTERCEPCIÓN DE LLAMADAS"/>
    <s v="NULL"/>
    <n v="0"/>
    <s v="ANDROID-APP"/>
    <s v=""/>
    <s v="NULL"/>
    <m/>
    <n v="0"/>
    <n v="0"/>
  </r>
  <r>
    <n v="903735"/>
    <n v="903735"/>
    <m/>
    <s v=""/>
    <n v="244"/>
    <n v="1476905"/>
    <x v="23"/>
    <s v=""/>
    <d v="2024-03-06T00:00:00"/>
    <s v="miércoles"/>
    <n v="4"/>
    <s v="marzo"/>
    <n v="3"/>
    <n v="2024"/>
    <d v="1899-12-30T23:45:58"/>
    <n v="0"/>
    <m/>
    <m/>
    <m/>
    <s v="Becas de Educación Básica"/>
    <s v="NULL"/>
    <n v="0"/>
    <s v="ANDROID-APP"/>
    <s v="BECAS EDUCACION BASICA"/>
    <s v="NULL"/>
    <m/>
    <n v="0"/>
    <n v="0"/>
  </r>
  <r>
    <n v="903736"/>
    <n v="903736"/>
    <m/>
    <s v=""/>
    <n v="244"/>
    <n v="1476905"/>
    <x v="23"/>
    <s v=""/>
    <d v="2024-03-06T00:00:00"/>
    <s v="miércoles"/>
    <n v="4"/>
    <s v="marzo"/>
    <n v="3"/>
    <n v="2024"/>
    <d v="1899-12-30T23:46:10"/>
    <n v="0"/>
    <m/>
    <m/>
    <m/>
    <s v="Becas de Educación Básica"/>
    <s v="NULL"/>
    <n v="0"/>
    <s v="ANDROID-APP"/>
    <s v="BECAS EDUCACION BASICA"/>
    <s v="NULL"/>
    <m/>
    <n v="0"/>
    <n v="0"/>
  </r>
  <r>
    <n v="903737"/>
    <n v="903737"/>
    <m/>
    <s v=""/>
    <n v="244"/>
    <n v="1476905"/>
    <x v="23"/>
    <s v=""/>
    <d v="2024-03-06T00:00:00"/>
    <s v="miércoles"/>
    <n v="4"/>
    <s v="marzo"/>
    <n v="3"/>
    <n v="2024"/>
    <d v="1899-12-30T23:46:2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3738"/>
    <n v="903738"/>
    <m/>
    <s v=""/>
    <n v="244"/>
    <n v="1476905"/>
    <x v="23"/>
    <s v=""/>
    <d v="2024-03-06T00:00:00"/>
    <s v="miércoles"/>
    <n v="4"/>
    <s v="marzo"/>
    <n v="3"/>
    <n v="2024"/>
    <d v="1899-12-30T23:46:30"/>
    <n v="0"/>
    <m/>
    <m/>
    <m/>
    <s v="¿TIENES MAS DUDAS?"/>
    <s v="NULL"/>
    <n v="0"/>
    <s v="ANDROID-APP"/>
    <s v="¿TIENES MAS DUDAS?"/>
    <s v="NULL"/>
    <m/>
    <n v="0"/>
    <n v="0"/>
  </r>
  <r>
    <n v="903833"/>
    <n v="903833"/>
    <m/>
    <s v=""/>
    <n v="223"/>
    <n v="1150407"/>
    <x v="23"/>
    <s v=""/>
    <d v="2024-03-08T00:00:00"/>
    <s v="viernes"/>
    <n v="6"/>
    <s v="marzo"/>
    <n v="3"/>
    <n v="2024"/>
    <d v="1899-12-30T10:08:29"/>
    <n v="0"/>
    <m/>
    <m/>
    <m/>
    <s v="INTERCEPCIÓN DE LLAMADAS"/>
    <s v="NULL"/>
    <n v="0"/>
    <s v="ANDROID-APP"/>
    <s v=""/>
    <s v="NULL"/>
    <m/>
    <n v="0"/>
    <n v="0"/>
  </r>
  <r>
    <n v="903834"/>
    <n v="903834"/>
    <m/>
    <s v=""/>
    <n v="223"/>
    <n v="1150407"/>
    <x v="23"/>
    <s v=""/>
    <d v="2024-03-08T00:00:00"/>
    <s v="viernes"/>
    <n v="6"/>
    <s v="marzo"/>
    <n v="3"/>
    <n v="2024"/>
    <d v="1899-12-30T10:08:49"/>
    <n v="0"/>
    <m/>
    <m/>
    <m/>
    <s v="Becas de Educación Básica"/>
    <s v="NULL"/>
    <n v="0"/>
    <s v="ANDROID-APP"/>
    <s v="BECAS EDUCACION BASICA"/>
    <s v="NULL"/>
    <m/>
    <n v="0"/>
    <n v="0"/>
  </r>
  <r>
    <n v="903835"/>
    <n v="903835"/>
    <m/>
    <s v=""/>
    <n v="223"/>
    <n v="1150407"/>
    <x v="23"/>
    <s v=""/>
    <d v="2024-03-08T00:00:00"/>
    <s v="viernes"/>
    <n v="6"/>
    <s v="marzo"/>
    <n v="3"/>
    <n v="2024"/>
    <d v="1899-12-30T10:09:3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836"/>
    <n v="903836"/>
    <m/>
    <s v=""/>
    <n v="223"/>
    <n v="1150407"/>
    <x v="23"/>
    <s v=""/>
    <d v="2024-03-08T00:00:00"/>
    <s v="viernes"/>
    <n v="6"/>
    <s v="marzo"/>
    <n v="3"/>
    <n v="2024"/>
    <d v="1899-12-30T10:11:56"/>
    <n v="0"/>
    <m/>
    <m/>
    <m/>
    <s v="¿TIENES MAS DUDAS?"/>
    <s v="NULL"/>
    <n v="0"/>
    <s v="ANDROID-APP"/>
    <s v="¿TIENES MAS DUDAS?"/>
    <s v="NULL"/>
    <m/>
    <n v="0"/>
    <n v="0"/>
  </r>
  <r>
    <n v="903837"/>
    <n v="903837"/>
    <m/>
    <s v=""/>
    <n v="223"/>
    <n v="1150407"/>
    <x v="23"/>
    <s v=""/>
    <d v="2024-03-08T00:00:00"/>
    <s v="viernes"/>
    <n v="6"/>
    <s v="marzo"/>
    <n v="3"/>
    <n v="2024"/>
    <d v="1899-12-30T10:12:25"/>
    <n v="0"/>
    <m/>
    <m/>
    <m/>
    <s v="¿TIENES MAS DUDAS?"/>
    <s v="NULL"/>
    <n v="0"/>
    <s v="ANDROID-APP"/>
    <s v="¿TIENES MAS DUDAS?"/>
    <s v="NULL"/>
    <m/>
    <n v="0"/>
    <n v="0"/>
  </r>
  <r>
    <n v="903850"/>
    <n v="903850"/>
    <m/>
    <s v=""/>
    <n v="554"/>
    <n v="8864742"/>
    <x v="23"/>
    <s v=""/>
    <d v="2024-03-08T00:00:00"/>
    <s v="viernes"/>
    <n v="6"/>
    <s v="marzo"/>
    <n v="3"/>
    <n v="2024"/>
    <d v="1899-12-30T16:57:12"/>
    <n v="0"/>
    <m/>
    <m/>
    <m/>
    <s v="INTERCEPCIÓN DE LLAMADAS"/>
    <s v="NULL"/>
    <n v="0"/>
    <s v="ANDROID-APP"/>
    <s v=""/>
    <s v="NULL"/>
    <m/>
    <n v="0"/>
    <n v="0"/>
  </r>
  <r>
    <n v="903851"/>
    <n v="903851"/>
    <m/>
    <s v=""/>
    <n v="554"/>
    <n v="8864742"/>
    <x v="23"/>
    <s v=""/>
    <d v="2024-03-08T00:00:00"/>
    <s v="viernes"/>
    <n v="6"/>
    <s v="marzo"/>
    <n v="3"/>
    <n v="2024"/>
    <d v="1899-12-30T16:57:41"/>
    <n v="0"/>
    <m/>
    <m/>
    <m/>
    <s v="Becas de Educación Básica"/>
    <s v="NULL"/>
    <n v="0"/>
    <s v="ANDROID-APP"/>
    <s v="BECAS EDUCACION BASICA"/>
    <s v="NULL"/>
    <m/>
    <n v="0"/>
    <n v="0"/>
  </r>
  <r>
    <n v="903852"/>
    <n v="903852"/>
    <m/>
    <s v=""/>
    <n v="554"/>
    <n v="8864742"/>
    <x v="23"/>
    <s v=""/>
    <d v="2024-03-08T00:00:00"/>
    <s v="viernes"/>
    <n v="6"/>
    <s v="marzo"/>
    <n v="3"/>
    <n v="2024"/>
    <d v="1899-12-30T16:57:54"/>
    <n v="0"/>
    <m/>
    <m/>
    <m/>
    <s v="Becas de Educación Básica"/>
    <s v="NULL"/>
    <n v="0"/>
    <s v="ANDROID-APP"/>
    <s v="BECAS EDUCACION BASICA"/>
    <s v="NULL"/>
    <m/>
    <n v="0"/>
    <n v="0"/>
  </r>
  <r>
    <n v="903853"/>
    <n v="903853"/>
    <m/>
    <s v=""/>
    <n v="554"/>
    <n v="8864742"/>
    <x v="23"/>
    <s v=""/>
    <d v="2024-03-08T00:00:00"/>
    <s v="viernes"/>
    <n v="6"/>
    <s v="marzo"/>
    <n v="3"/>
    <n v="2024"/>
    <d v="1899-12-30T16:58:01"/>
    <n v="0"/>
    <m/>
    <m/>
    <m/>
    <s v="BECAS UNIVERSAL PARA ESTUDIANTES"/>
    <s v="NULL"/>
    <n v="0"/>
    <s v="ANDROID-APP"/>
    <s v="BECAS UNIVERSAL PARA ESTUDIANTES"/>
    <s v="NULL"/>
    <m/>
    <n v="0"/>
    <n v="0"/>
  </r>
  <r>
    <n v="903854"/>
    <n v="903854"/>
    <m/>
    <s v=""/>
    <n v="554"/>
    <n v="8864742"/>
    <x v="23"/>
    <s v=""/>
    <d v="2024-03-08T00:00:00"/>
    <s v="viernes"/>
    <n v="6"/>
    <s v="marzo"/>
    <n v="3"/>
    <n v="2024"/>
    <d v="1899-12-30T16:58:2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3855"/>
    <n v="903855"/>
    <m/>
    <s v=""/>
    <n v="554"/>
    <n v="8864742"/>
    <x v="23"/>
    <s v=""/>
    <d v="2024-03-08T00:00:00"/>
    <s v="viernes"/>
    <n v="6"/>
    <s v="marzo"/>
    <n v="3"/>
    <n v="2024"/>
    <d v="1899-12-30T16:58:27"/>
    <n v="0"/>
    <m/>
    <m/>
    <m/>
    <s v="CONTINUAR LA LLAMADA"/>
    <s v="NULL"/>
    <n v="0"/>
    <s v="ANDROID-APP"/>
    <s v="5511620300"/>
    <s v="NULL"/>
    <m/>
    <n v="0"/>
    <n v="0"/>
  </r>
  <r>
    <n v="903856"/>
    <n v="903856"/>
    <m/>
    <s v=""/>
    <n v="554"/>
    <n v="8864742"/>
    <x v="23"/>
    <s v=""/>
    <d v="2024-03-08T00:00:00"/>
    <s v="viernes"/>
    <n v="6"/>
    <s v="marzo"/>
    <n v="3"/>
    <n v="2024"/>
    <d v="1899-12-30T16:58:46"/>
    <n v="0"/>
    <m/>
    <m/>
    <m/>
    <s v="INTERCEPCIÓN DE LLAMADAS"/>
    <s v="NULL"/>
    <n v="0"/>
    <s v="ANDROID-APP"/>
    <s v=""/>
    <s v="NULL"/>
    <m/>
    <n v="0"/>
    <n v="0"/>
  </r>
  <r>
    <n v="903857"/>
    <n v="903857"/>
    <m/>
    <s v=""/>
    <n v="554"/>
    <n v="8864742"/>
    <x v="23"/>
    <s v=""/>
    <d v="2024-03-08T00:00:00"/>
    <s v="viernes"/>
    <n v="6"/>
    <s v="marzo"/>
    <n v="3"/>
    <n v="2024"/>
    <d v="1899-12-30T16:59:03"/>
    <n v="0"/>
    <m/>
    <m/>
    <m/>
    <s v="CONTINUAR LA LLAMADA"/>
    <s v="NULL"/>
    <n v="0"/>
    <s v="ANDROID-APP"/>
    <s v="5511620300"/>
    <s v="NULL"/>
    <m/>
    <n v="0"/>
    <n v="0"/>
  </r>
  <r>
    <n v="904018"/>
    <n v="904018"/>
    <m/>
    <s v=""/>
    <n v="556"/>
    <n v="1158309"/>
    <x v="23"/>
    <s v=""/>
    <d v="2024-03-11T00:00:00"/>
    <s v="lunes"/>
    <n v="2"/>
    <s v="marzo"/>
    <n v="3"/>
    <n v="2024"/>
    <d v="1899-12-30T10:49:36"/>
    <n v="0"/>
    <m/>
    <m/>
    <m/>
    <s v="INTERCEPCIÓN DE LLAMADAS"/>
    <s v="NULL"/>
    <n v="0"/>
    <s v="ANDROID-APP"/>
    <s v=""/>
    <s v="NULL"/>
    <m/>
    <n v="0"/>
    <n v="0"/>
  </r>
  <r>
    <n v="904019"/>
    <n v="904019"/>
    <m/>
    <s v=""/>
    <n v="556"/>
    <n v="1158309"/>
    <x v="23"/>
    <s v=""/>
    <d v="2024-03-11T00:00:00"/>
    <s v="lunes"/>
    <n v="2"/>
    <s v="marzo"/>
    <n v="3"/>
    <n v="2024"/>
    <d v="1899-12-30T10:49:57"/>
    <n v="0"/>
    <m/>
    <m/>
    <m/>
    <s v="Becas de Educación Básica"/>
    <s v="NULL"/>
    <n v="0"/>
    <s v="ANDROID-APP"/>
    <s v="BECAS EDUCACION BASICA"/>
    <s v="NULL"/>
    <m/>
    <n v="0"/>
    <n v="0"/>
  </r>
  <r>
    <n v="904020"/>
    <n v="904020"/>
    <m/>
    <s v=""/>
    <n v="556"/>
    <n v="1158309"/>
    <x v="23"/>
    <s v=""/>
    <d v="2024-03-11T00:00:00"/>
    <s v="lunes"/>
    <n v="2"/>
    <s v="marzo"/>
    <n v="3"/>
    <n v="2024"/>
    <d v="1899-12-30T10:56:18"/>
    <n v="0"/>
    <m/>
    <m/>
    <m/>
    <s v="INTERCEPCIÓN DE LLAMADAS"/>
    <s v="NULL"/>
    <n v="0"/>
    <s v="ANDROID-APP"/>
    <s v=""/>
    <s v="NULL"/>
    <m/>
    <n v="0"/>
    <n v="0"/>
  </r>
  <r>
    <n v="904051"/>
    <n v="904051"/>
    <m/>
    <s v=""/>
    <n v="275"/>
    <n v="1100283"/>
    <x v="23"/>
    <s v=""/>
    <d v="2024-03-11T00:00:00"/>
    <s v="lunes"/>
    <n v="2"/>
    <s v="marzo"/>
    <n v="3"/>
    <n v="2024"/>
    <d v="1899-12-30T19:26:48"/>
    <n v="0"/>
    <m/>
    <m/>
    <m/>
    <s v="INTERCEPCIÓN DE LLAMADAS"/>
    <s v="NULL"/>
    <n v="0"/>
    <s v="ANDROID-APP"/>
    <s v=""/>
    <s v="NULL"/>
    <m/>
    <n v="0"/>
    <n v="0"/>
  </r>
  <r>
    <n v="904052"/>
    <n v="904052"/>
    <m/>
    <s v=""/>
    <n v="275"/>
    <n v="1100283"/>
    <x v="23"/>
    <s v=""/>
    <d v="2024-03-11T00:00:00"/>
    <s v="lunes"/>
    <n v="2"/>
    <s v="marzo"/>
    <n v="3"/>
    <n v="2024"/>
    <d v="1899-12-30T19:26:53"/>
    <n v="0"/>
    <m/>
    <m/>
    <m/>
    <s v="INTERCEPCIÓN DE LLAMADAS"/>
    <s v="NULL"/>
    <n v="0"/>
    <s v="ANDROID-APP"/>
    <s v=""/>
    <s v="NULL"/>
    <m/>
    <n v="0"/>
    <n v="0"/>
  </r>
  <r>
    <n v="904053"/>
    <n v="904053"/>
    <m/>
    <s v=""/>
    <n v="275"/>
    <n v="1100283"/>
    <x v="23"/>
    <s v=""/>
    <d v="2024-03-11T00:00:00"/>
    <s v="lunes"/>
    <n v="2"/>
    <s v="marzo"/>
    <n v="3"/>
    <n v="2024"/>
    <d v="1899-12-30T19:26:59"/>
    <n v="0"/>
    <m/>
    <m/>
    <m/>
    <s v="INTERCEPCIÓN DE LLAMADAS"/>
    <s v="NULL"/>
    <n v="0"/>
    <s v="ANDROID-APP"/>
    <s v=""/>
    <s v="NULL"/>
    <m/>
    <n v="0"/>
    <n v="0"/>
  </r>
  <r>
    <n v="904054"/>
    <n v="904054"/>
    <m/>
    <s v=""/>
    <n v="275"/>
    <n v="1100283"/>
    <x v="23"/>
    <s v=""/>
    <d v="2024-03-11T00:00:00"/>
    <s v="lunes"/>
    <n v="2"/>
    <s v="marzo"/>
    <n v="3"/>
    <n v="2024"/>
    <d v="1899-12-30T19:27:12"/>
    <n v="0"/>
    <m/>
    <m/>
    <m/>
    <s v="INTERCEPCIÓN DE LLAMADAS"/>
    <s v="NULL"/>
    <n v="0"/>
    <s v="ANDROID-APP"/>
    <s v=""/>
    <s v="NULL"/>
    <m/>
    <n v="0"/>
    <n v="0"/>
  </r>
  <r>
    <n v="904160"/>
    <n v="904160"/>
    <m/>
    <s v=""/>
    <n v="244"/>
    <n v="1471927"/>
    <x v="23"/>
    <s v=""/>
    <d v="2024-03-12T00:00:00"/>
    <s v="martes"/>
    <n v="3"/>
    <s v="marzo"/>
    <n v="3"/>
    <n v="2024"/>
    <d v="1899-12-30T15:45:29"/>
    <n v="0"/>
    <m/>
    <m/>
    <m/>
    <s v="INTERCEPCIÓN DE LLAMADAS"/>
    <s v="NULL"/>
    <n v="0"/>
    <s v="ANDROID-APP"/>
    <s v=""/>
    <s v="NULL"/>
    <m/>
    <n v="0"/>
    <n v="0"/>
  </r>
  <r>
    <n v="904161"/>
    <n v="904161"/>
    <m/>
    <s v=""/>
    <n v="244"/>
    <n v="1471927"/>
    <x v="23"/>
    <s v=""/>
    <d v="2024-03-12T00:00:00"/>
    <s v="martes"/>
    <n v="3"/>
    <s v="marzo"/>
    <n v="3"/>
    <n v="2024"/>
    <d v="1899-12-30T15:45:49"/>
    <n v="0"/>
    <m/>
    <m/>
    <m/>
    <s v="Becas de Educación Básica"/>
    <s v="NULL"/>
    <n v="0"/>
    <s v="ANDROID-APP"/>
    <s v="BECAS EDUCACION BASICA"/>
    <s v="NULL"/>
    <m/>
    <n v="0"/>
    <n v="0"/>
  </r>
  <r>
    <n v="904162"/>
    <n v="904162"/>
    <m/>
    <s v=""/>
    <n v="244"/>
    <n v="1471927"/>
    <x v="23"/>
    <s v=""/>
    <d v="2024-03-12T00:00:00"/>
    <s v="martes"/>
    <n v="3"/>
    <s v="marzo"/>
    <n v="3"/>
    <n v="2024"/>
    <d v="1899-12-30T15:46:03"/>
    <n v="0"/>
    <m/>
    <m/>
    <m/>
    <s v="INTERCEPCIÓN DE LLAMADAS"/>
    <s v="NULL"/>
    <n v="0"/>
    <s v="ANDROID-APP"/>
    <s v=""/>
    <s v="NULL"/>
    <m/>
    <n v="0"/>
    <n v="0"/>
  </r>
  <r>
    <n v="904163"/>
    <n v="904163"/>
    <m/>
    <s v=""/>
    <n v="244"/>
    <n v="1471927"/>
    <x v="23"/>
    <s v=""/>
    <d v="2024-03-12T00:00:00"/>
    <s v="martes"/>
    <n v="3"/>
    <s v="marzo"/>
    <n v="3"/>
    <n v="2024"/>
    <d v="1899-12-30T15:46:0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4203"/>
    <n v="904203"/>
    <m/>
    <s v=""/>
    <n v="282"/>
    <n v="5552390"/>
    <x v="23"/>
    <s v=""/>
    <d v="2024-03-12T00:00:00"/>
    <s v="martes"/>
    <n v="3"/>
    <s v="marzo"/>
    <n v="3"/>
    <n v="2024"/>
    <d v="1899-12-30T21:37:03"/>
    <n v="0"/>
    <m/>
    <m/>
    <m/>
    <s v="INTERCEPCIÓN DE LLAMADAS"/>
    <s v="NULL"/>
    <n v="0"/>
    <s v="ANDROID-APP"/>
    <s v=""/>
    <s v="NULL"/>
    <m/>
    <n v="0"/>
    <n v="0"/>
  </r>
  <r>
    <n v="904204"/>
    <n v="904204"/>
    <m/>
    <s v=""/>
    <n v="282"/>
    <n v="5552390"/>
    <x v="23"/>
    <s v=""/>
    <d v="2024-03-12T00:00:00"/>
    <s v="martes"/>
    <n v="3"/>
    <s v="marzo"/>
    <n v="3"/>
    <n v="2024"/>
    <d v="1899-12-30T21:37:10"/>
    <n v="0"/>
    <m/>
    <m/>
    <m/>
    <s v="Becas de Educación Básica"/>
    <s v="NULL"/>
    <n v="0"/>
    <s v="ANDROID-APP"/>
    <s v="BECAS EDUCACION BASICA"/>
    <s v="NULL"/>
    <m/>
    <n v="0"/>
    <n v="0"/>
  </r>
  <r>
    <n v="904245"/>
    <n v="904245"/>
    <m/>
    <s v=""/>
    <n v="744"/>
    <n v="4708823"/>
    <x v="23"/>
    <s v=""/>
    <d v="2024-03-14T00:00:00"/>
    <s v="jueves"/>
    <n v="5"/>
    <s v="marzo"/>
    <n v="3"/>
    <n v="2024"/>
    <d v="1899-12-30T08:26:00"/>
    <n v="0"/>
    <m/>
    <m/>
    <m/>
    <s v="INTERCEPCIÓN DE LLAMADAS"/>
    <s v="NULL"/>
    <n v="0"/>
    <s v="ANDROID-APP"/>
    <s v=""/>
    <s v="NULL"/>
    <m/>
    <n v="0"/>
    <n v="0"/>
  </r>
  <r>
    <n v="904273"/>
    <n v="904273"/>
    <m/>
    <s v=""/>
    <n v="238"/>
    <n v="1057579"/>
    <x v="23"/>
    <s v=""/>
    <d v="2024-03-14T00:00:00"/>
    <s v="jueves"/>
    <n v="5"/>
    <s v="marzo"/>
    <n v="3"/>
    <n v="2024"/>
    <d v="1899-12-30T16:38:01"/>
    <n v="0"/>
    <m/>
    <m/>
    <m/>
    <s v="INTERCEPCIÓN DE LLAMADAS"/>
    <s v="NULL"/>
    <n v="0"/>
    <s v="ANDROID-APP"/>
    <s v=""/>
    <s v="NULL"/>
    <m/>
    <n v="0"/>
    <n v="0"/>
  </r>
  <r>
    <n v="904274"/>
    <n v="904274"/>
    <m/>
    <s v=""/>
    <n v="238"/>
    <n v="1057579"/>
    <x v="23"/>
    <s v=""/>
    <d v="2024-03-14T00:00:00"/>
    <s v="jueves"/>
    <n v="5"/>
    <s v="marzo"/>
    <n v="3"/>
    <n v="2024"/>
    <d v="1899-12-30T16:38:2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275"/>
    <n v="904275"/>
    <m/>
    <s v=""/>
    <n v="238"/>
    <n v="1057579"/>
    <x v="23"/>
    <s v=""/>
    <d v="2024-03-14T00:00:00"/>
    <s v="jueves"/>
    <n v="5"/>
    <s v="marzo"/>
    <n v="3"/>
    <n v="2024"/>
    <d v="1899-12-30T16:38:40"/>
    <n v="0"/>
    <m/>
    <m/>
    <m/>
    <s v="Becas de Educación Básica"/>
    <s v="NULL"/>
    <n v="0"/>
    <s v="ANDROID-APP"/>
    <s v="BECAS EDUCACION BASICA"/>
    <s v="NULL"/>
    <m/>
    <n v="0"/>
    <n v="0"/>
  </r>
  <r>
    <n v="904276"/>
    <n v="904276"/>
    <m/>
    <s v=""/>
    <n v="238"/>
    <n v="1057579"/>
    <x v="23"/>
    <s v=""/>
    <d v="2024-03-14T00:00:00"/>
    <s v="jueves"/>
    <n v="5"/>
    <s v="marzo"/>
    <n v="3"/>
    <n v="2024"/>
    <d v="1899-12-30T16:38:48"/>
    <n v="0"/>
    <m/>
    <m/>
    <m/>
    <s v="¿TIENES MAS DUDAS?"/>
    <s v="NULL"/>
    <n v="0"/>
    <s v="ANDROID-APP"/>
    <s v="¿TIENES MAS DUDAS?"/>
    <s v="NULL"/>
    <m/>
    <n v="0"/>
    <n v="0"/>
  </r>
  <r>
    <n v="904277"/>
    <n v="904277"/>
    <m/>
    <s v=""/>
    <n v="238"/>
    <n v="1057579"/>
    <x v="23"/>
    <s v=""/>
    <d v="2024-03-14T00:00:00"/>
    <s v="jueves"/>
    <n v="5"/>
    <s v="marzo"/>
    <n v="3"/>
    <n v="2024"/>
    <d v="1899-12-30T16:39:11"/>
    <n v="0"/>
    <m/>
    <m/>
    <m/>
    <s v="INTERCEPCIÓN DE LLAMADAS"/>
    <s v="NULL"/>
    <n v="0"/>
    <s v="ANDROID-APP"/>
    <s v=""/>
    <s v="NULL"/>
    <m/>
    <n v="0"/>
    <n v="0"/>
  </r>
  <r>
    <n v="904278"/>
    <n v="904278"/>
    <m/>
    <s v=""/>
    <n v="238"/>
    <n v="1057579"/>
    <x v="23"/>
    <s v=""/>
    <d v="2024-03-14T00:00:00"/>
    <s v="jueves"/>
    <n v="5"/>
    <s v="marzo"/>
    <n v="3"/>
    <n v="2024"/>
    <d v="1899-12-30T16:39:1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4280"/>
    <n v="904280"/>
    <m/>
    <s v=""/>
    <n v="238"/>
    <n v="1057579"/>
    <x v="23"/>
    <s v=""/>
    <d v="2024-03-14T00:00:00"/>
    <s v="jueves"/>
    <n v="5"/>
    <s v="marzo"/>
    <n v="3"/>
    <n v="2024"/>
    <d v="1899-12-30T16:40:08"/>
    <n v="0"/>
    <m/>
    <m/>
    <m/>
    <s v="INTERCEPCIÓN DE LLAMADAS"/>
    <s v="NULL"/>
    <n v="0"/>
    <s v="ANDROID-APP"/>
    <s v=""/>
    <s v="NULL"/>
    <m/>
    <n v="0"/>
    <n v="0"/>
  </r>
  <r>
    <n v="904281"/>
    <n v="904281"/>
    <m/>
    <s v=""/>
    <n v="238"/>
    <n v="1057579"/>
    <x v="23"/>
    <s v=""/>
    <d v="2024-03-14T00:00:00"/>
    <s v="jueves"/>
    <n v="5"/>
    <s v="marzo"/>
    <n v="3"/>
    <n v="2024"/>
    <d v="1899-12-30T16:40:30"/>
    <n v="0"/>
    <m/>
    <m/>
    <m/>
    <s v="CONTINUAR LA LLAMADA"/>
    <s v="NULL"/>
    <n v="0"/>
    <s v="ANDROID-APP"/>
    <s v="5511620300"/>
    <s v="NULL"/>
    <m/>
    <n v="0"/>
    <n v="0"/>
  </r>
  <r>
    <n v="904434"/>
    <n v="904434"/>
    <m/>
    <s v=""/>
    <n v="744"/>
    <n v="4708823"/>
    <x v="23"/>
    <s v=""/>
    <d v="2024-03-17T00:00:00"/>
    <s v="domingo"/>
    <n v="1"/>
    <s v="marzo"/>
    <n v="3"/>
    <n v="2024"/>
    <d v="1899-12-30T19:27:43"/>
    <n v="0"/>
    <m/>
    <m/>
    <m/>
    <s v="INTERCEPCIÓN DE LLAMADAS"/>
    <s v="NULL"/>
    <n v="0"/>
    <s v="ANDROID-APP"/>
    <s v=""/>
    <s v="NULL"/>
    <m/>
    <n v="0"/>
    <n v="0"/>
  </r>
  <r>
    <n v="904446"/>
    <n v="904446"/>
    <m/>
    <s v=""/>
    <n v="221"/>
    <n v="2983097"/>
    <x v="23"/>
    <s v=""/>
    <d v="2024-03-18T00:00:00"/>
    <s v="lunes"/>
    <n v="2"/>
    <s v="marzo"/>
    <n v="3"/>
    <n v="2024"/>
    <d v="1899-12-30T00:47:59"/>
    <n v="0"/>
    <m/>
    <m/>
    <m/>
    <s v="INTERCEPCIÓN DE LLAMADAS"/>
    <s v="NULL"/>
    <n v="0"/>
    <s v="ANDROID-APP"/>
    <s v=""/>
    <s v="NULL"/>
    <m/>
    <n v="0"/>
    <n v="0"/>
  </r>
  <r>
    <n v="904447"/>
    <n v="904447"/>
    <m/>
    <s v=""/>
    <n v="221"/>
    <n v="2983097"/>
    <x v="23"/>
    <s v=""/>
    <d v="2024-03-18T00:00:00"/>
    <s v="lunes"/>
    <n v="2"/>
    <s v="marzo"/>
    <n v="3"/>
    <n v="2024"/>
    <d v="1899-12-30T00:48:0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448"/>
    <n v="904448"/>
    <m/>
    <s v=""/>
    <n v="221"/>
    <n v="2983097"/>
    <x v="23"/>
    <s v=""/>
    <d v="2024-03-18T00:00:00"/>
    <s v="lunes"/>
    <n v="2"/>
    <s v="marzo"/>
    <n v="3"/>
    <n v="2024"/>
    <d v="1899-12-30T00:48:10"/>
    <n v="0"/>
    <m/>
    <m/>
    <m/>
    <s v="Becas de Educación Básica"/>
    <s v="NULL"/>
    <n v="0"/>
    <s v="ANDROID-APP"/>
    <s v="BECAS EDUCACION BASICA"/>
    <s v="NULL"/>
    <m/>
    <n v="0"/>
    <n v="0"/>
  </r>
  <r>
    <n v="904449"/>
    <n v="904449"/>
    <m/>
    <s v=""/>
    <n v="221"/>
    <n v="2983097"/>
    <x v="23"/>
    <s v=""/>
    <d v="2024-03-18T00:00:00"/>
    <s v="lunes"/>
    <n v="2"/>
    <s v="marzo"/>
    <n v="3"/>
    <n v="2024"/>
    <d v="1899-12-30T00:48:20"/>
    <n v="0"/>
    <m/>
    <m/>
    <m/>
    <s v="CONTINUAR LA LLAMADA"/>
    <s v="NULL"/>
    <n v="0"/>
    <s v="ANDROID-APP"/>
    <s v="5511620300"/>
    <s v="NULL"/>
    <m/>
    <n v="0"/>
    <n v="0"/>
  </r>
  <r>
    <n v="904587"/>
    <n v="904587"/>
    <m/>
    <s v=""/>
    <n v="222"/>
    <n v="3149874"/>
    <x v="23"/>
    <s v=""/>
    <d v="2024-03-20T00:00:00"/>
    <s v="miércoles"/>
    <n v="4"/>
    <s v="marzo"/>
    <n v="3"/>
    <n v="2024"/>
    <d v="1899-12-30T09:09:32"/>
    <n v="0"/>
    <m/>
    <m/>
    <m/>
    <s v="INTERCEPCIÓN DE LLAMADAS"/>
    <s v="NULL"/>
    <n v="0"/>
    <s v="ANDROID-APP"/>
    <s v=""/>
    <s v="NULL"/>
    <m/>
    <n v="0"/>
    <n v="0"/>
  </r>
  <r>
    <n v="904589"/>
    <n v="904589"/>
    <m/>
    <s v=""/>
    <n v="222"/>
    <n v="3149874"/>
    <x v="23"/>
    <s v=""/>
    <d v="2024-03-20T00:00:00"/>
    <s v="miércoles"/>
    <n v="4"/>
    <s v="marzo"/>
    <n v="3"/>
    <n v="2024"/>
    <d v="1899-12-30T09:11:30"/>
    <n v="0"/>
    <m/>
    <m/>
    <m/>
    <s v="Becas de Educación Básica"/>
    <s v="NULL"/>
    <n v="0"/>
    <s v="ANDROID-APP"/>
    <s v="BECAS EDUCACION BASICA"/>
    <s v="NULL"/>
    <m/>
    <n v="0"/>
    <n v="0"/>
  </r>
  <r>
    <n v="904590"/>
    <n v="904590"/>
    <m/>
    <s v=""/>
    <n v="222"/>
    <n v="3149874"/>
    <x v="23"/>
    <s v=""/>
    <d v="2024-03-20T00:00:00"/>
    <s v="miércoles"/>
    <n v="4"/>
    <s v="marzo"/>
    <n v="3"/>
    <n v="2024"/>
    <d v="1899-12-30T09:12:37"/>
    <n v="0"/>
    <m/>
    <m/>
    <m/>
    <s v="BECAS UNIVERSAL PARA ESTUDIANTES"/>
    <s v="NULL"/>
    <n v="0"/>
    <s v="ANDROID-APP"/>
    <s v="BECAS UNIVERSAL PARA ESTUDIANTES"/>
    <s v="NULL"/>
    <m/>
    <n v="0"/>
    <n v="0"/>
  </r>
  <r>
    <n v="904591"/>
    <n v="904591"/>
    <m/>
    <s v=""/>
    <n v="222"/>
    <n v="3149874"/>
    <x v="23"/>
    <s v=""/>
    <d v="2024-03-20T00:00:00"/>
    <s v="miércoles"/>
    <n v="4"/>
    <s v="marzo"/>
    <n v="3"/>
    <n v="2024"/>
    <d v="1899-12-30T09:13:30"/>
    <n v="0"/>
    <m/>
    <m/>
    <m/>
    <s v="Becas de Educación Básica"/>
    <s v="NULL"/>
    <n v="0"/>
    <s v="ANDROID-APP"/>
    <s v="BECAS EDUCACION BASICA"/>
    <s v="NULL"/>
    <m/>
    <n v="0"/>
    <n v="0"/>
  </r>
  <r>
    <n v="904593"/>
    <n v="904593"/>
    <m/>
    <s v=""/>
    <n v="222"/>
    <n v="3149874"/>
    <x v="23"/>
    <s v=""/>
    <d v="2024-03-20T00:00:00"/>
    <s v="miércoles"/>
    <n v="4"/>
    <s v="marzo"/>
    <n v="3"/>
    <n v="2024"/>
    <d v="1899-12-30T09:16:35"/>
    <n v="0"/>
    <m/>
    <m/>
    <m/>
    <s v="CONTINUAR LA LLAMADA"/>
    <s v="NULL"/>
    <n v="0"/>
    <s v="ANDROID-APP"/>
    <s v="5511620300"/>
    <s v="NULL"/>
    <m/>
    <n v="0"/>
    <n v="0"/>
  </r>
  <r>
    <n v="904654"/>
    <n v="904654"/>
    <m/>
    <s v=""/>
    <n v="221"/>
    <n v="3229624"/>
    <x v="23"/>
    <s v=""/>
    <d v="2024-03-21T00:00:00"/>
    <s v="jueves"/>
    <n v="5"/>
    <s v="marzo"/>
    <n v="3"/>
    <n v="2024"/>
    <d v="1899-12-30T13:31:21"/>
    <n v="0"/>
    <m/>
    <m/>
    <m/>
    <s v="INTERCEPCIÓN DE LLAMADAS"/>
    <s v="NULL"/>
    <n v="0"/>
    <s v="ANDROID-APP"/>
    <s v=""/>
    <s v="NULL"/>
    <m/>
    <n v="0"/>
    <n v="0"/>
  </r>
  <r>
    <n v="904686"/>
    <n v="904686"/>
    <m/>
    <s v=""/>
    <n v="221"/>
    <n v="1716863"/>
    <x v="23"/>
    <s v=""/>
    <d v="2024-03-22T00:00:00"/>
    <s v="viernes"/>
    <n v="6"/>
    <s v="marzo"/>
    <n v="3"/>
    <n v="2024"/>
    <d v="1899-12-30T01:32:04"/>
    <n v="0"/>
    <m/>
    <m/>
    <m/>
    <s v="INTERCEPCIÓN DE LLAMADAS"/>
    <s v="NULL"/>
    <n v="0"/>
    <s v="ANDROID-APP"/>
    <s v=""/>
    <s v="NULL"/>
    <m/>
    <n v="0"/>
    <n v="0"/>
  </r>
  <r>
    <n v="904687"/>
    <n v="904687"/>
    <m/>
    <s v=""/>
    <n v="221"/>
    <n v="1716863"/>
    <x v="23"/>
    <s v=""/>
    <d v="2024-03-22T00:00:00"/>
    <s v="viernes"/>
    <n v="6"/>
    <s v="marzo"/>
    <n v="3"/>
    <n v="2024"/>
    <d v="1899-12-30T01:32:28"/>
    <n v="0"/>
    <m/>
    <m/>
    <m/>
    <s v="BECAS UNIVERSAL PARA ESTUDIANTES"/>
    <s v="NULL"/>
    <n v="0"/>
    <s v="ANDROID-APP"/>
    <s v="BECAS UNIVERSAL PARA ESTUDIANTES"/>
    <s v="NULL"/>
    <m/>
    <n v="0"/>
    <n v="0"/>
  </r>
  <r>
    <n v="904689"/>
    <n v="904689"/>
    <m/>
    <s v=""/>
    <n v="221"/>
    <n v="1716863"/>
    <x v="23"/>
    <s v=""/>
    <d v="2024-03-22T00:00:00"/>
    <s v="viernes"/>
    <n v="6"/>
    <s v="marzo"/>
    <n v="3"/>
    <n v="2024"/>
    <d v="1899-12-30T01:35:3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690"/>
    <n v="904690"/>
    <m/>
    <s v=""/>
    <n v="221"/>
    <n v="1716863"/>
    <x v="23"/>
    <s v=""/>
    <d v="2024-03-22T00:00:00"/>
    <s v="viernes"/>
    <n v="6"/>
    <s v="marzo"/>
    <n v="3"/>
    <n v="2024"/>
    <d v="1899-12-30T01:36:5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691"/>
    <n v="904691"/>
    <m/>
    <s v=""/>
    <n v="221"/>
    <n v="1716863"/>
    <x v="23"/>
    <s v=""/>
    <d v="2024-03-22T00:00:00"/>
    <s v="viernes"/>
    <n v="6"/>
    <s v="marzo"/>
    <n v="3"/>
    <n v="2024"/>
    <d v="1899-12-30T01:48:55"/>
    <n v="0"/>
    <m/>
    <m/>
    <m/>
    <s v="¿TIENES MAS DUDAS?"/>
    <s v="NULL"/>
    <n v="0"/>
    <s v="ANDROID-APP"/>
    <s v="¿TIENES MAS DUDAS?"/>
    <s v="NULL"/>
    <m/>
    <n v="0"/>
    <n v="0"/>
  </r>
  <r>
    <n v="904693"/>
    <n v="904693"/>
    <m/>
    <s v=""/>
    <n v="221"/>
    <n v="1716863"/>
    <x v="23"/>
    <s v=""/>
    <d v="2024-03-22T00:00:00"/>
    <s v="viernes"/>
    <n v="6"/>
    <s v="marzo"/>
    <n v="3"/>
    <n v="2024"/>
    <d v="1899-12-30T01:49:19"/>
    <n v="0"/>
    <m/>
    <m/>
    <m/>
    <s v="CONTINUAR LA LLAMADA"/>
    <s v="NULL"/>
    <n v="0"/>
    <s v="ANDROID-APP"/>
    <s v="5511620300"/>
    <s v="NULL"/>
    <m/>
    <n v="0"/>
    <n v="0"/>
  </r>
  <r>
    <n v="904694"/>
    <n v="904694"/>
    <m/>
    <s v=""/>
    <n v="221"/>
    <n v="1716863"/>
    <x v="23"/>
    <s v=""/>
    <d v="2024-03-22T00:00:00"/>
    <s v="viernes"/>
    <n v="6"/>
    <s v="marzo"/>
    <n v="3"/>
    <n v="2024"/>
    <d v="1899-12-30T01:49:31"/>
    <n v="0"/>
    <m/>
    <m/>
    <m/>
    <s v="INTERCEPCIÓN DE LLAMADAS"/>
    <s v="NULL"/>
    <n v="0"/>
    <s v="ANDROID-APP"/>
    <s v=""/>
    <s v="NULL"/>
    <m/>
    <n v="0"/>
    <n v="0"/>
  </r>
  <r>
    <n v="904695"/>
    <n v="904695"/>
    <m/>
    <s v=""/>
    <n v="221"/>
    <n v="1716863"/>
    <x v="23"/>
    <s v=""/>
    <d v="2024-03-22T00:00:00"/>
    <s v="viernes"/>
    <n v="6"/>
    <s v="marzo"/>
    <n v="3"/>
    <n v="2024"/>
    <d v="1899-12-30T01:49:4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4696"/>
    <n v="904696"/>
    <m/>
    <s v=""/>
    <n v="221"/>
    <n v="1716863"/>
    <x v="23"/>
    <s v=""/>
    <d v="2024-03-22T00:00:00"/>
    <s v="viernes"/>
    <n v="6"/>
    <s v="marzo"/>
    <n v="3"/>
    <n v="2024"/>
    <d v="1899-12-30T01:50:34"/>
    <n v="0"/>
    <m/>
    <m/>
    <m/>
    <s v="¿TIENES MAS DUDAS?"/>
    <s v="NULL"/>
    <n v="0"/>
    <s v="ANDROID-APP"/>
    <s v="¿TIENES MAS DUDAS?"/>
    <s v="NULL"/>
    <m/>
    <n v="0"/>
    <n v="0"/>
  </r>
  <r>
    <n v="904697"/>
    <n v="904697"/>
    <m/>
    <s v=""/>
    <n v="221"/>
    <n v="1716863"/>
    <x v="23"/>
    <s v=""/>
    <d v="2024-03-22T00:00:00"/>
    <s v="viernes"/>
    <n v="6"/>
    <s v="marzo"/>
    <n v="3"/>
    <n v="2024"/>
    <d v="1899-12-30T01:50:46"/>
    <n v="0"/>
    <m/>
    <m/>
    <m/>
    <s v="BECAS UNIVERSAL PARA ESTUDIANTES"/>
    <s v="NULL"/>
    <n v="0"/>
    <s v="ANDROID-APP"/>
    <s v="BECAS UNIVERSAL PARA ESTUDIANTES"/>
    <s v="NULL"/>
    <m/>
    <n v="0"/>
    <n v="0"/>
  </r>
  <r>
    <n v="904698"/>
    <n v="904698"/>
    <m/>
    <s v=""/>
    <n v="221"/>
    <n v="1716863"/>
    <x v="23"/>
    <s v=""/>
    <d v="2024-03-22T00:00:00"/>
    <s v="viernes"/>
    <n v="6"/>
    <s v="marzo"/>
    <n v="3"/>
    <n v="2024"/>
    <d v="1899-12-30T01:51:3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4699"/>
    <n v="904699"/>
    <m/>
    <s v=""/>
    <n v="221"/>
    <n v="1716863"/>
    <x v="23"/>
    <s v=""/>
    <d v="2024-03-22T00:00:00"/>
    <s v="viernes"/>
    <n v="6"/>
    <s v="marzo"/>
    <n v="3"/>
    <n v="2024"/>
    <d v="1899-12-30T01:52:56"/>
    <n v="0"/>
    <m/>
    <m/>
    <m/>
    <s v="INTERCEPCIÓN DE LLAMADAS"/>
    <s v="NULL"/>
    <n v="0"/>
    <s v="ANDROID-APP"/>
    <s v=""/>
    <s v="NULL"/>
    <m/>
    <n v="0"/>
    <n v="0"/>
  </r>
  <r>
    <n v="904701"/>
    <n v="904701"/>
    <m/>
    <s v=""/>
    <n v="221"/>
    <n v="1716863"/>
    <x v="23"/>
    <s v=""/>
    <d v="2024-03-22T00:00:00"/>
    <s v="viernes"/>
    <n v="6"/>
    <s v="marzo"/>
    <n v="3"/>
    <n v="2024"/>
    <d v="1899-12-30T01:53:0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702"/>
    <n v="904702"/>
    <m/>
    <s v=""/>
    <n v="221"/>
    <n v="1716863"/>
    <x v="23"/>
    <s v=""/>
    <d v="2024-03-22T00:00:00"/>
    <s v="viernes"/>
    <n v="6"/>
    <s v="marzo"/>
    <n v="3"/>
    <n v="2024"/>
    <d v="1899-12-30T01:54:11"/>
    <n v="0"/>
    <m/>
    <m/>
    <m/>
    <s v="BECAS UNIVERSAL PARA ESTUDIANTES"/>
    <s v="NULL"/>
    <n v="0"/>
    <s v="ANDROID-APP"/>
    <s v="BECAS UNIVERSAL PARA ESTUDIANTES"/>
    <s v="NULL"/>
    <m/>
    <n v="0"/>
    <n v="0"/>
  </r>
  <r>
    <n v="904703"/>
    <n v="904703"/>
    <m/>
    <s v=""/>
    <n v="221"/>
    <n v="1716863"/>
    <x v="23"/>
    <s v=""/>
    <d v="2024-03-22T00:00:00"/>
    <s v="viernes"/>
    <n v="6"/>
    <s v="marzo"/>
    <n v="3"/>
    <n v="2024"/>
    <d v="1899-12-30T01:54:4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4704"/>
    <n v="904704"/>
    <m/>
    <s v=""/>
    <n v="221"/>
    <n v="1716863"/>
    <x v="23"/>
    <s v=""/>
    <d v="2024-03-22T00:00:00"/>
    <s v="viernes"/>
    <n v="6"/>
    <s v="marzo"/>
    <n v="3"/>
    <n v="2024"/>
    <d v="1899-12-30T01:54:53"/>
    <n v="0"/>
    <m/>
    <m/>
    <m/>
    <s v="¿TIENES MAS DUDAS?"/>
    <s v="NULL"/>
    <n v="0"/>
    <s v="ANDROID-APP"/>
    <s v="¿TIENES MAS DUDAS?"/>
    <s v="NULL"/>
    <m/>
    <n v="0"/>
    <n v="0"/>
  </r>
  <r>
    <n v="904705"/>
    <n v="904705"/>
    <m/>
    <s v=""/>
    <n v="221"/>
    <n v="1716863"/>
    <x v="23"/>
    <s v=""/>
    <d v="2024-03-22T00:00:00"/>
    <s v="viernes"/>
    <n v="6"/>
    <s v="marzo"/>
    <n v="3"/>
    <n v="2024"/>
    <d v="1899-12-30T01:54:59"/>
    <n v="0"/>
    <m/>
    <m/>
    <m/>
    <s v="Becas de Educación Básica"/>
    <s v="NULL"/>
    <n v="0"/>
    <s v="ANDROID-APP"/>
    <s v="BECAS EDUCACION BASICA"/>
    <s v="NULL"/>
    <m/>
    <n v="0"/>
    <n v="0"/>
  </r>
  <r>
    <n v="904706"/>
    <n v="904706"/>
    <m/>
    <s v=""/>
    <n v="221"/>
    <n v="1716863"/>
    <x v="23"/>
    <s v=""/>
    <d v="2024-03-22T00:00:00"/>
    <s v="viernes"/>
    <n v="6"/>
    <s v="marzo"/>
    <n v="3"/>
    <n v="2024"/>
    <d v="1899-12-30T01:55:1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707"/>
    <n v="904707"/>
    <m/>
    <s v=""/>
    <n v="221"/>
    <n v="1716863"/>
    <x v="23"/>
    <s v=""/>
    <d v="2024-03-22T00:00:00"/>
    <s v="viernes"/>
    <n v="6"/>
    <s v="marzo"/>
    <n v="3"/>
    <n v="2024"/>
    <d v="1899-12-30T01:57:23"/>
    <n v="0"/>
    <m/>
    <m/>
    <m/>
    <s v="¿TIENES MAS DUDAS?"/>
    <s v="NULL"/>
    <n v="0"/>
    <s v="ANDROID-APP"/>
    <s v="¿TIENES MAS DUDAS?"/>
    <s v="NULL"/>
    <m/>
    <n v="0"/>
    <n v="0"/>
  </r>
  <r>
    <n v="904708"/>
    <n v="904708"/>
    <m/>
    <s v=""/>
    <n v="221"/>
    <n v="1716863"/>
    <x v="23"/>
    <s v=""/>
    <d v="2024-03-22T00:00:00"/>
    <s v="viernes"/>
    <n v="6"/>
    <s v="marzo"/>
    <n v="3"/>
    <n v="2024"/>
    <d v="1899-12-30T01:57:28"/>
    <n v="0"/>
    <m/>
    <m/>
    <m/>
    <s v="CONTINUAR LA LLAMADA"/>
    <s v="NULL"/>
    <n v="0"/>
    <s v="ANDROID-APP"/>
    <s v="5511620300"/>
    <s v="NULL"/>
    <m/>
    <n v="0"/>
    <n v="0"/>
  </r>
  <r>
    <n v="904709"/>
    <n v="904709"/>
    <m/>
    <s v=""/>
    <n v="221"/>
    <n v="1716863"/>
    <x v="23"/>
    <s v=""/>
    <d v="2024-03-22T00:00:00"/>
    <s v="viernes"/>
    <n v="6"/>
    <s v="marzo"/>
    <n v="3"/>
    <n v="2024"/>
    <d v="1899-12-30T01:57:38"/>
    <n v="0"/>
    <m/>
    <m/>
    <m/>
    <s v="INTERCEPCIÓN DE LLAMADAS"/>
    <s v="NULL"/>
    <n v="0"/>
    <s v="ANDROID-APP"/>
    <s v=""/>
    <s v="NULL"/>
    <m/>
    <n v="0"/>
    <n v="0"/>
  </r>
  <r>
    <n v="904850"/>
    <n v="904850"/>
    <m/>
    <s v=""/>
    <n v="744"/>
    <n v="4708823"/>
    <x v="23"/>
    <s v=""/>
    <d v="2024-03-31T00:00:00"/>
    <s v="domingo"/>
    <n v="1"/>
    <s v="marzo"/>
    <n v="3"/>
    <n v="2024"/>
    <d v="1899-12-30T14:53:55"/>
    <n v="0"/>
    <m/>
    <m/>
    <m/>
    <s v="INTERCEPCIÓN DE LLAMADAS"/>
    <s v="NULL"/>
    <n v="0"/>
    <s v="ANDROID-APP"/>
    <s v=""/>
    <s v="NULL"/>
    <m/>
    <n v="0"/>
    <n v="0"/>
  </r>
  <r>
    <n v="903266"/>
    <n v="903266"/>
    <m/>
    <s v=""/>
    <n v="441"/>
    <n v="1300018"/>
    <x v="24"/>
    <s v=""/>
    <d v="2024-03-03T00:00:00"/>
    <s v="domingo"/>
    <n v="1"/>
    <s v="marzo"/>
    <n v="3"/>
    <n v="2024"/>
    <d v="1899-12-30T08:21:42"/>
    <n v="0"/>
    <m/>
    <m/>
    <m/>
    <s v="INTERCEPCIÓN DE LLAMADAS"/>
    <s v="NULL"/>
    <n v="0"/>
    <s v="ANDROID-APP"/>
    <s v=""/>
    <s v="NULL"/>
    <m/>
    <n v="0"/>
    <n v="0"/>
  </r>
  <r>
    <n v="903330"/>
    <n v="903330"/>
    <m/>
    <s v=""/>
    <n v="441"/>
    <n v="1300018"/>
    <x v="24"/>
    <s v=""/>
    <d v="2024-03-03T00:00:00"/>
    <s v="domingo"/>
    <n v="1"/>
    <s v="marzo"/>
    <n v="3"/>
    <n v="2024"/>
    <d v="1899-12-30T15:55:19"/>
    <n v="0"/>
    <m/>
    <m/>
    <m/>
    <s v="INTERCEPCIÓN DE LLAMADAS"/>
    <s v="NULL"/>
    <n v="0"/>
    <s v="ANDROID-APP"/>
    <s v=""/>
    <s v="NULL"/>
    <m/>
    <n v="0"/>
    <n v="0"/>
  </r>
  <r>
    <n v="903331"/>
    <n v="903331"/>
    <m/>
    <s v=""/>
    <n v="441"/>
    <n v="1300018"/>
    <x v="24"/>
    <s v=""/>
    <d v="2024-03-03T00:00:00"/>
    <s v="domingo"/>
    <n v="1"/>
    <s v="marzo"/>
    <n v="3"/>
    <n v="2024"/>
    <d v="1899-12-30T15:55:29"/>
    <n v="0"/>
    <m/>
    <m/>
    <m/>
    <s v="¿TIENES MAS DUDAS?"/>
    <s v="NULL"/>
    <n v="0"/>
    <s v="ANDROID-APP"/>
    <s v="¿TIENES MAS DUDAS?"/>
    <s v="NULL"/>
    <m/>
    <n v="0"/>
    <n v="0"/>
  </r>
  <r>
    <n v="903332"/>
    <n v="903332"/>
    <m/>
    <s v=""/>
    <n v="441"/>
    <n v="1300018"/>
    <x v="24"/>
    <s v=""/>
    <d v="2024-03-03T00:00:00"/>
    <s v="domingo"/>
    <n v="1"/>
    <s v="marzo"/>
    <n v="3"/>
    <n v="2024"/>
    <d v="1899-12-30T15:55:49"/>
    <n v="0"/>
    <m/>
    <m/>
    <m/>
    <s v="Becas de Educación Básica"/>
    <s v="NULL"/>
    <n v="0"/>
    <s v="ANDROID-APP"/>
    <s v="BECAS EDUCACION BASICA"/>
    <s v="NULL"/>
    <m/>
    <n v="0"/>
    <n v="0"/>
  </r>
  <r>
    <n v="903333"/>
    <n v="903333"/>
    <m/>
    <s v=""/>
    <n v="441"/>
    <n v="1300018"/>
    <x v="24"/>
    <s v=""/>
    <d v="2024-03-03T00:00:00"/>
    <s v="domingo"/>
    <n v="1"/>
    <s v="marzo"/>
    <n v="3"/>
    <n v="2024"/>
    <d v="1899-12-30T15:55:56"/>
    <n v="0"/>
    <m/>
    <m/>
    <m/>
    <s v="¿TIENES MAS DUDAS?"/>
    <s v="NULL"/>
    <n v="0"/>
    <s v="ANDROID-APP"/>
    <s v="¿TIENES MAS DUDAS?"/>
    <s v="NULL"/>
    <m/>
    <n v="0"/>
    <n v="0"/>
  </r>
  <r>
    <n v="903334"/>
    <n v="903334"/>
    <m/>
    <s v=""/>
    <n v="441"/>
    <n v="1300018"/>
    <x v="24"/>
    <s v=""/>
    <d v="2024-03-03T00:00:00"/>
    <s v="domingo"/>
    <n v="1"/>
    <s v="marzo"/>
    <n v="3"/>
    <n v="2024"/>
    <d v="1899-12-30T15:56:2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3335"/>
    <n v="903335"/>
    <m/>
    <s v=""/>
    <n v="441"/>
    <n v="1300018"/>
    <x v="24"/>
    <s v=""/>
    <d v="2024-03-03T00:00:00"/>
    <s v="domingo"/>
    <n v="1"/>
    <s v="marzo"/>
    <n v="3"/>
    <n v="2024"/>
    <d v="1899-12-30T15:59:56"/>
    <n v="0"/>
    <m/>
    <m/>
    <m/>
    <s v="CONTINUAR LA LLAMADA"/>
    <s v="NULL"/>
    <n v="0"/>
    <s v="ANDROID-APP"/>
    <s v="5511620300"/>
    <s v="NULL"/>
    <m/>
    <n v="0"/>
    <n v="0"/>
  </r>
  <r>
    <n v="903336"/>
    <n v="903336"/>
    <m/>
    <s v=""/>
    <n v="441"/>
    <n v="1300018"/>
    <x v="24"/>
    <s v=""/>
    <d v="2024-03-03T00:00:00"/>
    <s v="domingo"/>
    <n v="1"/>
    <s v="marzo"/>
    <n v="3"/>
    <n v="2024"/>
    <d v="1899-12-30T16:01:06"/>
    <n v="0"/>
    <m/>
    <m/>
    <m/>
    <s v="INTERCEPCIÓN DE LLAMADAS"/>
    <s v="NULL"/>
    <n v="0"/>
    <s v="ANDROID-APP"/>
    <s v=""/>
    <s v="NULL"/>
    <m/>
    <n v="0"/>
    <n v="0"/>
  </r>
  <r>
    <n v="903337"/>
    <n v="903337"/>
    <m/>
    <s v=""/>
    <n v="441"/>
    <n v="1300018"/>
    <x v="24"/>
    <s v=""/>
    <d v="2024-03-03T00:00:00"/>
    <s v="domingo"/>
    <n v="1"/>
    <s v="marzo"/>
    <n v="3"/>
    <n v="2024"/>
    <d v="1899-12-30T16:01:1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419"/>
    <n v="903419"/>
    <m/>
    <s v=""/>
    <n v="441"/>
    <n v="1300018"/>
    <x v="24"/>
    <s v=""/>
    <d v="2024-03-04T00:00:00"/>
    <s v="lunes"/>
    <n v="2"/>
    <s v="marzo"/>
    <n v="3"/>
    <n v="2024"/>
    <d v="1899-12-30T09:01:13"/>
    <n v="0"/>
    <m/>
    <m/>
    <m/>
    <s v="INTERCEPCIÓN DE LLAMADAS"/>
    <s v="NULL"/>
    <n v="0"/>
    <s v="ANDROID-APP"/>
    <s v=""/>
    <s v="NULL"/>
    <m/>
    <n v="0"/>
    <n v="0"/>
  </r>
  <r>
    <n v="903494"/>
    <n v="903494"/>
    <m/>
    <s v=""/>
    <n v="998"/>
    <n v="3477873"/>
    <x v="24"/>
    <s v=""/>
    <d v="2024-03-04T00:00:00"/>
    <s v="lunes"/>
    <n v="2"/>
    <s v="marzo"/>
    <n v="3"/>
    <n v="2024"/>
    <d v="1899-12-30T16:29:35"/>
    <n v="0"/>
    <m/>
    <m/>
    <m/>
    <s v="INTERCEPCIÓN DE LLAMADAS"/>
    <s v="NULL"/>
    <n v="0"/>
    <s v="ANDROID-APP"/>
    <s v=""/>
    <s v="NULL"/>
    <m/>
    <n v="0"/>
    <n v="0"/>
  </r>
  <r>
    <n v="903495"/>
    <n v="903495"/>
    <m/>
    <s v=""/>
    <n v="998"/>
    <n v="3477873"/>
    <x v="24"/>
    <s v=""/>
    <d v="2024-03-04T00:00:00"/>
    <s v="lunes"/>
    <n v="2"/>
    <s v="marzo"/>
    <n v="3"/>
    <n v="2024"/>
    <d v="1899-12-30T16:29:54"/>
    <n v="0"/>
    <m/>
    <m/>
    <m/>
    <s v="Becas de Educación Básica"/>
    <s v="NULL"/>
    <n v="0"/>
    <s v="ANDROID-APP"/>
    <s v="BECAS EDUCACION BASICA"/>
    <s v="NULL"/>
    <m/>
    <n v="0"/>
    <n v="0"/>
  </r>
  <r>
    <n v="903518"/>
    <n v="903518"/>
    <m/>
    <s v=""/>
    <n v="771"/>
    <n v="1925230"/>
    <x v="24"/>
    <s v=""/>
    <d v="2024-03-04T00:00:00"/>
    <s v="lunes"/>
    <n v="2"/>
    <s v="marzo"/>
    <n v="3"/>
    <n v="2024"/>
    <d v="1899-12-30T21:56:42"/>
    <n v="0"/>
    <m/>
    <m/>
    <m/>
    <s v="INTERCEPCIÓN DE LLAMADAS"/>
    <s v="NULL"/>
    <n v="0"/>
    <s v="ANDROID-APP"/>
    <s v=""/>
    <s v="NULL"/>
    <m/>
    <n v="0"/>
    <n v="0"/>
  </r>
  <r>
    <n v="903563"/>
    <n v="903563"/>
    <m/>
    <s v=""/>
    <n v="984"/>
    <n v="8062246"/>
    <x v="24"/>
    <s v=""/>
    <d v="2024-03-05T00:00:00"/>
    <s v="martes"/>
    <n v="3"/>
    <s v="marzo"/>
    <n v="3"/>
    <n v="2024"/>
    <d v="1899-12-30T11:41:39"/>
    <n v="0"/>
    <m/>
    <m/>
    <m/>
    <s v="INTERCEPCIÓN DE LLAMADAS"/>
    <s v="NULL"/>
    <n v="0"/>
    <s v="ANDROID-APP"/>
    <s v=""/>
    <s v="NULL"/>
    <m/>
    <n v="0"/>
    <n v="0"/>
  </r>
  <r>
    <n v="903564"/>
    <n v="903564"/>
    <m/>
    <s v=""/>
    <n v="984"/>
    <n v="8062246"/>
    <x v="24"/>
    <s v=""/>
    <d v="2024-03-05T00:00:00"/>
    <s v="martes"/>
    <n v="3"/>
    <s v="marzo"/>
    <n v="3"/>
    <n v="2024"/>
    <d v="1899-12-30T11:42:03"/>
    <n v="0"/>
    <m/>
    <m/>
    <m/>
    <s v="¿TIENES MAS DUDAS?"/>
    <s v="NULL"/>
    <n v="0"/>
    <s v="ANDROID-APP"/>
    <s v="¿TIENES MAS DUDAS?"/>
    <s v="NULL"/>
    <m/>
    <n v="0"/>
    <n v="0"/>
  </r>
  <r>
    <n v="903565"/>
    <n v="903565"/>
    <m/>
    <s v=""/>
    <n v="984"/>
    <n v="8062246"/>
    <x v="24"/>
    <s v=""/>
    <d v="2024-03-05T00:00:00"/>
    <s v="martes"/>
    <n v="3"/>
    <s v="marzo"/>
    <n v="3"/>
    <n v="2024"/>
    <d v="1899-12-30T11:42:13"/>
    <n v="0"/>
    <m/>
    <m/>
    <m/>
    <s v="Becas de Educación Básica"/>
    <s v="NULL"/>
    <n v="0"/>
    <s v="ANDROID-APP"/>
    <s v="BECAS EDUCACION BASICA"/>
    <s v="NULL"/>
    <m/>
    <n v="0"/>
    <n v="0"/>
  </r>
  <r>
    <n v="903566"/>
    <n v="903566"/>
    <m/>
    <s v=""/>
    <n v="984"/>
    <n v="8062246"/>
    <x v="24"/>
    <s v=""/>
    <d v="2024-03-05T00:00:00"/>
    <s v="martes"/>
    <n v="3"/>
    <s v="marzo"/>
    <n v="3"/>
    <n v="2024"/>
    <d v="1899-12-30T11:42:1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3567"/>
    <n v="903567"/>
    <m/>
    <s v=""/>
    <n v="984"/>
    <n v="8062246"/>
    <x v="24"/>
    <s v=""/>
    <d v="2024-03-05T00:00:00"/>
    <s v="martes"/>
    <n v="3"/>
    <s v="marzo"/>
    <n v="3"/>
    <n v="2024"/>
    <d v="1899-12-30T11:42:46"/>
    <n v="0"/>
    <m/>
    <m/>
    <m/>
    <s v="INTERCEPCIÓN DE LLAMADAS"/>
    <s v="NULL"/>
    <n v="0"/>
    <s v="ANDROID-APP"/>
    <s v=""/>
    <s v="NULL"/>
    <m/>
    <n v="0"/>
    <n v="0"/>
  </r>
  <r>
    <n v="903598"/>
    <n v="903598"/>
    <m/>
    <s v=""/>
    <n v="52"/>
    <n v="9842684"/>
    <x v="24"/>
    <s v=""/>
    <d v="2024-03-05T00:00:00"/>
    <s v="martes"/>
    <n v="3"/>
    <s v="marzo"/>
    <n v="3"/>
    <n v="2024"/>
    <d v="1899-12-30T16:35:22"/>
    <n v="0"/>
    <m/>
    <m/>
    <m/>
    <s v="INTERCEPCIÓN DE LLAMADAS"/>
    <s v="NULL"/>
    <n v="0"/>
    <s v="ANDROID-APP"/>
    <s v=""/>
    <s v="NULL"/>
    <m/>
    <n v="0"/>
    <n v="0"/>
  </r>
  <r>
    <n v="903599"/>
    <n v="903599"/>
    <m/>
    <s v=""/>
    <n v="52"/>
    <n v="9842684"/>
    <x v="24"/>
    <s v=""/>
    <d v="2024-03-05T00:00:00"/>
    <s v="martes"/>
    <n v="3"/>
    <s v="marzo"/>
    <n v="3"/>
    <n v="2024"/>
    <d v="1899-12-30T16:36:00"/>
    <n v="0"/>
    <m/>
    <m/>
    <m/>
    <s v="BECAS UNIVERSAL PARA ESTUDIANTES"/>
    <s v="NULL"/>
    <n v="0"/>
    <s v="ANDROID-APP"/>
    <s v="BECAS UNIVERSAL PARA ESTUDIANTES"/>
    <s v="NULL"/>
    <m/>
    <n v="0"/>
    <n v="0"/>
  </r>
  <r>
    <n v="903600"/>
    <n v="903600"/>
    <m/>
    <s v=""/>
    <n v="52"/>
    <n v="9842684"/>
    <x v="24"/>
    <s v=""/>
    <d v="2024-03-05T00:00:00"/>
    <s v="martes"/>
    <n v="3"/>
    <s v="marzo"/>
    <n v="3"/>
    <n v="2024"/>
    <d v="1899-12-30T16:36:2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3601"/>
    <n v="903601"/>
    <m/>
    <s v=""/>
    <n v="52"/>
    <n v="9842684"/>
    <x v="24"/>
    <s v=""/>
    <d v="2024-03-05T00:00:00"/>
    <s v="martes"/>
    <n v="3"/>
    <s v="marzo"/>
    <n v="3"/>
    <n v="2024"/>
    <d v="1899-12-30T16:37:3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744"/>
    <n v="903744"/>
    <m/>
    <s v=""/>
    <n v="998"/>
    <n v="1830821"/>
    <x v="24"/>
    <s v=""/>
    <d v="2024-03-07T00:00:00"/>
    <s v="jueves"/>
    <n v="5"/>
    <s v="marzo"/>
    <n v="3"/>
    <n v="2024"/>
    <d v="1899-12-30T07:30:42"/>
    <n v="0"/>
    <m/>
    <m/>
    <m/>
    <s v="INTERCEPCIÓN DE LLAMADAS"/>
    <s v="NULL"/>
    <n v="0"/>
    <s v="ANDROID-APP"/>
    <s v=""/>
    <s v="NULL"/>
    <m/>
    <n v="0"/>
    <n v="0"/>
  </r>
  <r>
    <n v="903888"/>
    <n v="903888"/>
    <m/>
    <s v=""/>
    <n v="983"/>
    <n v="1408529"/>
    <x v="24"/>
    <s v=""/>
    <d v="2024-03-09T00:00:00"/>
    <s v="sábado"/>
    <n v="7"/>
    <s v="marzo"/>
    <n v="3"/>
    <n v="2024"/>
    <d v="1899-12-30T09:21:52"/>
    <n v="0"/>
    <m/>
    <m/>
    <m/>
    <s v="INTERCEPCIÓN DE LLAMADAS"/>
    <s v="NULL"/>
    <n v="0"/>
    <s v="ANDROID-APP"/>
    <s v=""/>
    <s v="NULL"/>
    <m/>
    <n v="0"/>
    <n v="0"/>
  </r>
  <r>
    <n v="903889"/>
    <n v="903889"/>
    <m/>
    <s v=""/>
    <n v="983"/>
    <n v="1408529"/>
    <x v="24"/>
    <s v=""/>
    <d v="2024-03-09T00:00:00"/>
    <s v="sábado"/>
    <n v="7"/>
    <s v="marzo"/>
    <n v="3"/>
    <n v="2024"/>
    <d v="1899-12-30T09:22:49"/>
    <n v="0"/>
    <m/>
    <m/>
    <m/>
    <s v="BECAS UNIVERSAL PARA ESTUDIANTES"/>
    <s v="NULL"/>
    <n v="0"/>
    <s v="ANDROID-APP"/>
    <s v="BECAS UNIVERSAL PARA ESTUDIANTES"/>
    <s v="NULL"/>
    <m/>
    <n v="0"/>
    <n v="0"/>
  </r>
  <r>
    <n v="903890"/>
    <n v="903890"/>
    <m/>
    <s v=""/>
    <n v="983"/>
    <n v="1408529"/>
    <x v="24"/>
    <s v=""/>
    <d v="2024-03-09T00:00:00"/>
    <s v="sábado"/>
    <n v="7"/>
    <s v="marzo"/>
    <n v="3"/>
    <n v="2024"/>
    <d v="1899-12-30T09:23:16"/>
    <n v="0"/>
    <m/>
    <m/>
    <m/>
    <s v="BECAS UNIVERSAL PARA ESTUDIANTES"/>
    <s v="NULL"/>
    <n v="0"/>
    <s v="ANDROID-APP"/>
    <s v="BECAS UNIVERSAL PARA ESTUDIANTES"/>
    <s v="NULL"/>
    <m/>
    <n v="0"/>
    <n v="0"/>
  </r>
  <r>
    <n v="903891"/>
    <n v="903891"/>
    <m/>
    <s v=""/>
    <n v="983"/>
    <n v="1408529"/>
    <x v="24"/>
    <s v=""/>
    <d v="2024-03-09T00:00:00"/>
    <s v="sábado"/>
    <n v="7"/>
    <s v="marzo"/>
    <n v="3"/>
    <n v="2024"/>
    <d v="1899-12-30T09:23:3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3892"/>
    <n v="903892"/>
    <m/>
    <s v=""/>
    <n v="983"/>
    <n v="1408529"/>
    <x v="24"/>
    <s v=""/>
    <d v="2024-03-09T00:00:00"/>
    <s v="sábado"/>
    <n v="7"/>
    <s v="marzo"/>
    <n v="3"/>
    <n v="2024"/>
    <d v="1899-12-30T09:23:4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893"/>
    <n v="903893"/>
    <m/>
    <s v=""/>
    <n v="983"/>
    <n v="1408529"/>
    <x v="24"/>
    <s v=""/>
    <d v="2024-03-09T00:00:00"/>
    <s v="sábado"/>
    <n v="7"/>
    <s v="marzo"/>
    <n v="3"/>
    <n v="2024"/>
    <d v="1899-12-30T09:23:48"/>
    <n v="0"/>
    <m/>
    <m/>
    <m/>
    <s v="¿TIENES MAS DUDAS?"/>
    <s v="NULL"/>
    <n v="0"/>
    <s v="ANDROID-APP"/>
    <s v="¿TIENES MAS DUDAS?"/>
    <s v="NULL"/>
    <m/>
    <n v="0"/>
    <n v="0"/>
  </r>
  <r>
    <n v="903894"/>
    <n v="903894"/>
    <m/>
    <s v=""/>
    <n v="983"/>
    <n v="1408529"/>
    <x v="24"/>
    <s v=""/>
    <d v="2024-03-09T00:00:00"/>
    <s v="sábado"/>
    <n v="7"/>
    <s v="marzo"/>
    <n v="3"/>
    <n v="2024"/>
    <d v="1899-12-30T09:23:57"/>
    <n v="0"/>
    <m/>
    <m/>
    <m/>
    <s v="CONTINUAR LA LLAMADA"/>
    <s v="NULL"/>
    <n v="0"/>
    <s v="ANDROID-APP"/>
    <s v="5511620300"/>
    <s v="NULL"/>
    <m/>
    <n v="0"/>
    <n v="0"/>
  </r>
  <r>
    <n v="903895"/>
    <n v="903895"/>
    <m/>
    <s v=""/>
    <n v="983"/>
    <n v="1408529"/>
    <x v="24"/>
    <s v=""/>
    <d v="2024-03-09T00:00:00"/>
    <s v="sábado"/>
    <n v="7"/>
    <s v="marzo"/>
    <n v="3"/>
    <n v="2024"/>
    <d v="1899-12-30T09:24:44"/>
    <n v="0"/>
    <m/>
    <m/>
    <m/>
    <s v="INTERCEPCIÓN DE LLAMADAS"/>
    <s v="NULL"/>
    <n v="0"/>
    <s v="ANDROID-APP"/>
    <s v=""/>
    <s v="NULL"/>
    <m/>
    <n v="0"/>
    <n v="0"/>
  </r>
  <r>
    <n v="903896"/>
    <n v="903896"/>
    <m/>
    <s v=""/>
    <n v="983"/>
    <n v="1408529"/>
    <x v="24"/>
    <s v=""/>
    <d v="2024-03-09T00:00:00"/>
    <s v="sábado"/>
    <n v="7"/>
    <s v="marzo"/>
    <n v="3"/>
    <n v="2024"/>
    <d v="1899-12-30T09:24:58"/>
    <n v="0"/>
    <m/>
    <m/>
    <m/>
    <s v="BECAS UNIVERSAL PARA ESTUDIANTES"/>
    <s v="NULL"/>
    <n v="0"/>
    <s v="ANDROID-APP"/>
    <s v="BECAS UNIVERSAL PARA ESTUDIANTES"/>
    <s v="NULL"/>
    <m/>
    <n v="0"/>
    <n v="0"/>
  </r>
  <r>
    <n v="903924"/>
    <n v="903924"/>
    <m/>
    <s v=""/>
    <n v="448"/>
    <n v="1108658"/>
    <x v="24"/>
    <s v=""/>
    <d v="2024-03-09T00:00:00"/>
    <s v="sábado"/>
    <n v="7"/>
    <s v="marzo"/>
    <n v="3"/>
    <n v="2024"/>
    <d v="1899-12-30T18:18:35"/>
    <n v="0"/>
    <m/>
    <m/>
    <m/>
    <s v="INTERCEPCIÓN DE LLAMADAS"/>
    <s v="NULL"/>
    <n v="0"/>
    <s v="ANDROID-APP"/>
    <s v=""/>
    <s v="NULL"/>
    <m/>
    <n v="0"/>
    <n v="0"/>
  </r>
  <r>
    <n v="903925"/>
    <n v="903925"/>
    <m/>
    <s v=""/>
    <n v="448"/>
    <n v="1108658"/>
    <x v="24"/>
    <s v=""/>
    <d v="2024-03-09T00:00:00"/>
    <s v="sábado"/>
    <n v="7"/>
    <s v="marzo"/>
    <n v="3"/>
    <n v="2024"/>
    <d v="1899-12-30T18:18:51"/>
    <n v="0"/>
    <m/>
    <m/>
    <m/>
    <s v="BECAS UNIVERSAL PARA ESTUDIANTES"/>
    <s v="NULL"/>
    <n v="0"/>
    <s v="ANDROID-APP"/>
    <s v="BECAS UNIVERSAL PARA ESTUDIANTES"/>
    <s v="NULL"/>
    <m/>
    <n v="0"/>
    <n v="0"/>
  </r>
  <r>
    <n v="904049"/>
    <n v="904049"/>
    <m/>
    <s v=""/>
    <n v="983"/>
    <n v="8095349"/>
    <x v="24"/>
    <s v=""/>
    <d v="2024-03-11T00:00:00"/>
    <s v="lunes"/>
    <n v="2"/>
    <s v="marzo"/>
    <n v="3"/>
    <n v="2024"/>
    <d v="1899-12-30T17:21:05"/>
    <n v="0"/>
    <m/>
    <m/>
    <m/>
    <s v="INTERCEPCIÓN DE LLAMADAS"/>
    <s v="NULL"/>
    <n v="0"/>
    <s v="ANDROID-APP"/>
    <s v=""/>
    <s v="NULL"/>
    <m/>
    <n v="0"/>
    <n v="0"/>
  </r>
  <r>
    <n v="904050"/>
    <n v="904050"/>
    <m/>
    <s v=""/>
    <n v="983"/>
    <n v="8095349"/>
    <x v="24"/>
    <s v=""/>
    <d v="2024-03-11T00:00:00"/>
    <s v="lunes"/>
    <n v="2"/>
    <s v="marzo"/>
    <n v="3"/>
    <n v="2024"/>
    <d v="1899-12-30T17:21:25"/>
    <n v="0"/>
    <m/>
    <m/>
    <m/>
    <s v="Becas de Educación Básica"/>
    <s v="NULL"/>
    <n v="0"/>
    <s v="ANDROID-APP"/>
    <s v="BECAS EDUCACION BASICA"/>
    <s v="NULL"/>
    <m/>
    <n v="0"/>
    <n v="0"/>
  </r>
  <r>
    <n v="904131"/>
    <n v="904131"/>
    <m/>
    <s v=""/>
    <n v="998"/>
    <n v="2927708"/>
    <x v="24"/>
    <s v=""/>
    <d v="2024-03-12T00:00:00"/>
    <s v="martes"/>
    <n v="3"/>
    <s v="marzo"/>
    <n v="3"/>
    <n v="2024"/>
    <d v="1899-12-30T11:07:43"/>
    <n v="0"/>
    <m/>
    <m/>
    <m/>
    <s v="INTERCEPCIÓN DE LLAMADAS"/>
    <s v="NULL"/>
    <n v="0"/>
    <s v="ANDROID-APP"/>
    <s v=""/>
    <s v="NULL"/>
    <m/>
    <n v="0"/>
    <n v="0"/>
  </r>
  <r>
    <n v="904174"/>
    <n v="904174"/>
    <m/>
    <s v=""/>
    <n v="442"/>
    <n v="3317593"/>
    <x v="24"/>
    <s v=""/>
    <d v="2024-03-12T00:00:00"/>
    <s v="martes"/>
    <n v="3"/>
    <s v="marzo"/>
    <n v="3"/>
    <n v="2024"/>
    <d v="1899-12-30T21:04:49"/>
    <n v="0"/>
    <m/>
    <m/>
    <m/>
    <s v="INTERCEPCIÓN DE LLAMADAS"/>
    <s v="NULL"/>
    <n v="0"/>
    <s v="ANDROID-APP"/>
    <s v=""/>
    <s v="NULL"/>
    <m/>
    <n v="0"/>
    <n v="0"/>
  </r>
  <r>
    <n v="904175"/>
    <n v="904175"/>
    <m/>
    <s v=""/>
    <n v="442"/>
    <n v="3317593"/>
    <x v="24"/>
    <s v=""/>
    <d v="2024-03-12T00:00:00"/>
    <s v="martes"/>
    <n v="3"/>
    <s v="marzo"/>
    <n v="3"/>
    <n v="2024"/>
    <d v="1899-12-30T21:05:1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4176"/>
    <n v="904176"/>
    <m/>
    <s v=""/>
    <n v="442"/>
    <n v="3317593"/>
    <x v="24"/>
    <s v=""/>
    <d v="2024-03-12T00:00:00"/>
    <s v="martes"/>
    <n v="3"/>
    <s v="marzo"/>
    <n v="3"/>
    <n v="2024"/>
    <d v="1899-12-30T21:05:5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185"/>
    <n v="904185"/>
    <m/>
    <s v=""/>
    <n v="442"/>
    <n v="3317593"/>
    <x v="24"/>
    <s v=""/>
    <d v="2024-03-12T00:00:00"/>
    <s v="martes"/>
    <n v="3"/>
    <s v="marzo"/>
    <n v="3"/>
    <n v="2024"/>
    <d v="1899-12-30T21:17:57"/>
    <n v="0"/>
    <m/>
    <m/>
    <m/>
    <s v="INTERCEPCIÓN DE LLAMADAS"/>
    <s v="NULL"/>
    <n v="0"/>
    <s v="ANDROID-APP"/>
    <s v=""/>
    <s v="NULL"/>
    <m/>
    <n v="0"/>
    <n v="0"/>
  </r>
  <r>
    <n v="904728"/>
    <n v="904728"/>
    <m/>
    <s v=""/>
    <n v="998"/>
    <n v="2927708"/>
    <x v="24"/>
    <s v=""/>
    <d v="2024-03-22T00:00:00"/>
    <s v="viernes"/>
    <n v="6"/>
    <s v="marzo"/>
    <n v="3"/>
    <n v="2024"/>
    <d v="1899-12-30T20:42:19"/>
    <n v="0"/>
    <m/>
    <m/>
    <m/>
    <s v="INTERCEPCIÓN DE LLAMADAS"/>
    <s v="NULL"/>
    <n v="0"/>
    <s v="ANDROID-APP"/>
    <s v=""/>
    <s v="NULL"/>
    <m/>
    <n v="0"/>
    <n v="0"/>
  </r>
  <r>
    <n v="904827"/>
    <n v="904827"/>
    <m/>
    <s v=""/>
    <n v="446"/>
    <n v="1215524"/>
    <x v="24"/>
    <s v=""/>
    <d v="2024-03-28T00:00:00"/>
    <s v="jueves"/>
    <n v="5"/>
    <s v="marzo"/>
    <n v="3"/>
    <n v="2024"/>
    <d v="1899-12-30T11:10:35"/>
    <n v="0"/>
    <m/>
    <m/>
    <m/>
    <s v="INTERCEPCIÓN DE LLAMADAS"/>
    <s v="NULL"/>
    <n v="0"/>
    <s v="ANDROID-APP"/>
    <s v=""/>
    <s v="NULL"/>
    <m/>
    <n v="0"/>
    <n v="0"/>
  </r>
  <r>
    <n v="904828"/>
    <n v="904828"/>
    <m/>
    <s v=""/>
    <n v="446"/>
    <n v="1215524"/>
    <x v="24"/>
    <s v=""/>
    <d v="2024-03-28T00:00:00"/>
    <s v="jueves"/>
    <n v="5"/>
    <s v="marzo"/>
    <n v="3"/>
    <n v="2024"/>
    <d v="1899-12-30T11:10:48"/>
    <n v="0"/>
    <m/>
    <m/>
    <m/>
    <s v="Becas de Educación Básica"/>
    <s v="NULL"/>
    <n v="0"/>
    <s v="ANDROID-APP"/>
    <s v="BECAS EDUCACION BASICA"/>
    <s v="NULL"/>
    <m/>
    <n v="0"/>
    <n v="0"/>
  </r>
  <r>
    <n v="903594"/>
    <n v="903594"/>
    <m/>
    <s v=""/>
    <n v="984"/>
    <n v="2415495"/>
    <x v="25"/>
    <s v=""/>
    <d v="2024-03-05T00:00:00"/>
    <s v="martes"/>
    <n v="3"/>
    <s v="marzo"/>
    <n v="3"/>
    <n v="2024"/>
    <d v="1899-12-30T15:03:37"/>
    <n v="0"/>
    <m/>
    <m/>
    <m/>
    <s v="INTERCEPCIÓN DE LLAMADAS"/>
    <s v="NULL"/>
    <n v="0"/>
    <s v="ANDROID-APP"/>
    <s v=""/>
    <s v="NULL"/>
    <m/>
    <n v="0"/>
    <n v="0"/>
  </r>
  <r>
    <n v="903595"/>
    <n v="903595"/>
    <m/>
    <s v=""/>
    <n v="984"/>
    <n v="2415495"/>
    <x v="25"/>
    <s v=""/>
    <d v="2024-03-05T00:00:00"/>
    <s v="martes"/>
    <n v="3"/>
    <s v="marzo"/>
    <n v="3"/>
    <n v="2024"/>
    <d v="1899-12-30T15:09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604"/>
    <n v="903604"/>
    <m/>
    <s v=""/>
    <n v="984"/>
    <n v="2415495"/>
    <x v="25"/>
    <s v=""/>
    <d v="2024-03-05T00:00:00"/>
    <s v="martes"/>
    <n v="3"/>
    <s v="marzo"/>
    <n v="3"/>
    <n v="2024"/>
    <d v="1899-12-30T17:56:01"/>
    <n v="0"/>
    <m/>
    <m/>
    <m/>
    <s v="INTERCEPCIÓN DE LLAMADAS"/>
    <s v="NULL"/>
    <n v="0"/>
    <s v="ANDROID-APP"/>
    <s v=""/>
    <s v="NULL"/>
    <m/>
    <n v="0"/>
    <n v="0"/>
  </r>
  <r>
    <n v="903605"/>
    <n v="903605"/>
    <m/>
    <s v=""/>
    <n v="984"/>
    <n v="2415495"/>
    <x v="25"/>
    <s v=""/>
    <d v="2024-03-05T00:00:00"/>
    <s v="martes"/>
    <n v="3"/>
    <s v="marzo"/>
    <n v="3"/>
    <n v="2024"/>
    <d v="1899-12-30T17:56:0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607"/>
    <n v="903607"/>
    <m/>
    <s v=""/>
    <n v="984"/>
    <n v="2415495"/>
    <x v="25"/>
    <s v=""/>
    <d v="2024-03-05T00:00:00"/>
    <s v="martes"/>
    <n v="3"/>
    <s v="marzo"/>
    <n v="3"/>
    <n v="2024"/>
    <d v="1899-12-30T18:01:3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820"/>
    <n v="903820"/>
    <m/>
    <s v=""/>
    <n v="984"/>
    <n v="1764998"/>
    <x v="25"/>
    <s v=""/>
    <d v="2024-03-08T00:00:00"/>
    <s v="viernes"/>
    <n v="6"/>
    <s v="marzo"/>
    <n v="3"/>
    <n v="2024"/>
    <d v="1899-12-30T04:32:09"/>
    <n v="0"/>
    <m/>
    <m/>
    <m/>
    <s v="INTERCEPCIÓN DE LLAMADAS"/>
    <s v="NULL"/>
    <n v="0"/>
    <s v="ANDROID-APP"/>
    <s v=""/>
    <s v="NULL"/>
    <m/>
    <n v="0"/>
    <n v="0"/>
  </r>
  <r>
    <n v="903821"/>
    <n v="903821"/>
    <m/>
    <s v=""/>
    <n v="984"/>
    <n v="1764998"/>
    <x v="25"/>
    <s v=""/>
    <d v="2024-03-08T00:00:00"/>
    <s v="viernes"/>
    <n v="6"/>
    <s v="marzo"/>
    <n v="3"/>
    <n v="2024"/>
    <d v="1899-12-30T04:32:18"/>
    <n v="0"/>
    <m/>
    <m/>
    <m/>
    <s v="¿TIENES MAS DUDAS?"/>
    <s v="NULL"/>
    <n v="0"/>
    <s v="ANDROID-APP"/>
    <s v="¿TIENES MAS DUDAS?"/>
    <s v="NULL"/>
    <m/>
    <n v="0"/>
    <n v="0"/>
  </r>
  <r>
    <n v="903822"/>
    <n v="903822"/>
    <m/>
    <s v=""/>
    <n v="984"/>
    <n v="1764998"/>
    <x v="25"/>
    <s v=""/>
    <d v="2024-03-08T00:00:00"/>
    <s v="viernes"/>
    <n v="6"/>
    <s v="marzo"/>
    <n v="3"/>
    <n v="2024"/>
    <d v="1899-12-30T04:32:25"/>
    <n v="0"/>
    <m/>
    <m/>
    <m/>
    <s v="Becas de Educación Básica"/>
    <s v="NULL"/>
    <n v="0"/>
    <s v="ANDROID-APP"/>
    <s v="BECAS EDUCACION BASICA"/>
    <s v="NULL"/>
    <m/>
    <n v="0"/>
    <n v="0"/>
  </r>
  <r>
    <n v="902998"/>
    <n v="902998"/>
    <m/>
    <s v=""/>
    <n v="444"/>
    <n v="4536331"/>
    <x v="26"/>
    <s v=""/>
    <d v="2024-03-01T00:00:00"/>
    <s v="viernes"/>
    <n v="6"/>
    <s v="marzo"/>
    <n v="3"/>
    <n v="2024"/>
    <d v="1899-12-30T18:37:02"/>
    <n v="0"/>
    <m/>
    <m/>
    <m/>
    <s v="INTERCEPCIÓN DE LLAMADAS"/>
    <s v="NULL"/>
    <n v="0"/>
    <s v="ANDROID-APP"/>
    <s v=""/>
    <s v="NULL"/>
    <m/>
    <n v="0"/>
    <n v="0"/>
  </r>
  <r>
    <n v="902999"/>
    <n v="902999"/>
    <m/>
    <s v=""/>
    <n v="444"/>
    <n v="4536331"/>
    <x v="26"/>
    <s v=""/>
    <d v="2024-03-01T00:00:00"/>
    <s v="viernes"/>
    <n v="6"/>
    <s v="marzo"/>
    <n v="3"/>
    <n v="2024"/>
    <d v="1899-12-30T18:37:14"/>
    <n v="0"/>
    <m/>
    <m/>
    <m/>
    <s v="¿TIENES MAS DUDAS?"/>
    <s v="NULL"/>
    <n v="0"/>
    <s v="ANDROID-APP"/>
    <s v="¿TIENES MAS DUDAS?"/>
    <s v="NULL"/>
    <m/>
    <n v="0"/>
    <n v="0"/>
  </r>
  <r>
    <n v="903000"/>
    <n v="903000"/>
    <m/>
    <s v=""/>
    <n v="444"/>
    <n v="4536331"/>
    <x v="26"/>
    <s v=""/>
    <d v="2024-03-01T00:00:00"/>
    <s v="viernes"/>
    <n v="6"/>
    <s v="marzo"/>
    <n v="3"/>
    <n v="2024"/>
    <d v="1899-12-30T18:37:19"/>
    <n v="0"/>
    <m/>
    <m/>
    <m/>
    <s v="INTERCEPCIÓN DE LLAMADAS"/>
    <s v="NULL"/>
    <n v="0"/>
    <s v="ANDROID-APP"/>
    <s v=""/>
    <s v="NULL"/>
    <m/>
    <n v="0"/>
    <n v="0"/>
  </r>
  <r>
    <n v="903006"/>
    <n v="903006"/>
    <m/>
    <s v=""/>
    <n v="444"/>
    <n v="4536331"/>
    <x v="26"/>
    <s v=""/>
    <d v="2024-03-01T00:00:00"/>
    <s v="viernes"/>
    <n v="6"/>
    <s v="marzo"/>
    <n v="3"/>
    <n v="2024"/>
    <d v="1899-12-30T19:56:21"/>
    <n v="0"/>
    <m/>
    <m/>
    <m/>
    <s v="INTERCEPCIÓN DE LLAMADAS"/>
    <s v="NULL"/>
    <n v="0"/>
    <s v="ANDROID-APP"/>
    <s v=""/>
    <s v="NULL"/>
    <m/>
    <n v="0"/>
    <n v="0"/>
  </r>
  <r>
    <n v="903097"/>
    <n v="903097"/>
    <m/>
    <s v=""/>
    <n v="444"/>
    <n v="2872009"/>
    <x v="26"/>
    <s v=""/>
    <d v="2024-03-02T00:00:00"/>
    <s v="sábado"/>
    <n v="7"/>
    <s v="marzo"/>
    <n v="3"/>
    <n v="2024"/>
    <d v="1899-12-30T10:23:41"/>
    <n v="0"/>
    <m/>
    <m/>
    <m/>
    <s v="INTERCEPCIÓN DE LLAMADAS"/>
    <s v="NULL"/>
    <n v="0"/>
    <s v="ANDROID-APP"/>
    <s v=""/>
    <s v="NULL"/>
    <m/>
    <n v="0"/>
    <n v="0"/>
  </r>
  <r>
    <n v="903098"/>
    <n v="903098"/>
    <m/>
    <s v=""/>
    <n v="444"/>
    <n v="2872009"/>
    <x v="26"/>
    <s v=""/>
    <d v="2024-03-02T00:00:00"/>
    <s v="sábado"/>
    <n v="7"/>
    <s v="marzo"/>
    <n v="3"/>
    <n v="2024"/>
    <d v="1899-12-30T10:23:55"/>
    <n v="0"/>
    <m/>
    <m/>
    <m/>
    <s v="BECAS UNIVERSAL PARA ESTUDIANTES"/>
    <s v="NULL"/>
    <n v="0"/>
    <s v="ANDROID-APP"/>
    <s v="BECAS UNIVERSAL PARA ESTUDIANTES"/>
    <s v="NULL"/>
    <m/>
    <n v="0"/>
    <n v="0"/>
  </r>
  <r>
    <n v="903099"/>
    <n v="903099"/>
    <m/>
    <s v=""/>
    <n v="444"/>
    <n v="2872009"/>
    <x v="26"/>
    <s v=""/>
    <d v="2024-03-02T00:00:00"/>
    <s v="sábado"/>
    <n v="7"/>
    <s v="marzo"/>
    <n v="3"/>
    <n v="2024"/>
    <d v="1899-12-30T10:24:23"/>
    <n v="0"/>
    <m/>
    <m/>
    <m/>
    <s v="BECAS UNIVERSAL PARA ESTUDIANTES"/>
    <s v="NULL"/>
    <n v="0"/>
    <s v="ANDROID-APP"/>
    <s v="BECAS UNIVERSAL PARA ESTUDIANTES"/>
    <s v="NULL"/>
    <m/>
    <n v="0"/>
    <n v="0"/>
  </r>
  <r>
    <n v="903102"/>
    <n v="903102"/>
    <m/>
    <s v=""/>
    <n v="444"/>
    <n v="2872009"/>
    <x v="26"/>
    <s v=""/>
    <d v="2024-03-02T00:00:00"/>
    <s v="sábado"/>
    <n v="7"/>
    <s v="marzo"/>
    <n v="3"/>
    <n v="2024"/>
    <d v="1899-12-30T10:27:53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903103"/>
    <n v="903103"/>
    <m/>
    <s v=""/>
    <n v="444"/>
    <n v="2872009"/>
    <x v="26"/>
    <s v=""/>
    <d v="2024-03-02T00:00:00"/>
    <s v="sábado"/>
    <n v="7"/>
    <s v="marzo"/>
    <n v="3"/>
    <n v="2024"/>
    <d v="1899-12-30T10:27:57"/>
    <n v="0"/>
    <m/>
    <m/>
    <m/>
    <s v="Información General_BEMS"/>
    <s v="NULL"/>
    <n v="0"/>
    <s v="ANDROID-APP"/>
    <s v="Información General"/>
    <s v="NULL"/>
    <m/>
    <n v="0"/>
    <n v="0"/>
  </r>
  <r>
    <n v="903217"/>
    <n v="903217"/>
    <m/>
    <s v=""/>
    <n v="444"/>
    <n v="3172369"/>
    <x v="26"/>
    <s v=""/>
    <d v="2024-03-02T00:00:00"/>
    <s v="sábado"/>
    <n v="7"/>
    <s v="marzo"/>
    <n v="3"/>
    <n v="2024"/>
    <d v="1899-12-30T19:45:46"/>
    <n v="0"/>
    <m/>
    <m/>
    <m/>
    <s v="INTERCEPCIÓN DE LLAMADAS"/>
    <s v="NULL"/>
    <n v="0"/>
    <s v="ANDROID-APP"/>
    <s v=""/>
    <s v="NULL"/>
    <m/>
    <n v="0"/>
    <n v="0"/>
  </r>
  <r>
    <n v="903218"/>
    <n v="903218"/>
    <m/>
    <s v=""/>
    <n v="444"/>
    <n v="3172369"/>
    <x v="26"/>
    <s v=""/>
    <d v="2024-03-02T00:00:00"/>
    <s v="sábado"/>
    <n v="7"/>
    <s v="marzo"/>
    <n v="3"/>
    <n v="2024"/>
    <d v="1899-12-30T19:46:08"/>
    <n v="0"/>
    <m/>
    <m/>
    <m/>
    <s v="Becas de Educación Básica"/>
    <s v="NULL"/>
    <n v="0"/>
    <s v="ANDROID-APP"/>
    <s v="BECAS EDUCACION BASICA"/>
    <s v="NULL"/>
    <m/>
    <n v="0"/>
    <n v="0"/>
  </r>
  <r>
    <n v="903219"/>
    <n v="903219"/>
    <m/>
    <s v=""/>
    <n v="444"/>
    <n v="3172369"/>
    <x v="26"/>
    <s v=""/>
    <d v="2024-03-02T00:00:00"/>
    <s v="sábado"/>
    <n v="7"/>
    <s v="marzo"/>
    <n v="3"/>
    <n v="2024"/>
    <d v="1899-12-30T19:46:48"/>
    <n v="0"/>
    <m/>
    <m/>
    <m/>
    <s v="Becas de Educación Básica"/>
    <s v="NULL"/>
    <n v="0"/>
    <s v="ANDROID-APP"/>
    <s v="BECAS EDUCACION BASICA"/>
    <s v="NULL"/>
    <m/>
    <n v="0"/>
    <n v="0"/>
  </r>
  <r>
    <n v="903221"/>
    <n v="903221"/>
    <m/>
    <s v=""/>
    <n v="444"/>
    <n v="3172369"/>
    <x v="26"/>
    <s v=""/>
    <d v="2024-03-02T00:00:00"/>
    <s v="sábado"/>
    <n v="7"/>
    <s v="marzo"/>
    <n v="3"/>
    <n v="2024"/>
    <d v="1899-12-30T19:47:3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227"/>
    <n v="904227"/>
    <m/>
    <s v=""/>
    <n v="488"/>
    <n v="1238426"/>
    <x v="26"/>
    <s v=""/>
    <d v="2024-03-13T00:00:00"/>
    <s v="miércoles"/>
    <n v="4"/>
    <s v="marzo"/>
    <n v="3"/>
    <n v="2024"/>
    <d v="1899-12-30T13:14:21"/>
    <n v="0"/>
    <m/>
    <m/>
    <m/>
    <s v="INTERCEPCIÓN DE LLAMADAS"/>
    <s v="NULL"/>
    <n v="0"/>
    <s v="ANDROID-APP"/>
    <s v=""/>
    <s v="NULL"/>
    <m/>
    <n v="0"/>
    <n v="0"/>
  </r>
  <r>
    <n v="902877"/>
    <n v="902877"/>
    <m/>
    <s v=""/>
    <n v="667"/>
    <n v="3480036"/>
    <x v="5"/>
    <s v=""/>
    <d v="2024-03-01T00:00:00"/>
    <s v="viernes"/>
    <n v="6"/>
    <s v="marzo"/>
    <n v="3"/>
    <n v="2024"/>
    <d v="1899-12-30T09:38:06"/>
    <n v="0"/>
    <m/>
    <m/>
    <m/>
    <s v="INTERCEPCIÓN DE LLAMADAS"/>
    <s v="NULL"/>
    <n v="0"/>
    <s v="ANDROID-APP"/>
    <s v=""/>
    <s v="NULL"/>
    <m/>
    <n v="0"/>
    <n v="0"/>
  </r>
  <r>
    <n v="902878"/>
    <n v="902878"/>
    <m/>
    <s v=""/>
    <n v="667"/>
    <n v="3480036"/>
    <x v="5"/>
    <s v=""/>
    <d v="2024-03-01T00:00:00"/>
    <s v="viernes"/>
    <n v="6"/>
    <s v="marzo"/>
    <n v="3"/>
    <n v="2024"/>
    <d v="1899-12-30T09:38:20"/>
    <n v="0"/>
    <m/>
    <m/>
    <m/>
    <s v="Becas de Educación Básica"/>
    <s v="NULL"/>
    <n v="0"/>
    <s v="ANDROID-APP"/>
    <s v="BECAS EDUCACION BASICA"/>
    <s v="NULL"/>
    <m/>
    <n v="0"/>
    <n v="0"/>
  </r>
  <r>
    <n v="902879"/>
    <n v="902879"/>
    <m/>
    <s v=""/>
    <n v="667"/>
    <n v="3480036"/>
    <x v="5"/>
    <s v=""/>
    <d v="2024-03-01T00:00:00"/>
    <s v="viernes"/>
    <n v="6"/>
    <s v="marzo"/>
    <n v="3"/>
    <n v="2024"/>
    <d v="1899-12-30T09:38:3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050"/>
    <n v="903050"/>
    <m/>
    <s v=""/>
    <n v="667"/>
    <n v="3480036"/>
    <x v="5"/>
    <s v=""/>
    <d v="2024-03-01T00:00:00"/>
    <s v="viernes"/>
    <n v="6"/>
    <s v="marzo"/>
    <n v="3"/>
    <n v="2024"/>
    <d v="1899-12-30T23:02:02"/>
    <n v="0"/>
    <m/>
    <m/>
    <m/>
    <s v="INTERCEPCIÓN DE LLAMADAS"/>
    <s v="NULL"/>
    <n v="0"/>
    <s v="ANDROID-APP"/>
    <s v=""/>
    <s v="NULL"/>
    <m/>
    <n v="0"/>
    <n v="0"/>
  </r>
  <r>
    <n v="903065"/>
    <n v="903065"/>
    <m/>
    <s v=""/>
    <n v="667"/>
    <n v="3480036"/>
    <x v="5"/>
    <s v=""/>
    <d v="2024-03-02T00:00:00"/>
    <s v="sábado"/>
    <n v="7"/>
    <s v="marzo"/>
    <n v="3"/>
    <n v="2024"/>
    <d v="1899-12-30T01:53:34"/>
    <n v="0"/>
    <m/>
    <m/>
    <m/>
    <s v="INTERCEPCIÓN DE LLAMADAS"/>
    <s v="NULL"/>
    <n v="0"/>
    <s v="ANDROID-APP"/>
    <s v=""/>
    <s v="NULL"/>
    <m/>
    <n v="0"/>
    <n v="0"/>
  </r>
  <r>
    <n v="903252"/>
    <n v="903252"/>
    <m/>
    <s v=""/>
    <n v="667"/>
    <n v="3480036"/>
    <x v="5"/>
    <s v=""/>
    <d v="2024-03-03T00:00:00"/>
    <s v="domingo"/>
    <n v="1"/>
    <s v="marzo"/>
    <n v="3"/>
    <n v="2024"/>
    <d v="1899-12-30T01:54:58"/>
    <n v="0"/>
    <m/>
    <m/>
    <m/>
    <s v="INTERCEPCIÓN DE LLAMADAS"/>
    <s v="NULL"/>
    <n v="0"/>
    <s v="ANDROID-APP"/>
    <s v=""/>
    <s v="NULL"/>
    <m/>
    <n v="0"/>
    <n v="0"/>
  </r>
  <r>
    <n v="903885"/>
    <n v="903885"/>
    <m/>
    <s v=""/>
    <n v="667"/>
    <n v="3480036"/>
    <x v="5"/>
    <s v=""/>
    <d v="2024-03-09T00:00:00"/>
    <s v="sábado"/>
    <n v="7"/>
    <s v="marzo"/>
    <n v="3"/>
    <n v="2024"/>
    <d v="1899-12-30T08:58:13"/>
    <n v="0"/>
    <m/>
    <m/>
    <m/>
    <s v="INTERCEPCIÓN DE LLAMADAS"/>
    <s v="NULL"/>
    <n v="0"/>
    <s v="ANDROID-APP"/>
    <s v=""/>
    <s v="NULL"/>
    <m/>
    <n v="0"/>
    <n v="0"/>
  </r>
  <r>
    <n v="903886"/>
    <n v="903886"/>
    <m/>
    <s v=""/>
    <n v="667"/>
    <n v="3480036"/>
    <x v="5"/>
    <s v=""/>
    <d v="2024-03-09T00:00:00"/>
    <s v="sábado"/>
    <n v="7"/>
    <s v="marzo"/>
    <n v="3"/>
    <n v="2024"/>
    <d v="1899-12-30T08:58:29"/>
    <n v="0"/>
    <m/>
    <m/>
    <m/>
    <s v="Becas de Educación Básica"/>
    <s v="NULL"/>
    <n v="0"/>
    <s v="ANDROID-APP"/>
    <s v="BECAS EDUCACION BASICA"/>
    <s v="NULL"/>
    <m/>
    <n v="0"/>
    <n v="0"/>
  </r>
  <r>
    <n v="903887"/>
    <n v="903887"/>
    <m/>
    <s v=""/>
    <n v="667"/>
    <n v="3480036"/>
    <x v="5"/>
    <s v=""/>
    <d v="2024-03-09T00:00:00"/>
    <s v="sábado"/>
    <n v="7"/>
    <s v="marzo"/>
    <n v="3"/>
    <n v="2024"/>
    <d v="1899-12-30T08:58:4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316"/>
    <n v="904316"/>
    <m/>
    <s v=""/>
    <n v="687"/>
    <n v="1694137"/>
    <x v="5"/>
    <s v=""/>
    <d v="2024-03-15T00:00:00"/>
    <s v="viernes"/>
    <n v="6"/>
    <s v="marzo"/>
    <n v="3"/>
    <n v="2024"/>
    <d v="1899-12-30T02:18:23"/>
    <n v="0"/>
    <m/>
    <m/>
    <m/>
    <s v="INTERCEPCIÓN DE LLAMADAS"/>
    <s v="NULL"/>
    <n v="0"/>
    <s v="ANDROID-APP"/>
    <s v=""/>
    <s v="NULL"/>
    <m/>
    <n v="0"/>
    <n v="0"/>
  </r>
  <r>
    <n v="904317"/>
    <n v="904317"/>
    <m/>
    <s v=""/>
    <n v="687"/>
    <n v="1694137"/>
    <x v="5"/>
    <s v=""/>
    <d v="2024-03-15T00:00:00"/>
    <s v="viernes"/>
    <n v="6"/>
    <s v="marzo"/>
    <n v="3"/>
    <n v="2024"/>
    <d v="1899-12-30T02:18:3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4386"/>
    <n v="904386"/>
    <m/>
    <s v=""/>
    <n v="618"/>
    <n v="1645161"/>
    <x v="5"/>
    <s v=""/>
    <d v="2024-03-16T00:00:00"/>
    <s v="sábado"/>
    <n v="7"/>
    <s v="marzo"/>
    <n v="3"/>
    <n v="2024"/>
    <d v="1899-12-30T13:29:55"/>
    <n v="0"/>
    <m/>
    <m/>
    <m/>
    <s v="INTERCEPCIÓN DE LLAMADAS"/>
    <s v="NULL"/>
    <n v="0"/>
    <s v="ANDROID-APP"/>
    <s v=""/>
    <s v="NULL"/>
    <m/>
    <n v="0"/>
    <n v="0"/>
  </r>
  <r>
    <n v="904387"/>
    <n v="904387"/>
    <m/>
    <s v=""/>
    <n v="618"/>
    <n v="1645161"/>
    <x v="5"/>
    <s v=""/>
    <d v="2024-03-16T00:00:00"/>
    <s v="sábado"/>
    <n v="7"/>
    <s v="marzo"/>
    <n v="3"/>
    <n v="2024"/>
    <d v="1899-12-30T13:30:16"/>
    <n v="0"/>
    <m/>
    <m/>
    <m/>
    <s v="Becas de Educación Básica"/>
    <s v="NULL"/>
    <n v="0"/>
    <s v="ANDROID-APP"/>
    <s v="BECAS EDUCACION BASICA"/>
    <s v="NULL"/>
    <m/>
    <n v="0"/>
    <n v="0"/>
  </r>
  <r>
    <n v="904602"/>
    <n v="904602"/>
    <m/>
    <s v=""/>
    <n v="52"/>
    <n v="6693505"/>
    <x v="5"/>
    <s v=""/>
    <d v="2024-03-20T00:00:00"/>
    <s v="miércoles"/>
    <n v="4"/>
    <s v="marzo"/>
    <n v="3"/>
    <n v="2024"/>
    <d v="1899-12-30T12:06:23"/>
    <n v="0"/>
    <m/>
    <m/>
    <m/>
    <s v="INTERCEPCIÓN DE LLAMADAS"/>
    <s v="NULL"/>
    <n v="0"/>
    <s v="ANDROID-APP"/>
    <s v=""/>
    <s v="NULL"/>
    <m/>
    <n v="0"/>
    <n v="0"/>
  </r>
  <r>
    <n v="904603"/>
    <n v="904603"/>
    <m/>
    <s v=""/>
    <n v="52"/>
    <n v="6693505"/>
    <x v="5"/>
    <s v=""/>
    <d v="2024-03-20T00:00:00"/>
    <s v="miércoles"/>
    <n v="4"/>
    <s v="marzo"/>
    <n v="3"/>
    <n v="2024"/>
    <d v="1899-12-30T12:07:02"/>
    <n v="0"/>
    <m/>
    <m/>
    <m/>
    <s v="CONTINUAR LA LLAMADA"/>
    <s v="NULL"/>
    <n v="0"/>
    <s v="ANDROID-APP"/>
    <s v="5511620300"/>
    <s v="NULL"/>
    <m/>
    <n v="0"/>
    <n v="0"/>
  </r>
  <r>
    <n v="904604"/>
    <n v="904604"/>
    <m/>
    <s v=""/>
    <n v="52"/>
    <n v="6693505"/>
    <x v="5"/>
    <s v=""/>
    <d v="2024-03-20T00:00:00"/>
    <s v="miércoles"/>
    <n v="4"/>
    <s v="marzo"/>
    <n v="3"/>
    <n v="2024"/>
    <d v="1899-12-30T12:49:35"/>
    <n v="0"/>
    <m/>
    <m/>
    <m/>
    <s v="INTERCEPCIÓN DE LLAMADAS"/>
    <s v="NULL"/>
    <n v="0"/>
    <s v="ANDROID-APP"/>
    <s v=""/>
    <s v="NULL"/>
    <m/>
    <n v="0"/>
    <n v="0"/>
  </r>
  <r>
    <n v="904606"/>
    <n v="904606"/>
    <m/>
    <s v=""/>
    <n v="52"/>
    <n v="6693505"/>
    <x v="5"/>
    <s v=""/>
    <d v="2024-03-20T00:00:00"/>
    <s v="miércoles"/>
    <n v="4"/>
    <s v="marzo"/>
    <n v="3"/>
    <n v="2024"/>
    <d v="1899-12-30T12:51:4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608"/>
    <n v="904608"/>
    <m/>
    <s v=""/>
    <n v="52"/>
    <n v="6693505"/>
    <x v="5"/>
    <s v=""/>
    <d v="2024-03-20T00:00:00"/>
    <s v="miércoles"/>
    <n v="4"/>
    <s v="marzo"/>
    <n v="3"/>
    <n v="2024"/>
    <d v="1899-12-30T12:56:04"/>
    <n v="0"/>
    <m/>
    <m/>
    <m/>
    <s v="Becas de Educación Básica"/>
    <s v="NULL"/>
    <n v="0"/>
    <s v="ANDROID-APP"/>
    <s v="BECAS EDUCACION BASICA"/>
    <s v="NULL"/>
    <m/>
    <n v="0"/>
    <n v="0"/>
  </r>
  <r>
    <n v="904609"/>
    <n v="904609"/>
    <m/>
    <s v=""/>
    <n v="52"/>
    <n v="6693505"/>
    <x v="5"/>
    <s v=""/>
    <d v="2024-03-20T00:00:00"/>
    <s v="miércoles"/>
    <n v="4"/>
    <s v="marzo"/>
    <n v="3"/>
    <n v="2024"/>
    <d v="1899-12-30T12:56:4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347"/>
    <n v="903347"/>
    <m/>
    <s v=""/>
    <n v="631"/>
    <n v="1903094"/>
    <x v="27"/>
    <s v=""/>
    <d v="2024-03-03T00:00:00"/>
    <s v="domingo"/>
    <n v="1"/>
    <s v="marzo"/>
    <n v="3"/>
    <n v="2024"/>
    <d v="1899-12-30T17:24:21"/>
    <n v="0"/>
    <m/>
    <m/>
    <m/>
    <s v="INTERCEPCIÓN DE LLAMADAS"/>
    <s v="NULL"/>
    <n v="0"/>
    <s v="ANDROID-APP"/>
    <s v=""/>
    <s v="NULL"/>
    <m/>
    <n v="0"/>
    <n v="0"/>
  </r>
  <r>
    <n v="903348"/>
    <n v="903348"/>
    <m/>
    <s v=""/>
    <n v="631"/>
    <n v="1903094"/>
    <x v="27"/>
    <s v=""/>
    <d v="2024-03-03T00:00:00"/>
    <s v="domingo"/>
    <n v="1"/>
    <s v="marzo"/>
    <n v="3"/>
    <n v="2024"/>
    <d v="1899-12-30T17:24:27"/>
    <n v="0"/>
    <m/>
    <m/>
    <m/>
    <s v="Becas de Educación Básica"/>
    <s v="NULL"/>
    <n v="0"/>
    <s v="ANDROID-APP"/>
    <s v="BECAS EDUCACION BASICA"/>
    <s v="NULL"/>
    <m/>
    <n v="0"/>
    <n v="0"/>
  </r>
  <r>
    <n v="903349"/>
    <n v="903349"/>
    <m/>
    <s v=""/>
    <n v="631"/>
    <n v="1903094"/>
    <x v="27"/>
    <s v=""/>
    <d v="2024-03-03T00:00:00"/>
    <s v="domingo"/>
    <n v="1"/>
    <s v="marzo"/>
    <n v="3"/>
    <n v="2024"/>
    <d v="1899-12-30T17:24:37"/>
    <n v="0"/>
    <m/>
    <m/>
    <m/>
    <s v="BECAS UNIVERSAL PARA ESTUDIANTES"/>
    <s v="NULL"/>
    <n v="0"/>
    <s v="ANDROID-APP"/>
    <s v="BECAS UNIVERSAL PARA ESTUDIANTES"/>
    <s v="NULL"/>
    <m/>
    <n v="0"/>
    <n v="0"/>
  </r>
  <r>
    <n v="903350"/>
    <n v="903350"/>
    <m/>
    <s v=""/>
    <n v="631"/>
    <n v="1903094"/>
    <x v="27"/>
    <s v=""/>
    <d v="2024-03-03T00:00:00"/>
    <s v="domingo"/>
    <n v="1"/>
    <s v="marzo"/>
    <n v="3"/>
    <n v="2024"/>
    <d v="1899-12-30T17:24:42"/>
    <n v="0"/>
    <m/>
    <m/>
    <m/>
    <s v="INTERCEPCIÓN DE LLAMADAS"/>
    <s v="NULL"/>
    <n v="0"/>
    <s v="ANDROID-APP"/>
    <s v=""/>
    <s v="NULL"/>
    <m/>
    <n v="0"/>
    <n v="0"/>
  </r>
  <r>
    <n v="903546"/>
    <n v="903546"/>
    <m/>
    <s v=""/>
    <n v="962"/>
    <n v="1896256"/>
    <x v="27"/>
    <s v=""/>
    <d v="2024-03-05T00:00:00"/>
    <s v="martes"/>
    <n v="3"/>
    <s v="marzo"/>
    <n v="3"/>
    <n v="2024"/>
    <d v="1899-12-30T05:24:26"/>
    <n v="0"/>
    <m/>
    <m/>
    <m/>
    <s v="INTERCEPCIÓN DE LLAMADAS"/>
    <s v="NULL"/>
    <n v="0"/>
    <s v="ANDROID-APP"/>
    <s v=""/>
    <s v="NULL"/>
    <m/>
    <n v="0"/>
    <n v="0"/>
  </r>
  <r>
    <n v="903547"/>
    <n v="903547"/>
    <m/>
    <s v=""/>
    <n v="962"/>
    <n v="1896256"/>
    <x v="27"/>
    <s v=""/>
    <d v="2024-03-05T00:00:00"/>
    <s v="martes"/>
    <n v="3"/>
    <s v="marzo"/>
    <n v="3"/>
    <n v="2024"/>
    <d v="1899-12-30T05:25:00"/>
    <n v="0"/>
    <m/>
    <m/>
    <m/>
    <s v="Becas de Educación Básica"/>
    <s v="NULL"/>
    <n v="0"/>
    <s v="ANDROID-APP"/>
    <s v="BECAS EDUCACION BASICA"/>
    <s v="NULL"/>
    <m/>
    <n v="0"/>
    <n v="0"/>
  </r>
  <r>
    <n v="903922"/>
    <n v="903922"/>
    <m/>
    <s v=""/>
    <n v="662"/>
    <n v="1151165"/>
    <x v="27"/>
    <s v=""/>
    <d v="2024-03-09T00:00:00"/>
    <s v="sábado"/>
    <n v="7"/>
    <s v="marzo"/>
    <n v="3"/>
    <n v="2024"/>
    <d v="1899-12-30T16:53:53"/>
    <n v="0"/>
    <m/>
    <m/>
    <m/>
    <s v="INTERCEPCIÓN DE LLAMADAS"/>
    <s v="NULL"/>
    <n v="0"/>
    <s v="ANDROID-APP"/>
    <s v=""/>
    <s v="NULL"/>
    <m/>
    <n v="0"/>
    <n v="0"/>
  </r>
  <r>
    <n v="903923"/>
    <n v="903923"/>
    <m/>
    <s v=""/>
    <n v="662"/>
    <n v="1151165"/>
    <x v="27"/>
    <s v=""/>
    <d v="2024-03-09T00:00:00"/>
    <s v="sábado"/>
    <n v="7"/>
    <s v="marzo"/>
    <n v="3"/>
    <n v="2024"/>
    <d v="1899-12-30T16:54:02"/>
    <n v="0"/>
    <m/>
    <m/>
    <m/>
    <s v="Becas de Educación Básica"/>
    <s v="NULL"/>
    <n v="0"/>
    <s v="ANDROID-APP"/>
    <s v="BECAS EDUCACION BASICA"/>
    <s v="NULL"/>
    <m/>
    <n v="0"/>
    <n v="0"/>
  </r>
  <r>
    <n v="904077"/>
    <n v="904077"/>
    <m/>
    <s v=""/>
    <n v="633"/>
    <n v="1019323"/>
    <x v="27"/>
    <s v=""/>
    <d v="2024-03-11T00:00:00"/>
    <s v="lunes"/>
    <n v="2"/>
    <s v="marzo"/>
    <n v="3"/>
    <n v="2024"/>
    <d v="1899-12-30T21:54:48"/>
    <n v="0"/>
    <m/>
    <m/>
    <m/>
    <s v="INTERCEPCIÓN DE LLAMADAS"/>
    <s v="NULL"/>
    <n v="0"/>
    <s v="ANDROID-APP"/>
    <s v=""/>
    <s v="NULL"/>
    <m/>
    <n v="0"/>
    <n v="0"/>
  </r>
  <r>
    <n v="904078"/>
    <n v="904078"/>
    <m/>
    <s v=""/>
    <n v="633"/>
    <n v="1019323"/>
    <x v="27"/>
    <s v=""/>
    <d v="2024-03-11T00:00:00"/>
    <s v="lunes"/>
    <n v="2"/>
    <s v="marzo"/>
    <n v="3"/>
    <n v="2024"/>
    <d v="1899-12-30T21:55:0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4079"/>
    <n v="904079"/>
    <m/>
    <s v=""/>
    <n v="633"/>
    <n v="1019323"/>
    <x v="27"/>
    <s v=""/>
    <d v="2024-03-11T00:00:00"/>
    <s v="lunes"/>
    <n v="2"/>
    <s v="marzo"/>
    <n v="3"/>
    <n v="2024"/>
    <d v="1899-12-30T21:55:2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281"/>
    <n v="903281"/>
    <m/>
    <s v=""/>
    <n v="936"/>
    <n v="1115659"/>
    <x v="28"/>
    <s v=""/>
    <d v="2024-03-03T00:00:00"/>
    <s v="domingo"/>
    <n v="1"/>
    <s v="marzo"/>
    <n v="3"/>
    <n v="2024"/>
    <d v="1899-12-30T10:03:32"/>
    <n v="0"/>
    <m/>
    <m/>
    <m/>
    <s v="INTERCEPCIÓN DE LLAMADAS"/>
    <s v="NULL"/>
    <n v="0"/>
    <s v="ANDROID-APP"/>
    <s v=""/>
    <s v="NULL"/>
    <m/>
    <n v="0"/>
    <n v="0"/>
  </r>
  <r>
    <n v="903282"/>
    <n v="903282"/>
    <m/>
    <s v=""/>
    <n v="936"/>
    <n v="1115659"/>
    <x v="28"/>
    <s v=""/>
    <d v="2024-03-03T00:00:00"/>
    <s v="domingo"/>
    <n v="1"/>
    <s v="marzo"/>
    <n v="3"/>
    <n v="2024"/>
    <d v="1899-12-30T10:03:48"/>
    <n v="0"/>
    <m/>
    <m/>
    <m/>
    <s v="Becas de Educación Básica"/>
    <s v="NULL"/>
    <n v="0"/>
    <s v="ANDROID-APP"/>
    <s v="BECAS EDUCACION BASICA"/>
    <s v="NULL"/>
    <m/>
    <n v="0"/>
    <n v="0"/>
  </r>
  <r>
    <n v="903284"/>
    <n v="903284"/>
    <m/>
    <s v=""/>
    <n v="936"/>
    <n v="1115659"/>
    <x v="28"/>
    <s v=""/>
    <d v="2024-03-03T00:00:00"/>
    <s v="domingo"/>
    <n v="1"/>
    <s v="marzo"/>
    <n v="3"/>
    <n v="2024"/>
    <d v="1899-12-30T10:04:16"/>
    <n v="0"/>
    <m/>
    <m/>
    <m/>
    <s v="¿TIENES MAS DUDAS?"/>
    <s v="NULL"/>
    <n v="0"/>
    <s v="ANDROID-APP"/>
    <s v="¿TIENES MAS DUDAS?"/>
    <s v="NULL"/>
    <m/>
    <n v="0"/>
    <n v="0"/>
  </r>
  <r>
    <n v="903326"/>
    <n v="903326"/>
    <m/>
    <s v=""/>
    <n v="993"/>
    <n v="6848813"/>
    <x v="28"/>
    <s v=""/>
    <d v="2024-03-03T00:00:00"/>
    <s v="domingo"/>
    <n v="1"/>
    <s v="marzo"/>
    <n v="3"/>
    <n v="2024"/>
    <d v="1899-12-30T15:43:09"/>
    <n v="0"/>
    <m/>
    <m/>
    <m/>
    <s v="INTERCEPCIÓN DE LLAMADAS"/>
    <s v="NULL"/>
    <n v="0"/>
    <s v="ANDROID-APP"/>
    <s v=""/>
    <s v="NULL"/>
    <m/>
    <n v="0"/>
    <n v="0"/>
  </r>
  <r>
    <n v="903327"/>
    <n v="903327"/>
    <m/>
    <s v=""/>
    <n v="993"/>
    <n v="6848813"/>
    <x v="28"/>
    <s v=""/>
    <d v="2024-03-03T00:00:00"/>
    <s v="domingo"/>
    <n v="1"/>
    <s v="marzo"/>
    <n v="3"/>
    <n v="2024"/>
    <d v="1899-12-30T15:43:32"/>
    <n v="0"/>
    <m/>
    <m/>
    <m/>
    <s v="CONTINUAR LA LLAMADA"/>
    <s v="NULL"/>
    <n v="0"/>
    <s v="ANDROID-APP"/>
    <s v="5511620300"/>
    <s v="NULL"/>
    <m/>
    <n v="0"/>
    <n v="0"/>
  </r>
  <r>
    <n v="903328"/>
    <n v="903328"/>
    <m/>
    <s v=""/>
    <n v="993"/>
    <n v="6848813"/>
    <x v="28"/>
    <s v=""/>
    <d v="2024-03-03T00:00:00"/>
    <s v="domingo"/>
    <n v="1"/>
    <s v="marzo"/>
    <n v="3"/>
    <n v="2024"/>
    <d v="1899-12-30T15:43:51"/>
    <n v="0"/>
    <m/>
    <m/>
    <m/>
    <s v="INTERCEPCIÓN DE LLAMADAS"/>
    <s v="NULL"/>
    <n v="0"/>
    <s v="ANDROID-APP"/>
    <s v=""/>
    <s v="NULL"/>
    <m/>
    <n v="0"/>
    <n v="0"/>
  </r>
  <r>
    <n v="903329"/>
    <n v="903329"/>
    <m/>
    <s v=""/>
    <n v="993"/>
    <n v="6848813"/>
    <x v="28"/>
    <s v=""/>
    <d v="2024-03-03T00:00:00"/>
    <s v="domingo"/>
    <n v="1"/>
    <s v="marzo"/>
    <n v="3"/>
    <n v="2024"/>
    <d v="1899-12-30T15:53:40"/>
    <n v="0"/>
    <m/>
    <m/>
    <m/>
    <s v="INTERCEPCIÓN DE LLAMADAS"/>
    <s v="NULL"/>
    <n v="0"/>
    <s v="ANDROID-APP"/>
    <s v=""/>
    <s v="NULL"/>
    <m/>
    <n v="0"/>
    <n v="0"/>
  </r>
  <r>
    <n v="903481"/>
    <n v="903481"/>
    <m/>
    <s v=""/>
    <n v="993"/>
    <n v="1284866"/>
    <x v="28"/>
    <s v=""/>
    <d v="2024-03-04T00:00:00"/>
    <s v="lunes"/>
    <n v="2"/>
    <s v="marzo"/>
    <n v="3"/>
    <n v="2024"/>
    <d v="1899-12-30T15:13:44"/>
    <n v="0"/>
    <m/>
    <m/>
    <m/>
    <s v="INTERCEPCIÓN DE LLAMADAS"/>
    <s v="NULL"/>
    <n v="0"/>
    <s v="ANDROID-APP"/>
    <s v=""/>
    <s v="NULL"/>
    <m/>
    <n v="0"/>
    <n v="0"/>
  </r>
  <r>
    <n v="903482"/>
    <n v="903482"/>
    <m/>
    <s v=""/>
    <n v="993"/>
    <n v="1284866"/>
    <x v="28"/>
    <s v=""/>
    <d v="2024-03-04T00:00:00"/>
    <s v="lunes"/>
    <n v="2"/>
    <s v="marzo"/>
    <n v="3"/>
    <n v="2024"/>
    <d v="1899-12-30T15:14:13"/>
    <n v="0"/>
    <m/>
    <m/>
    <m/>
    <s v="¿TIENES MAS DUDAS?"/>
    <s v="NULL"/>
    <n v="0"/>
    <s v="ANDROID-APP"/>
    <s v="¿TIENES MAS DUDAS?"/>
    <s v="NULL"/>
    <m/>
    <n v="0"/>
    <n v="0"/>
  </r>
  <r>
    <n v="903487"/>
    <n v="903487"/>
    <m/>
    <s v=""/>
    <n v="993"/>
    <n v="1284866"/>
    <x v="28"/>
    <s v=""/>
    <d v="2024-03-04T00:00:00"/>
    <s v="lunes"/>
    <n v="2"/>
    <s v="marzo"/>
    <n v="3"/>
    <n v="2024"/>
    <d v="1899-12-30T15:18:32"/>
    <n v="0"/>
    <m/>
    <m/>
    <m/>
    <s v="CONTINUAR LA LLAMADA"/>
    <s v="NULL"/>
    <n v="0"/>
    <s v="ANDROID-APP"/>
    <s v="5511620300"/>
    <s v="NULL"/>
    <m/>
    <n v="0"/>
    <n v="0"/>
  </r>
  <r>
    <n v="903632"/>
    <n v="903632"/>
    <m/>
    <s v=""/>
    <n v="937"/>
    <n v="1283725"/>
    <x v="28"/>
    <s v=""/>
    <d v="2024-03-05T00:00:00"/>
    <s v="martes"/>
    <n v="3"/>
    <s v="marzo"/>
    <n v="3"/>
    <n v="2024"/>
    <d v="1899-12-30T23:35:10"/>
    <n v="0"/>
    <m/>
    <m/>
    <m/>
    <s v="INTERCEPCIÓN DE LLAMADAS"/>
    <s v="NULL"/>
    <n v="0"/>
    <s v="ANDROID-APP"/>
    <s v=""/>
    <s v="NULL"/>
    <m/>
    <n v="0"/>
    <n v="0"/>
  </r>
  <r>
    <n v="903633"/>
    <n v="903633"/>
    <m/>
    <s v=""/>
    <n v="937"/>
    <n v="1283725"/>
    <x v="28"/>
    <s v=""/>
    <d v="2024-03-05T00:00:00"/>
    <s v="martes"/>
    <n v="3"/>
    <s v="marzo"/>
    <n v="3"/>
    <n v="2024"/>
    <d v="1899-12-30T23:35:1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664"/>
    <n v="903664"/>
    <m/>
    <s v=""/>
    <n v="993"/>
    <n v="6848813"/>
    <x v="28"/>
    <s v=""/>
    <d v="2024-03-06T00:00:00"/>
    <s v="miércoles"/>
    <n v="4"/>
    <s v="marzo"/>
    <n v="3"/>
    <n v="2024"/>
    <d v="1899-12-30T11:04:27"/>
    <n v="0"/>
    <m/>
    <m/>
    <m/>
    <s v="INTERCEPCIÓN DE LLAMADAS"/>
    <s v="NULL"/>
    <n v="0"/>
    <s v="ANDROID-APP"/>
    <s v=""/>
    <s v="NULL"/>
    <m/>
    <n v="0"/>
    <n v="0"/>
  </r>
  <r>
    <n v="903881"/>
    <n v="903881"/>
    <m/>
    <s v=""/>
    <n v="936"/>
    <n v="1711927"/>
    <x v="28"/>
    <s v=""/>
    <d v="2024-03-09T00:00:00"/>
    <s v="sábado"/>
    <n v="7"/>
    <s v="marzo"/>
    <n v="3"/>
    <n v="2024"/>
    <d v="1899-12-30T06:13:41"/>
    <n v="0"/>
    <m/>
    <m/>
    <m/>
    <s v="INTERCEPCIÓN DE LLAMADAS"/>
    <s v="NULL"/>
    <n v="0"/>
    <s v="ANDROID-APP"/>
    <s v=""/>
    <s v="NULL"/>
    <m/>
    <n v="0"/>
    <n v="0"/>
  </r>
  <r>
    <n v="903882"/>
    <n v="903882"/>
    <m/>
    <s v=""/>
    <n v="936"/>
    <n v="1711927"/>
    <x v="28"/>
    <s v=""/>
    <d v="2024-03-09T00:00:00"/>
    <s v="sábado"/>
    <n v="7"/>
    <s v="marzo"/>
    <n v="3"/>
    <n v="2024"/>
    <d v="1899-12-30T06:13:47"/>
    <n v="0"/>
    <m/>
    <m/>
    <m/>
    <s v="Becas de Educación Básica"/>
    <s v="NULL"/>
    <n v="0"/>
    <s v="ANDROID-APP"/>
    <s v="BECAS EDUCACION BASICA"/>
    <s v="NULL"/>
    <m/>
    <n v="0"/>
    <n v="0"/>
  </r>
  <r>
    <n v="904033"/>
    <n v="904033"/>
    <m/>
    <s v=""/>
    <n v="993"/>
    <n v="1818269"/>
    <x v="28"/>
    <s v=""/>
    <d v="2024-03-11T00:00:00"/>
    <s v="lunes"/>
    <n v="2"/>
    <s v="marzo"/>
    <n v="3"/>
    <n v="2024"/>
    <d v="1899-12-30T14:09:48"/>
    <n v="0"/>
    <m/>
    <m/>
    <m/>
    <s v="INTERCEPCIÓN DE LLAMADAS"/>
    <s v="NULL"/>
    <n v="0"/>
    <s v="ANDROID-APP"/>
    <s v=""/>
    <s v="NULL"/>
    <m/>
    <n v="0"/>
    <n v="0"/>
  </r>
  <r>
    <n v="904034"/>
    <n v="904034"/>
    <m/>
    <s v=""/>
    <n v="993"/>
    <n v="1818269"/>
    <x v="28"/>
    <s v=""/>
    <d v="2024-03-11T00:00:00"/>
    <s v="lunes"/>
    <n v="2"/>
    <s v="marzo"/>
    <n v="3"/>
    <n v="2024"/>
    <d v="1899-12-30T14:09:53"/>
    <n v="0"/>
    <m/>
    <m/>
    <m/>
    <s v="Becas de Educación Básica"/>
    <s v="NULL"/>
    <n v="0"/>
    <s v="ANDROID-APP"/>
    <s v="BECAS EDUCACION BASICA"/>
    <s v="NULL"/>
    <m/>
    <n v="0"/>
    <n v="0"/>
  </r>
  <r>
    <n v="904035"/>
    <n v="904035"/>
    <m/>
    <s v=""/>
    <n v="993"/>
    <n v="1818269"/>
    <x v="28"/>
    <s v=""/>
    <d v="2024-03-11T00:00:00"/>
    <s v="lunes"/>
    <n v="2"/>
    <s v="marzo"/>
    <n v="3"/>
    <n v="2024"/>
    <d v="1899-12-30T14:10:06"/>
    <n v="0"/>
    <m/>
    <m/>
    <m/>
    <s v="Becas de Educación Básica"/>
    <s v="NULL"/>
    <n v="0"/>
    <s v="ANDROID-APP"/>
    <s v="BECAS EDUCACION BASICA"/>
    <s v="NULL"/>
    <m/>
    <n v="0"/>
    <n v="0"/>
  </r>
  <r>
    <n v="904036"/>
    <n v="904036"/>
    <m/>
    <s v=""/>
    <n v="993"/>
    <n v="1818269"/>
    <x v="28"/>
    <s v=""/>
    <d v="2024-03-11T00:00:00"/>
    <s v="lunes"/>
    <n v="2"/>
    <s v="marzo"/>
    <n v="3"/>
    <n v="2024"/>
    <d v="1899-12-30T14:10:14"/>
    <n v="0"/>
    <m/>
    <m/>
    <m/>
    <s v="¿TIENES MAS DUDAS?"/>
    <s v="NULL"/>
    <n v="0"/>
    <s v="ANDROID-APP"/>
    <s v="¿TIENES MAS DUDAS?"/>
    <s v="NULL"/>
    <m/>
    <n v="0"/>
    <n v="0"/>
  </r>
  <r>
    <n v="904037"/>
    <n v="904037"/>
    <m/>
    <s v=""/>
    <n v="993"/>
    <n v="1818269"/>
    <x v="28"/>
    <s v=""/>
    <d v="2024-03-11T00:00:00"/>
    <s v="lunes"/>
    <n v="2"/>
    <s v="marzo"/>
    <n v="3"/>
    <n v="2024"/>
    <d v="1899-12-30T14:10:18"/>
    <n v="0"/>
    <m/>
    <m/>
    <m/>
    <s v="CONTINUAR LA LLAMADA"/>
    <s v="NULL"/>
    <n v="0"/>
    <s v="ANDROID-APP"/>
    <s v="5511620300"/>
    <s v="NULL"/>
    <m/>
    <n v="0"/>
    <n v="0"/>
  </r>
  <r>
    <n v="904038"/>
    <n v="904038"/>
    <m/>
    <s v=""/>
    <n v="993"/>
    <n v="1818269"/>
    <x v="28"/>
    <s v=""/>
    <d v="2024-03-11T00:00:00"/>
    <s v="lunes"/>
    <n v="2"/>
    <s v="marzo"/>
    <n v="3"/>
    <n v="2024"/>
    <d v="1899-12-30T14:10:33"/>
    <n v="0"/>
    <m/>
    <m/>
    <m/>
    <s v="INTERCEPCIÓN DE LLAMADAS"/>
    <s v="NULL"/>
    <n v="0"/>
    <s v="ANDROID-APP"/>
    <s v=""/>
    <s v="NULL"/>
    <m/>
    <n v="0"/>
    <n v="0"/>
  </r>
  <r>
    <n v="904039"/>
    <n v="904039"/>
    <m/>
    <s v=""/>
    <n v="993"/>
    <n v="1818269"/>
    <x v="28"/>
    <s v=""/>
    <d v="2024-03-11T00:00:00"/>
    <s v="lunes"/>
    <n v="2"/>
    <s v="marzo"/>
    <n v="3"/>
    <n v="2024"/>
    <d v="1899-12-30T14:12:07"/>
    <n v="0"/>
    <m/>
    <m/>
    <m/>
    <s v="Becas de Educación Básica"/>
    <s v="NULL"/>
    <n v="0"/>
    <s v="ANDROID-APP"/>
    <s v="Becas de Educación Básica"/>
    <s v="NULL"/>
    <m/>
    <n v="0"/>
    <n v="0"/>
  </r>
  <r>
    <n v="904264"/>
    <n v="904264"/>
    <m/>
    <s v=""/>
    <n v="937"/>
    <n v="1283725"/>
    <x v="28"/>
    <s v=""/>
    <d v="2024-03-14T00:00:00"/>
    <s v="jueves"/>
    <n v="5"/>
    <s v="marzo"/>
    <n v="3"/>
    <n v="2024"/>
    <d v="1899-12-30T13:28:23"/>
    <n v="0"/>
    <m/>
    <m/>
    <m/>
    <s v="INTERCEPCIÓN DE LLAMADAS"/>
    <s v="NULL"/>
    <n v="0"/>
    <s v="ANDROID-APP"/>
    <s v=""/>
    <s v="NULL"/>
    <m/>
    <n v="0"/>
    <n v="0"/>
  </r>
  <r>
    <n v="904265"/>
    <n v="904265"/>
    <m/>
    <s v=""/>
    <n v="937"/>
    <n v="1283725"/>
    <x v="28"/>
    <s v=""/>
    <d v="2024-03-14T00:00:00"/>
    <s v="jueves"/>
    <n v="5"/>
    <s v="marzo"/>
    <n v="3"/>
    <n v="2024"/>
    <d v="1899-12-30T13:28:44"/>
    <n v="0"/>
    <m/>
    <m/>
    <m/>
    <s v="Becas de Educación Básica"/>
    <s v="NULL"/>
    <n v="0"/>
    <s v="ANDROID-APP"/>
    <s v="BECAS EDUCACION BASICA"/>
    <s v="NULL"/>
    <m/>
    <n v="0"/>
    <n v="0"/>
  </r>
  <r>
    <n v="904309"/>
    <n v="904309"/>
    <m/>
    <s v=""/>
    <n v="993"/>
    <n v="6848813"/>
    <x v="28"/>
    <s v=""/>
    <d v="2024-03-14T00:00:00"/>
    <s v="jueves"/>
    <n v="5"/>
    <s v="marzo"/>
    <n v="3"/>
    <n v="2024"/>
    <d v="1899-12-30T21:54:48"/>
    <n v="0"/>
    <m/>
    <m/>
    <m/>
    <s v="INTERCEPCIÓN DE LLAMADAS"/>
    <s v="NULL"/>
    <n v="0"/>
    <s v="ANDROID-APP"/>
    <s v=""/>
    <s v="NULL"/>
    <m/>
    <n v="0"/>
    <n v="0"/>
  </r>
  <r>
    <n v="904310"/>
    <n v="904310"/>
    <m/>
    <s v=""/>
    <n v="937"/>
    <n v="1283725"/>
    <x v="28"/>
    <s v=""/>
    <d v="2024-03-15T00:00:00"/>
    <s v="viernes"/>
    <n v="6"/>
    <s v="marzo"/>
    <n v="3"/>
    <n v="2024"/>
    <d v="1899-12-30T00:14:23"/>
    <n v="0"/>
    <m/>
    <m/>
    <m/>
    <s v="INTERCEPCIÓN DE LLAMADAS"/>
    <s v="NULL"/>
    <n v="0"/>
    <s v="ANDROID-APP"/>
    <s v=""/>
    <s v="NULL"/>
    <m/>
    <n v="0"/>
    <n v="0"/>
  </r>
  <r>
    <n v="904311"/>
    <n v="904311"/>
    <m/>
    <s v=""/>
    <n v="937"/>
    <n v="1283725"/>
    <x v="28"/>
    <s v=""/>
    <d v="2024-03-15T00:00:00"/>
    <s v="viernes"/>
    <n v="6"/>
    <s v="marzo"/>
    <n v="3"/>
    <n v="2024"/>
    <d v="1899-12-30T00:14:2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312"/>
    <n v="904312"/>
    <m/>
    <s v=""/>
    <n v="937"/>
    <n v="1283725"/>
    <x v="28"/>
    <s v=""/>
    <d v="2024-03-15T00:00:00"/>
    <s v="viernes"/>
    <n v="6"/>
    <s v="marzo"/>
    <n v="3"/>
    <n v="2024"/>
    <d v="1899-12-30T00:18:10"/>
    <n v="0"/>
    <m/>
    <m/>
    <m/>
    <s v="INTERCEPCIÓN DE LLAMADAS"/>
    <s v="NULL"/>
    <n v="0"/>
    <s v="ANDROID-APP"/>
    <s v=""/>
    <s v="NULL"/>
    <m/>
    <n v="0"/>
    <n v="0"/>
  </r>
  <r>
    <n v="904313"/>
    <n v="904313"/>
    <m/>
    <s v=""/>
    <n v="937"/>
    <n v="1283725"/>
    <x v="28"/>
    <s v=""/>
    <d v="2024-03-15T00:00:00"/>
    <s v="viernes"/>
    <n v="6"/>
    <s v="marzo"/>
    <n v="3"/>
    <n v="2024"/>
    <d v="1899-12-30T00:18:15"/>
    <n v="0"/>
    <m/>
    <m/>
    <m/>
    <s v="Becas de Educación Básica"/>
    <s v="NULL"/>
    <n v="0"/>
    <s v="ANDROID-APP"/>
    <s v="BECAS EDUCACION BASICA"/>
    <s v="NULL"/>
    <m/>
    <n v="0"/>
    <n v="0"/>
  </r>
  <r>
    <n v="904314"/>
    <n v="904314"/>
    <m/>
    <s v=""/>
    <n v="937"/>
    <n v="1283725"/>
    <x v="28"/>
    <s v=""/>
    <d v="2024-03-15T00:00:00"/>
    <s v="viernes"/>
    <n v="6"/>
    <s v="marzo"/>
    <n v="3"/>
    <n v="2024"/>
    <d v="1899-12-30T00:18:37"/>
    <n v="0"/>
    <m/>
    <m/>
    <m/>
    <s v="BECAS UNIVERSAL PARA ESTUDIANTES"/>
    <s v="NULL"/>
    <n v="0"/>
    <s v="ANDROID-APP"/>
    <s v="BECAS UNIVERSAL PARA ESTUDIANTES"/>
    <s v="NULL"/>
    <m/>
    <n v="0"/>
    <n v="0"/>
  </r>
  <r>
    <n v="904315"/>
    <n v="904315"/>
    <m/>
    <s v=""/>
    <n v="937"/>
    <n v="1283725"/>
    <x v="28"/>
    <s v=""/>
    <d v="2024-03-15T00:00:00"/>
    <s v="viernes"/>
    <n v="6"/>
    <s v="marzo"/>
    <n v="3"/>
    <n v="2024"/>
    <d v="1899-12-30T00:18:4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400"/>
    <n v="904400"/>
    <m/>
    <s v=""/>
    <n v="993"/>
    <n v="2082090"/>
    <x v="28"/>
    <s v=""/>
    <d v="2024-03-16T00:00:00"/>
    <s v="sábado"/>
    <n v="7"/>
    <s v="marzo"/>
    <n v="3"/>
    <n v="2024"/>
    <d v="1899-12-30T21:21:28"/>
    <n v="0"/>
    <m/>
    <m/>
    <m/>
    <s v="INTERCEPCIÓN DE LLAMADAS"/>
    <s v="NULL"/>
    <n v="0"/>
    <s v="ANDROID-APP"/>
    <s v=""/>
    <s v="NULL"/>
    <m/>
    <n v="0"/>
    <n v="0"/>
  </r>
  <r>
    <n v="904401"/>
    <n v="904401"/>
    <m/>
    <s v=""/>
    <n v="993"/>
    <n v="2082090"/>
    <x v="28"/>
    <s v=""/>
    <d v="2024-03-16T00:00:00"/>
    <s v="sábado"/>
    <n v="7"/>
    <s v="marzo"/>
    <n v="3"/>
    <n v="2024"/>
    <d v="1899-12-30T21:21:48"/>
    <n v="0"/>
    <m/>
    <m/>
    <m/>
    <s v="BECAS UNIVERSAL PARA ESTUDIANTES"/>
    <s v="NULL"/>
    <n v="0"/>
    <s v="ANDROID-APP"/>
    <s v="BECAS UNIVERSAL PARA ESTUDIANTES"/>
    <s v="NULL"/>
    <m/>
    <n v="0"/>
    <n v="0"/>
  </r>
  <r>
    <n v="904402"/>
    <n v="904402"/>
    <m/>
    <s v=""/>
    <n v="993"/>
    <n v="2082090"/>
    <x v="28"/>
    <s v=""/>
    <d v="2024-03-16T00:00:00"/>
    <s v="sábado"/>
    <n v="7"/>
    <s v="marzo"/>
    <n v="3"/>
    <n v="2024"/>
    <d v="1899-12-30T21:22:04"/>
    <n v="0"/>
    <m/>
    <m/>
    <m/>
    <s v="BECAS UNIVERSAL PARA ESTUDIANTES"/>
    <s v="NULL"/>
    <n v="0"/>
    <s v="ANDROID-APP"/>
    <s v="BECAS UNIVERSAL PARA ESTUDIANTES"/>
    <s v="NULL"/>
    <m/>
    <n v="0"/>
    <n v="0"/>
  </r>
  <r>
    <n v="903351"/>
    <n v="903351"/>
    <m/>
    <s v=""/>
    <n v="841"/>
    <n v="8464104"/>
    <x v="29"/>
    <s v=""/>
    <d v="2024-03-03T00:00:00"/>
    <s v="domingo"/>
    <n v="1"/>
    <s v="marzo"/>
    <n v="3"/>
    <n v="2024"/>
    <d v="1899-12-30T17:38:19"/>
    <n v="0"/>
    <m/>
    <m/>
    <m/>
    <s v="INTERCEPCIÓN DE LLAMADAS"/>
    <s v="NULL"/>
    <n v="0"/>
    <s v="ANDROID-APP"/>
    <s v=""/>
    <s v="NULL"/>
    <m/>
    <n v="0"/>
    <n v="0"/>
  </r>
  <r>
    <n v="903814"/>
    <n v="903814"/>
    <m/>
    <s v=""/>
    <n v="868"/>
    <n v="1298905"/>
    <x v="29"/>
    <s v=""/>
    <d v="2024-03-07T00:00:00"/>
    <s v="jueves"/>
    <n v="5"/>
    <s v="marzo"/>
    <n v="3"/>
    <n v="2024"/>
    <d v="1899-12-30T23:35:10"/>
    <n v="0"/>
    <m/>
    <m/>
    <m/>
    <s v="INTERCEPCIÓN DE LLAMADAS"/>
    <s v="NULL"/>
    <n v="0"/>
    <s v="ANDROID-APP"/>
    <s v=""/>
    <s v="NULL"/>
    <m/>
    <n v="0"/>
    <n v="0"/>
  </r>
  <r>
    <n v="903815"/>
    <n v="903815"/>
    <m/>
    <s v=""/>
    <n v="868"/>
    <n v="1298905"/>
    <x v="29"/>
    <s v=""/>
    <d v="2024-03-07T00:00:00"/>
    <s v="jueves"/>
    <n v="5"/>
    <s v="marzo"/>
    <n v="3"/>
    <n v="2024"/>
    <d v="1899-12-30T23:35:2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4629"/>
    <n v="904629"/>
    <m/>
    <s v=""/>
    <n v="833"/>
    <n v="4409239"/>
    <x v="29"/>
    <s v=""/>
    <d v="2024-03-20T00:00:00"/>
    <s v="miércoles"/>
    <n v="4"/>
    <s v="marzo"/>
    <n v="3"/>
    <n v="2024"/>
    <d v="1899-12-30T18:50:14"/>
    <n v="0"/>
    <m/>
    <m/>
    <m/>
    <s v="INTERCEPCIÓN DE LLAMADAS"/>
    <s v="NULL"/>
    <n v="0"/>
    <s v="ANDROID-APP"/>
    <s v=""/>
    <s v="NULL"/>
    <m/>
    <n v="0"/>
    <n v="0"/>
  </r>
  <r>
    <n v="904776"/>
    <n v="904776"/>
    <m/>
    <s v=""/>
    <n v="833"/>
    <n v="2452684"/>
    <x v="29"/>
    <s v=""/>
    <d v="2024-03-25T00:00:00"/>
    <s v="lunes"/>
    <n v="2"/>
    <s v="marzo"/>
    <n v="3"/>
    <n v="2024"/>
    <d v="1899-12-30T06:18:29"/>
    <n v="0"/>
    <m/>
    <m/>
    <m/>
    <s v="INTERCEPCIÓN DE LLAMADAS"/>
    <s v="NULL"/>
    <n v="0"/>
    <s v="ANDROID-APP"/>
    <s v=""/>
    <s v="NULL"/>
    <m/>
    <n v="0"/>
    <n v="0"/>
  </r>
  <r>
    <n v="904799"/>
    <n v="904799"/>
    <m/>
    <s v=""/>
    <n v="833"/>
    <n v="2452684"/>
    <x v="29"/>
    <s v=""/>
    <d v="2024-03-25T00:00:00"/>
    <s v="lunes"/>
    <n v="2"/>
    <s v="marzo"/>
    <n v="3"/>
    <n v="2024"/>
    <d v="1899-12-30T23:15:43"/>
    <n v="0"/>
    <m/>
    <m/>
    <m/>
    <s v="INTERCEPCIÓN DE LLAMADAS"/>
    <s v="NULL"/>
    <n v="0"/>
    <s v="ANDROID-APP"/>
    <s v=""/>
    <s v="NULL"/>
    <m/>
    <n v="0"/>
    <n v="0"/>
  </r>
  <r>
    <n v="903002"/>
    <n v="903002"/>
    <m/>
    <s v=""/>
    <n v="248"/>
    <n v="1523192"/>
    <x v="30"/>
    <s v=""/>
    <d v="2024-03-01T00:00:00"/>
    <s v="viernes"/>
    <n v="6"/>
    <s v="marzo"/>
    <n v="3"/>
    <n v="2024"/>
    <d v="1899-12-30T19:47:35"/>
    <n v="0"/>
    <m/>
    <m/>
    <m/>
    <s v="INTERCEPCIÓN DE LLAMADAS"/>
    <s v="NULL"/>
    <n v="0"/>
    <s v="ANDROID-APP"/>
    <s v=""/>
    <s v="NULL"/>
    <m/>
    <n v="0"/>
    <n v="0"/>
  </r>
  <r>
    <n v="903003"/>
    <n v="903003"/>
    <m/>
    <s v=""/>
    <n v="248"/>
    <n v="1523192"/>
    <x v="30"/>
    <s v=""/>
    <d v="2024-03-01T00:00:00"/>
    <s v="viernes"/>
    <n v="6"/>
    <s v="marzo"/>
    <n v="3"/>
    <n v="2024"/>
    <d v="1899-12-30T19:47:59"/>
    <n v="0"/>
    <m/>
    <m/>
    <m/>
    <s v="BECAS UNIVERSAL PARA ESTUDIANTES"/>
    <s v="NULL"/>
    <n v="0"/>
    <s v="ANDROID-APP"/>
    <s v="BECAS UNIVERSAL PARA ESTUDIANTES"/>
    <s v="NULL"/>
    <m/>
    <n v="0"/>
    <n v="0"/>
  </r>
  <r>
    <n v="903004"/>
    <n v="903004"/>
    <m/>
    <s v=""/>
    <n v="248"/>
    <n v="1523192"/>
    <x v="30"/>
    <s v=""/>
    <d v="2024-03-01T00:00:00"/>
    <s v="viernes"/>
    <n v="6"/>
    <s v="marzo"/>
    <n v="3"/>
    <n v="2024"/>
    <d v="1899-12-30T19:48:38"/>
    <n v="0"/>
    <m/>
    <m/>
    <m/>
    <s v="¿TIENES MAS DUDAS?"/>
    <s v="NULL"/>
    <n v="0"/>
    <s v="ANDROID-APP"/>
    <s v="¿TIENES MAS DUDAS?"/>
    <s v="NULL"/>
    <m/>
    <n v="0"/>
    <n v="0"/>
  </r>
  <r>
    <n v="903005"/>
    <n v="903005"/>
    <m/>
    <s v=""/>
    <n v="248"/>
    <n v="1523192"/>
    <x v="30"/>
    <s v=""/>
    <d v="2024-03-01T00:00:00"/>
    <s v="viernes"/>
    <n v="6"/>
    <s v="marzo"/>
    <n v="3"/>
    <n v="2024"/>
    <d v="1899-12-30T19:48:53"/>
    <n v="0"/>
    <m/>
    <m/>
    <m/>
    <s v="Becas de Educación Básica"/>
    <s v="NULL"/>
    <n v="0"/>
    <s v="ANDROID-APP"/>
    <s v="BECAS EDUCACION BASICA"/>
    <s v="NULL"/>
    <m/>
    <n v="0"/>
    <n v="0"/>
  </r>
  <r>
    <n v="903226"/>
    <n v="903226"/>
    <m/>
    <s v=""/>
    <n v="246"/>
    <n v="1728041"/>
    <x v="30"/>
    <s v=""/>
    <d v="2024-03-02T00:00:00"/>
    <s v="sábado"/>
    <n v="7"/>
    <s v="marzo"/>
    <n v="3"/>
    <n v="2024"/>
    <d v="1899-12-30T20:18:12"/>
    <n v="0"/>
    <m/>
    <m/>
    <m/>
    <s v="INTERCEPCIÓN DE LLAMADAS"/>
    <s v="NULL"/>
    <n v="0"/>
    <s v="ANDROID-APP"/>
    <s v=""/>
    <s v="NULL"/>
    <m/>
    <n v="0"/>
    <n v="0"/>
  </r>
  <r>
    <n v="903227"/>
    <n v="903227"/>
    <m/>
    <s v=""/>
    <n v="246"/>
    <n v="1728041"/>
    <x v="30"/>
    <s v=""/>
    <d v="2024-03-02T00:00:00"/>
    <s v="sábado"/>
    <n v="7"/>
    <s v="marzo"/>
    <n v="3"/>
    <n v="2024"/>
    <d v="1899-12-30T20:25:49"/>
    <n v="0"/>
    <m/>
    <m/>
    <m/>
    <s v="INTERCEPCIÓN DE LLAMADAS"/>
    <s v="NULL"/>
    <n v="0"/>
    <s v="ANDROID-APP"/>
    <s v=""/>
    <s v="NULL"/>
    <m/>
    <n v="0"/>
    <n v="0"/>
  </r>
  <r>
    <n v="903228"/>
    <n v="903228"/>
    <m/>
    <s v=""/>
    <n v="246"/>
    <n v="1728041"/>
    <x v="30"/>
    <s v=""/>
    <d v="2024-03-02T00:00:00"/>
    <s v="sábado"/>
    <n v="7"/>
    <s v="marzo"/>
    <n v="3"/>
    <n v="2024"/>
    <d v="1899-12-30T20:26:01"/>
    <n v="0"/>
    <m/>
    <m/>
    <m/>
    <s v="Becas de Educación Básica"/>
    <s v="NULL"/>
    <n v="0"/>
    <s v="ANDROID-APP"/>
    <s v="BECAS EDUCACION BASICA"/>
    <s v="NULL"/>
    <m/>
    <n v="0"/>
    <n v="0"/>
  </r>
  <r>
    <n v="903240"/>
    <n v="903240"/>
    <m/>
    <s v=""/>
    <n v="246"/>
    <n v="1728041"/>
    <x v="30"/>
    <s v=""/>
    <d v="2024-03-02T00:00:00"/>
    <s v="sábado"/>
    <n v="7"/>
    <s v="marzo"/>
    <n v="3"/>
    <n v="2024"/>
    <d v="1899-12-30T22:28:13"/>
    <n v="0"/>
    <m/>
    <m/>
    <m/>
    <s v="INTERCEPCIÓN DE LLAMADAS"/>
    <s v="NULL"/>
    <n v="0"/>
    <s v="ANDROID-APP"/>
    <s v=""/>
    <s v="NULL"/>
    <m/>
    <n v="0"/>
    <n v="0"/>
  </r>
  <r>
    <n v="903644"/>
    <n v="903644"/>
    <m/>
    <s v=""/>
    <n v="748"/>
    <n v="1053030"/>
    <x v="30"/>
    <s v=""/>
    <d v="2024-03-06T00:00:00"/>
    <s v="miércoles"/>
    <n v="4"/>
    <s v="marzo"/>
    <n v="3"/>
    <n v="2024"/>
    <d v="1899-12-30T08:38:37"/>
    <n v="0"/>
    <m/>
    <m/>
    <m/>
    <s v="INTERCEPCIÓN DE LLAMADAS"/>
    <s v="NULL"/>
    <n v="0"/>
    <s v="ANDROID-APP"/>
    <s v=""/>
    <s v="NULL"/>
    <m/>
    <n v="0"/>
    <n v="0"/>
  </r>
  <r>
    <n v="903645"/>
    <n v="903645"/>
    <m/>
    <s v=""/>
    <n v="748"/>
    <n v="1053030"/>
    <x v="30"/>
    <s v=""/>
    <d v="2024-03-06T00:00:00"/>
    <s v="miércoles"/>
    <n v="4"/>
    <s v="marzo"/>
    <n v="3"/>
    <n v="2024"/>
    <d v="1899-12-30T08:38:44"/>
    <n v="0"/>
    <m/>
    <m/>
    <m/>
    <s v="Becas de Educación Básica"/>
    <s v="NULL"/>
    <n v="0"/>
    <s v="ANDROID-APP"/>
    <s v="BECAS EDUCACION BASICA"/>
    <s v="NULL"/>
    <m/>
    <n v="0"/>
    <n v="0"/>
  </r>
  <r>
    <n v="903844"/>
    <n v="903844"/>
    <m/>
    <s v=""/>
    <n v="241"/>
    <n v="4077102"/>
    <x v="30"/>
    <s v=""/>
    <d v="2024-03-08T00:00:00"/>
    <s v="viernes"/>
    <n v="6"/>
    <s v="marzo"/>
    <n v="3"/>
    <n v="2024"/>
    <d v="1899-12-30T16:05:20"/>
    <n v="0"/>
    <m/>
    <m/>
    <m/>
    <s v="INTERCEPCIÓN DE LLAMADAS"/>
    <s v="NULL"/>
    <n v="0"/>
    <s v="ANDROID-APP"/>
    <s v=""/>
    <s v="NULL"/>
    <m/>
    <n v="0"/>
    <n v="0"/>
  </r>
  <r>
    <n v="903845"/>
    <n v="903845"/>
    <m/>
    <s v=""/>
    <n v="241"/>
    <n v="4077102"/>
    <x v="30"/>
    <s v=""/>
    <d v="2024-03-08T00:00:00"/>
    <s v="viernes"/>
    <n v="6"/>
    <s v="marzo"/>
    <n v="3"/>
    <n v="2024"/>
    <d v="1899-12-30T16:05:30"/>
    <n v="0"/>
    <m/>
    <m/>
    <m/>
    <s v="¿TIENES MAS DUDAS?"/>
    <s v="NULL"/>
    <n v="0"/>
    <s v="ANDROID-APP"/>
    <s v="¿TIENES MAS DUDAS?"/>
    <s v="NULL"/>
    <m/>
    <n v="0"/>
    <n v="0"/>
  </r>
  <r>
    <n v="903846"/>
    <n v="903846"/>
    <m/>
    <s v=""/>
    <n v="241"/>
    <n v="4077102"/>
    <x v="30"/>
    <s v=""/>
    <d v="2024-03-08T00:00:00"/>
    <s v="viernes"/>
    <n v="6"/>
    <s v="marzo"/>
    <n v="3"/>
    <n v="2024"/>
    <d v="1899-12-30T16:05:44"/>
    <n v="0"/>
    <m/>
    <m/>
    <m/>
    <s v="BECAS UNIVERSAL PARA ESTUDIANTES"/>
    <s v="NULL"/>
    <n v="0"/>
    <s v="ANDROID-APP"/>
    <s v="BECAS UNIVERSAL PARA ESTUDIANTES"/>
    <s v="NULL"/>
    <m/>
    <n v="0"/>
    <n v="0"/>
  </r>
  <r>
    <n v="903847"/>
    <n v="903847"/>
    <m/>
    <s v=""/>
    <n v="241"/>
    <n v="4077102"/>
    <x v="30"/>
    <s v=""/>
    <d v="2024-03-08T00:00:00"/>
    <s v="viernes"/>
    <n v="6"/>
    <s v="marzo"/>
    <n v="3"/>
    <n v="2024"/>
    <d v="1899-12-30T16:05:4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3848"/>
    <n v="903848"/>
    <m/>
    <s v=""/>
    <n v="241"/>
    <n v="4077102"/>
    <x v="30"/>
    <s v=""/>
    <d v="2024-03-08T00:00:00"/>
    <s v="viernes"/>
    <n v="6"/>
    <s v="marzo"/>
    <n v="3"/>
    <n v="2024"/>
    <d v="1899-12-30T16:05:52"/>
    <n v="0"/>
    <m/>
    <m/>
    <m/>
    <s v="Becas de Educación Básica"/>
    <s v="NULL"/>
    <n v="0"/>
    <s v="ANDROID-APP"/>
    <s v="BECAS EDUCACION BASICA"/>
    <s v="NULL"/>
    <m/>
    <n v="0"/>
    <n v="0"/>
  </r>
  <r>
    <n v="903849"/>
    <n v="903849"/>
    <m/>
    <s v=""/>
    <n v="241"/>
    <n v="4077102"/>
    <x v="30"/>
    <s v=""/>
    <d v="2024-03-08T00:00:00"/>
    <s v="viernes"/>
    <n v="6"/>
    <s v="marzo"/>
    <n v="3"/>
    <n v="2024"/>
    <d v="1899-12-30T16:06:0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4266"/>
    <n v="904266"/>
    <m/>
    <s v=""/>
    <n v="246"/>
    <n v="1471174"/>
    <x v="30"/>
    <s v=""/>
    <d v="2024-03-14T00:00:00"/>
    <s v="jueves"/>
    <n v="5"/>
    <s v="marzo"/>
    <n v="3"/>
    <n v="2024"/>
    <d v="1899-12-30T16:16:19"/>
    <n v="0"/>
    <m/>
    <m/>
    <m/>
    <s v="INTERCEPCIÓN DE LLAMADAS"/>
    <s v="NULL"/>
    <n v="0"/>
    <s v="ANDROID-APP"/>
    <s v=""/>
    <s v="NULL"/>
    <m/>
    <n v="0"/>
    <n v="0"/>
  </r>
  <r>
    <n v="904267"/>
    <n v="904267"/>
    <m/>
    <s v=""/>
    <n v="246"/>
    <n v="1471174"/>
    <x v="30"/>
    <s v=""/>
    <d v="2024-03-14T00:00:00"/>
    <s v="jueves"/>
    <n v="5"/>
    <s v="marzo"/>
    <n v="3"/>
    <n v="2024"/>
    <d v="1899-12-30T16:16:43"/>
    <n v="0"/>
    <m/>
    <m/>
    <m/>
    <s v="Becas de Educación Básica"/>
    <s v="NULL"/>
    <n v="0"/>
    <s v="ANDROID-APP"/>
    <s v="BECAS EDUCACION BASICA"/>
    <s v="NULL"/>
    <m/>
    <n v="0"/>
    <n v="0"/>
  </r>
  <r>
    <n v="904268"/>
    <n v="904268"/>
    <m/>
    <s v=""/>
    <n v="246"/>
    <n v="1471174"/>
    <x v="30"/>
    <s v=""/>
    <d v="2024-03-14T00:00:00"/>
    <s v="jueves"/>
    <n v="5"/>
    <s v="marzo"/>
    <n v="3"/>
    <n v="2024"/>
    <d v="1899-12-30T16:17:2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740"/>
    <n v="904740"/>
    <m/>
    <s v=""/>
    <n v="748"/>
    <n v="1053030"/>
    <x v="30"/>
    <s v=""/>
    <d v="2024-03-23T00:00:00"/>
    <s v="sábado"/>
    <n v="7"/>
    <s v="marzo"/>
    <n v="3"/>
    <n v="2024"/>
    <d v="1899-12-30T09:03:03"/>
    <n v="0"/>
    <m/>
    <m/>
    <m/>
    <s v="INTERCEPCIÓN DE LLAMADAS"/>
    <s v="NULL"/>
    <n v="0"/>
    <s v="ANDROID-APP"/>
    <s v=""/>
    <s v="NULL"/>
    <m/>
    <n v="0"/>
    <n v="0"/>
  </r>
  <r>
    <n v="904741"/>
    <n v="904741"/>
    <m/>
    <s v=""/>
    <n v="748"/>
    <n v="1053030"/>
    <x v="30"/>
    <s v=""/>
    <d v="2024-03-23T00:00:00"/>
    <s v="sábado"/>
    <n v="7"/>
    <s v="marzo"/>
    <n v="3"/>
    <n v="2024"/>
    <d v="1899-12-30T09:03:09"/>
    <n v="0"/>
    <m/>
    <m/>
    <m/>
    <s v="Becas de Educación Básica"/>
    <s v="NULL"/>
    <n v="0"/>
    <s v="ANDROID-APP"/>
    <s v="BECAS EDUCACION BASICA"/>
    <s v="NULL"/>
    <m/>
    <n v="0"/>
    <n v="0"/>
  </r>
  <r>
    <n v="902840"/>
    <n v="902840"/>
    <m/>
    <s v=""/>
    <n v="998"/>
    <n v="8960673"/>
    <x v="3"/>
    <s v=""/>
    <d v="2024-03-01T00:00:00"/>
    <s v="viernes"/>
    <n v="6"/>
    <s v="marzo"/>
    <n v="3"/>
    <n v="2024"/>
    <d v="1899-12-30T00:13:56"/>
    <n v="0"/>
    <m/>
    <m/>
    <m/>
    <s v="INTERCEPCIÓN DE LLAMADAS"/>
    <s v="NULL"/>
    <n v="0"/>
    <s v="ANDROID-APP"/>
    <s v=""/>
    <s v="NULL"/>
    <m/>
    <n v="0"/>
    <n v="0"/>
  </r>
  <r>
    <n v="902841"/>
    <n v="902841"/>
    <m/>
    <s v=""/>
    <n v="998"/>
    <n v="8960673"/>
    <x v="3"/>
    <s v=""/>
    <d v="2024-03-01T00:00:00"/>
    <s v="viernes"/>
    <n v="6"/>
    <s v="marzo"/>
    <n v="3"/>
    <n v="2024"/>
    <d v="1899-12-30T00:14:05"/>
    <n v="0"/>
    <m/>
    <m/>
    <m/>
    <s v="Becas de Educación Básica"/>
    <s v="NULL"/>
    <n v="0"/>
    <s v="ANDROID-APP"/>
    <s v="BECAS EDUCACION BASICA"/>
    <s v="NULL"/>
    <m/>
    <n v="0"/>
    <n v="0"/>
  </r>
  <r>
    <n v="902842"/>
    <n v="902842"/>
    <m/>
    <s v=""/>
    <n v="998"/>
    <n v="8960673"/>
    <x v="3"/>
    <s v=""/>
    <d v="2024-03-01T00:00:00"/>
    <s v="viernes"/>
    <n v="6"/>
    <s v="marzo"/>
    <n v="3"/>
    <n v="2024"/>
    <d v="1899-12-30T00:14:2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2843"/>
    <n v="902843"/>
    <m/>
    <s v=""/>
    <n v="998"/>
    <n v="8960673"/>
    <x v="3"/>
    <s v=""/>
    <d v="2024-03-01T00:00:00"/>
    <s v="viernes"/>
    <n v="6"/>
    <s v="marzo"/>
    <n v="3"/>
    <n v="2024"/>
    <d v="1899-12-30T00:28:13"/>
    <n v="0"/>
    <m/>
    <m/>
    <m/>
    <s v="Becas de Educación Básica"/>
    <s v="NULL"/>
    <n v="0"/>
    <s v="ANDROID-APP"/>
    <s v="Becas de Educación Básica"/>
    <s v="NULL"/>
    <m/>
    <n v="0"/>
    <n v="0"/>
  </r>
  <r>
    <n v="902844"/>
    <n v="902844"/>
    <m/>
    <s v=""/>
    <n v="998"/>
    <n v="8960673"/>
    <x v="3"/>
    <s v=""/>
    <d v="2024-03-01T00:00:00"/>
    <s v="viernes"/>
    <n v="6"/>
    <s v="marzo"/>
    <n v="3"/>
    <n v="2024"/>
    <d v="1899-12-30T00:28:18"/>
    <n v="0"/>
    <m/>
    <m/>
    <m/>
    <s v="Preguntas frecuentes Educacion Básica"/>
    <s v="NULL"/>
    <n v="0"/>
    <s v="ANDROID-APP"/>
    <s v="https://www.gob.mx/becasbenitojuarez/articulos/beca-bienestar-para-las-familias-de-educacion-basica"/>
    <s v="NULL"/>
    <m/>
    <n v="0"/>
    <n v="0"/>
  </r>
  <r>
    <n v="902845"/>
    <n v="902845"/>
    <m/>
    <s v=""/>
    <n v="998"/>
    <n v="8960673"/>
    <x v="3"/>
    <s v=""/>
    <d v="2024-03-01T00:00:00"/>
    <s v="viernes"/>
    <n v="6"/>
    <s v="marzo"/>
    <n v="3"/>
    <n v="2024"/>
    <d v="1899-12-30T00:28:29"/>
    <n v="0"/>
    <m/>
    <m/>
    <m/>
    <s v="Redes Sociales"/>
    <s v="NULL"/>
    <n v="0"/>
    <s v="ANDROID-APP"/>
    <s v="Redes Sociales"/>
    <s v="NULL"/>
    <m/>
    <n v="0"/>
    <n v="0"/>
  </r>
  <r>
    <n v="902846"/>
    <n v="902846"/>
    <m/>
    <s v=""/>
    <n v="998"/>
    <n v="8960673"/>
    <x v="3"/>
    <s v=""/>
    <d v="2024-03-01T00:00:00"/>
    <s v="viernes"/>
    <n v="6"/>
    <s v="marzo"/>
    <n v="3"/>
    <n v="2024"/>
    <d v="1899-12-30T00:28:33"/>
    <n v="0"/>
    <m/>
    <m/>
    <m/>
    <s v="INTERCEPCIÓN DE LLAMADAS"/>
    <s v="NULL"/>
    <n v="0"/>
    <s v="ANDROID-APP"/>
    <s v=""/>
    <s v="NULL"/>
    <m/>
    <n v="0"/>
    <n v="0"/>
  </r>
  <r>
    <n v="902847"/>
    <n v="902847"/>
    <m/>
    <s v=""/>
    <n v="998"/>
    <n v="8960673"/>
    <x v="3"/>
    <s v=""/>
    <d v="2024-03-01T00:00:00"/>
    <s v="viernes"/>
    <n v="6"/>
    <s v="marzo"/>
    <n v="3"/>
    <n v="2024"/>
    <d v="1899-12-30T00:28:4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2880"/>
    <n v="902880"/>
    <m/>
    <s v=""/>
    <n v="52"/>
    <n v="2321584"/>
    <x v="3"/>
    <s v=""/>
    <d v="2024-03-01T00:00:00"/>
    <s v="viernes"/>
    <n v="6"/>
    <s v="marzo"/>
    <n v="3"/>
    <n v="2024"/>
    <d v="1899-12-30T10:11:46"/>
    <n v="0"/>
    <m/>
    <m/>
    <m/>
    <s v="INTERCEPCIÓN DE LLAMADAS"/>
    <s v="NULL"/>
    <n v="0"/>
    <s v="ANDROID-APP"/>
    <s v=""/>
    <s v="NULL"/>
    <m/>
    <n v="0"/>
    <n v="0"/>
  </r>
  <r>
    <n v="902881"/>
    <n v="902881"/>
    <m/>
    <s v=""/>
    <n v="52"/>
    <n v="2321584"/>
    <x v="3"/>
    <s v=""/>
    <d v="2024-03-01T00:00:00"/>
    <s v="viernes"/>
    <n v="6"/>
    <s v="marzo"/>
    <n v="3"/>
    <n v="2024"/>
    <d v="1899-12-30T10:12:05"/>
    <n v="0"/>
    <m/>
    <m/>
    <m/>
    <s v="Becas de Educación Básica"/>
    <s v="NULL"/>
    <n v="0"/>
    <s v="ANDROID-APP"/>
    <s v="BECAS EDUCACION BASICA"/>
    <s v="NULL"/>
    <m/>
    <n v="0"/>
    <n v="0"/>
  </r>
  <r>
    <n v="902882"/>
    <n v="902882"/>
    <m/>
    <s v=""/>
    <n v="52"/>
    <n v="2321584"/>
    <x v="3"/>
    <s v=""/>
    <d v="2024-03-01T00:00:00"/>
    <s v="viernes"/>
    <n v="6"/>
    <s v="marzo"/>
    <n v="3"/>
    <n v="2024"/>
    <d v="1899-12-30T10:12:2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2883"/>
    <n v="902883"/>
    <m/>
    <s v=""/>
    <n v="52"/>
    <n v="2321584"/>
    <x v="3"/>
    <s v=""/>
    <d v="2024-03-01T00:00:00"/>
    <s v="viernes"/>
    <n v="6"/>
    <s v="marzo"/>
    <n v="3"/>
    <n v="2024"/>
    <d v="1899-12-30T10:12:4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2941"/>
    <n v="902941"/>
    <m/>
    <s v=""/>
    <n v="921"/>
    <n v="7369457"/>
    <x v="3"/>
    <s v=""/>
    <d v="2024-03-01T00:00:00"/>
    <s v="viernes"/>
    <n v="6"/>
    <s v="marzo"/>
    <n v="3"/>
    <n v="2024"/>
    <d v="1899-12-30T14:09:04"/>
    <n v="0"/>
    <m/>
    <m/>
    <m/>
    <s v="INTERCEPCIÓN DE LLAMADAS"/>
    <s v="NULL"/>
    <n v="0"/>
    <s v="ANDROID-APP"/>
    <s v=""/>
    <s v="NULL"/>
    <m/>
    <n v="0"/>
    <n v="0"/>
  </r>
  <r>
    <n v="902942"/>
    <n v="902942"/>
    <m/>
    <s v=""/>
    <n v="921"/>
    <n v="7369457"/>
    <x v="3"/>
    <s v=""/>
    <d v="2024-03-01T00:00:00"/>
    <s v="viernes"/>
    <n v="6"/>
    <s v="marzo"/>
    <n v="3"/>
    <n v="2024"/>
    <d v="1899-12-30T14:09:13"/>
    <n v="0"/>
    <m/>
    <m/>
    <m/>
    <s v="Becas de Educación Básica"/>
    <s v="NULL"/>
    <n v="0"/>
    <s v="ANDROID-APP"/>
    <s v="BECAS EDUCACION BASICA"/>
    <s v="NULL"/>
    <m/>
    <n v="0"/>
    <n v="0"/>
  </r>
  <r>
    <n v="902943"/>
    <n v="902943"/>
    <m/>
    <s v=""/>
    <n v="921"/>
    <n v="7369457"/>
    <x v="3"/>
    <s v=""/>
    <d v="2024-03-01T00:00:00"/>
    <s v="viernes"/>
    <n v="6"/>
    <s v="marzo"/>
    <n v="3"/>
    <n v="2024"/>
    <d v="1899-12-30T14:09:2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2944"/>
    <n v="902944"/>
    <m/>
    <s v=""/>
    <n v="921"/>
    <n v="7369457"/>
    <x v="3"/>
    <s v=""/>
    <d v="2024-03-01T00:00:00"/>
    <s v="viernes"/>
    <n v="6"/>
    <s v="marzo"/>
    <n v="3"/>
    <n v="2024"/>
    <d v="1899-12-30T14:09:37"/>
    <n v="0"/>
    <m/>
    <m/>
    <m/>
    <s v="CONTINUAR LA LLAMADA"/>
    <s v="NULL"/>
    <n v="0"/>
    <s v="ANDROID-APP"/>
    <s v="5511620300"/>
    <s v="NULL"/>
    <m/>
    <n v="0"/>
    <n v="0"/>
  </r>
  <r>
    <n v="902945"/>
    <n v="902945"/>
    <m/>
    <s v=""/>
    <n v="921"/>
    <n v="7369457"/>
    <x v="3"/>
    <s v=""/>
    <d v="2024-03-01T00:00:00"/>
    <s v="viernes"/>
    <n v="6"/>
    <s v="marzo"/>
    <n v="3"/>
    <n v="2024"/>
    <d v="1899-12-30T14:09:56"/>
    <n v="0"/>
    <m/>
    <m/>
    <m/>
    <s v="INTERCEPCIÓN DE LLAMADAS"/>
    <s v="NULL"/>
    <n v="0"/>
    <s v="ANDROID-APP"/>
    <s v=""/>
    <s v="NULL"/>
    <m/>
    <n v="0"/>
    <n v="0"/>
  </r>
  <r>
    <n v="902947"/>
    <n v="902947"/>
    <m/>
    <s v=""/>
    <n v="921"/>
    <n v="7369457"/>
    <x v="3"/>
    <s v=""/>
    <d v="2024-03-01T00:00:00"/>
    <s v="viernes"/>
    <n v="6"/>
    <s v="marzo"/>
    <n v="3"/>
    <n v="2024"/>
    <d v="1899-12-30T14:10:13"/>
    <n v="0"/>
    <m/>
    <m/>
    <m/>
    <s v="Becas de Educación Básica"/>
    <s v="NULL"/>
    <n v="0"/>
    <s v="ANDROID-APP"/>
    <s v="BECAS EDUCACION BASICA"/>
    <s v="NULL"/>
    <m/>
    <n v="0"/>
    <n v="0"/>
  </r>
  <r>
    <n v="902981"/>
    <n v="902981"/>
    <m/>
    <s v=""/>
    <n v="998"/>
    <n v="8960673"/>
    <x v="3"/>
    <s v=""/>
    <d v="2024-03-01T00:00:00"/>
    <s v="viernes"/>
    <n v="6"/>
    <s v="marzo"/>
    <n v="3"/>
    <n v="2024"/>
    <d v="1899-12-30T17:22:02"/>
    <n v="0"/>
    <m/>
    <m/>
    <m/>
    <s v="INTERCEPCIÓN DE LLAMADAS"/>
    <s v="NULL"/>
    <n v="0"/>
    <s v="ANDROID-APP"/>
    <s v=""/>
    <s v="NULL"/>
    <m/>
    <n v="0"/>
    <n v="0"/>
  </r>
  <r>
    <n v="902982"/>
    <n v="902982"/>
    <m/>
    <s v=""/>
    <n v="998"/>
    <n v="8960673"/>
    <x v="3"/>
    <s v=""/>
    <d v="2024-03-01T00:00:00"/>
    <s v="viernes"/>
    <n v="6"/>
    <s v="marzo"/>
    <n v="3"/>
    <n v="2024"/>
    <d v="1899-12-30T17:22:08"/>
    <n v="0"/>
    <m/>
    <m/>
    <m/>
    <s v="Becas de Educación Básica"/>
    <s v="NULL"/>
    <n v="0"/>
    <s v="ANDROID-APP"/>
    <s v="BECAS EDUCACION BASICA"/>
    <s v="NULL"/>
    <m/>
    <n v="0"/>
    <n v="0"/>
  </r>
  <r>
    <n v="902983"/>
    <n v="902983"/>
    <m/>
    <s v=""/>
    <n v="998"/>
    <n v="8960673"/>
    <x v="3"/>
    <s v=""/>
    <d v="2024-03-01T00:00:00"/>
    <s v="viernes"/>
    <n v="6"/>
    <s v="marzo"/>
    <n v="3"/>
    <n v="2024"/>
    <d v="1899-12-30T17:22:16"/>
    <n v="0"/>
    <m/>
    <m/>
    <m/>
    <s v="Becas de Educación Básica"/>
    <s v="NULL"/>
    <n v="0"/>
    <s v="ANDROID-APP"/>
    <s v="BECAS EDUCACION BASICA"/>
    <s v="NULL"/>
    <m/>
    <n v="0"/>
    <n v="0"/>
  </r>
  <r>
    <n v="903012"/>
    <n v="903012"/>
    <m/>
    <s v=""/>
    <n v="229"/>
    <n v="5233464"/>
    <x v="3"/>
    <s v=""/>
    <d v="2024-03-01T00:00:00"/>
    <s v="viernes"/>
    <n v="6"/>
    <s v="marzo"/>
    <n v="3"/>
    <n v="2024"/>
    <d v="1899-12-30T20:50:41"/>
    <n v="0"/>
    <m/>
    <m/>
    <m/>
    <s v="INTERCEPCIÓN DE LLAMADAS"/>
    <s v="NULL"/>
    <n v="0"/>
    <s v="ANDROID-APP"/>
    <s v=""/>
    <s v="NULL"/>
    <m/>
    <n v="0"/>
    <n v="0"/>
  </r>
  <r>
    <n v="903014"/>
    <n v="903014"/>
    <m/>
    <s v=""/>
    <n v="229"/>
    <n v="5233464"/>
    <x v="3"/>
    <s v=""/>
    <d v="2024-03-01T00:00:00"/>
    <s v="viernes"/>
    <n v="6"/>
    <s v="marzo"/>
    <n v="3"/>
    <n v="2024"/>
    <d v="1899-12-30T20:51:56"/>
    <n v="0"/>
    <m/>
    <m/>
    <m/>
    <s v="CONTINUAR LA LLAMADA"/>
    <s v="NULL"/>
    <n v="0"/>
    <s v="ANDROID-APP"/>
    <s v="5511620300"/>
    <s v="NULL"/>
    <m/>
    <n v="0"/>
    <n v="0"/>
  </r>
  <r>
    <n v="903015"/>
    <n v="903015"/>
    <m/>
    <s v=""/>
    <n v="229"/>
    <n v="5233464"/>
    <x v="3"/>
    <s v=""/>
    <d v="2024-03-01T00:00:00"/>
    <s v="viernes"/>
    <n v="6"/>
    <s v="marzo"/>
    <n v="3"/>
    <n v="2024"/>
    <d v="1899-12-30T20:52:14"/>
    <n v="0"/>
    <m/>
    <m/>
    <m/>
    <s v="INTERCEPCIÓN DE LLAMADAS"/>
    <s v="NULL"/>
    <n v="0"/>
    <s v="ANDROID-APP"/>
    <s v=""/>
    <s v="NULL"/>
    <m/>
    <n v="0"/>
    <n v="0"/>
  </r>
  <r>
    <n v="903016"/>
    <n v="903016"/>
    <m/>
    <s v=""/>
    <n v="229"/>
    <n v="5233464"/>
    <x v="3"/>
    <s v=""/>
    <d v="2024-03-01T00:00:00"/>
    <s v="viernes"/>
    <n v="6"/>
    <s v="marzo"/>
    <n v="3"/>
    <n v="2024"/>
    <d v="1899-12-30T20:52:27"/>
    <n v="0"/>
    <m/>
    <m/>
    <m/>
    <s v="Becas de Educación Básica"/>
    <s v="NULL"/>
    <n v="0"/>
    <s v="ANDROID-APP"/>
    <s v="BECAS EDUCACION BASICA"/>
    <s v="NULL"/>
    <m/>
    <n v="0"/>
    <n v="0"/>
  </r>
  <r>
    <n v="903017"/>
    <n v="903017"/>
    <m/>
    <s v=""/>
    <n v="229"/>
    <n v="5233464"/>
    <x v="3"/>
    <s v=""/>
    <d v="2024-03-01T00:00:00"/>
    <s v="viernes"/>
    <n v="6"/>
    <s v="marzo"/>
    <n v="3"/>
    <n v="2024"/>
    <d v="1899-12-30T20:52:49"/>
    <n v="0"/>
    <m/>
    <m/>
    <m/>
    <s v="¿TIENES MAS DUDAS?"/>
    <s v="NULL"/>
    <n v="0"/>
    <s v="ANDROID-APP"/>
    <s v="¿TIENES MAS DUDAS?"/>
    <s v="NULL"/>
    <m/>
    <n v="0"/>
    <n v="0"/>
  </r>
  <r>
    <n v="903018"/>
    <n v="903018"/>
    <m/>
    <s v=""/>
    <n v="229"/>
    <n v="5233464"/>
    <x v="3"/>
    <s v=""/>
    <d v="2024-03-01T00:00:00"/>
    <s v="viernes"/>
    <n v="6"/>
    <s v="marzo"/>
    <n v="3"/>
    <n v="2024"/>
    <d v="1899-12-30T20:53:0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019"/>
    <n v="903019"/>
    <m/>
    <s v=""/>
    <n v="229"/>
    <n v="5233464"/>
    <x v="3"/>
    <s v=""/>
    <d v="2024-03-01T00:00:00"/>
    <s v="viernes"/>
    <n v="6"/>
    <s v="marzo"/>
    <n v="3"/>
    <n v="2024"/>
    <d v="1899-12-30T20:55:43"/>
    <n v="0"/>
    <m/>
    <m/>
    <m/>
    <s v="INTERCEPCIÓN DE LLAMADAS"/>
    <s v="NULL"/>
    <n v="0"/>
    <s v="ANDROID-APP"/>
    <s v=""/>
    <s v="NULL"/>
    <m/>
    <n v="0"/>
    <n v="0"/>
  </r>
  <r>
    <n v="903020"/>
    <n v="903020"/>
    <m/>
    <s v=""/>
    <n v="229"/>
    <n v="5233464"/>
    <x v="3"/>
    <s v=""/>
    <d v="2024-03-01T00:00:00"/>
    <s v="viernes"/>
    <n v="6"/>
    <s v="marzo"/>
    <n v="3"/>
    <n v="2024"/>
    <d v="1899-12-30T20:55:47"/>
    <n v="0"/>
    <m/>
    <m/>
    <m/>
    <s v="CONTINUAR LA LLAMADA"/>
    <s v="NULL"/>
    <n v="0"/>
    <s v="ANDROID-APP"/>
    <s v="5511620300"/>
    <s v="NULL"/>
    <m/>
    <n v="0"/>
    <n v="0"/>
  </r>
  <r>
    <n v="903021"/>
    <n v="903021"/>
    <m/>
    <s v=""/>
    <n v="229"/>
    <n v="5233464"/>
    <x v="3"/>
    <s v=""/>
    <d v="2024-03-01T00:00:00"/>
    <s v="viernes"/>
    <n v="6"/>
    <s v="marzo"/>
    <n v="3"/>
    <n v="2024"/>
    <d v="1899-12-30T20:55:57"/>
    <n v="0"/>
    <m/>
    <m/>
    <m/>
    <s v="INTERCEPCIÓN DE LLAMADAS"/>
    <s v="NULL"/>
    <n v="0"/>
    <s v="ANDROID-APP"/>
    <s v=""/>
    <s v="NULL"/>
    <m/>
    <n v="0"/>
    <n v="0"/>
  </r>
  <r>
    <n v="903022"/>
    <n v="903022"/>
    <m/>
    <s v=""/>
    <n v="229"/>
    <n v="5233464"/>
    <x v="3"/>
    <s v=""/>
    <d v="2024-03-01T00:00:00"/>
    <s v="viernes"/>
    <n v="6"/>
    <s v="marzo"/>
    <n v="3"/>
    <n v="2024"/>
    <d v="1899-12-30T20:56:00"/>
    <n v="0"/>
    <m/>
    <m/>
    <m/>
    <s v="CONTINUAR LA LLAMADA"/>
    <s v="NULL"/>
    <n v="0"/>
    <s v="ANDROID-APP"/>
    <s v="5511620300"/>
    <s v="NULL"/>
    <m/>
    <n v="0"/>
    <n v="0"/>
  </r>
  <r>
    <n v="903023"/>
    <n v="903023"/>
    <m/>
    <s v=""/>
    <n v="229"/>
    <n v="5233464"/>
    <x v="3"/>
    <s v=""/>
    <d v="2024-03-01T00:00:00"/>
    <s v="viernes"/>
    <n v="6"/>
    <s v="marzo"/>
    <n v="3"/>
    <n v="2024"/>
    <d v="1899-12-30T20:56:11"/>
    <n v="0"/>
    <m/>
    <m/>
    <m/>
    <s v="INTERCEPCIÓN DE LLAMADAS"/>
    <s v="NULL"/>
    <n v="0"/>
    <s v="ANDROID-APP"/>
    <s v=""/>
    <s v="NULL"/>
    <m/>
    <n v="0"/>
    <n v="0"/>
  </r>
  <r>
    <n v="903024"/>
    <n v="903024"/>
    <m/>
    <s v=""/>
    <n v="229"/>
    <n v="5233464"/>
    <x v="3"/>
    <s v=""/>
    <d v="2024-03-01T00:00:00"/>
    <s v="viernes"/>
    <n v="6"/>
    <s v="marzo"/>
    <n v="3"/>
    <n v="2024"/>
    <d v="1899-12-30T20:56:1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061"/>
    <n v="903061"/>
    <m/>
    <s v=""/>
    <n v="226"/>
    <n v="1039919"/>
    <x v="3"/>
    <s v=""/>
    <d v="2024-03-02T00:00:00"/>
    <s v="sábado"/>
    <n v="7"/>
    <s v="marzo"/>
    <n v="3"/>
    <n v="2024"/>
    <d v="1899-12-30T00:15:40"/>
    <n v="0"/>
    <m/>
    <m/>
    <m/>
    <s v="INTERCEPCIÓN DE LLAMADAS"/>
    <s v="NULL"/>
    <n v="0"/>
    <s v="ANDROID-APP"/>
    <s v=""/>
    <s v="NULL"/>
    <m/>
    <n v="0"/>
    <n v="0"/>
  </r>
  <r>
    <n v="903062"/>
    <n v="903062"/>
    <m/>
    <s v=""/>
    <n v="226"/>
    <n v="1039919"/>
    <x v="3"/>
    <s v=""/>
    <d v="2024-03-02T00:00:00"/>
    <s v="sábado"/>
    <n v="7"/>
    <s v="marzo"/>
    <n v="3"/>
    <n v="2024"/>
    <d v="1899-12-30T00:15:58"/>
    <n v="0"/>
    <m/>
    <m/>
    <m/>
    <s v="Becas de Educación Básica"/>
    <s v="NULL"/>
    <n v="0"/>
    <s v="ANDROID-APP"/>
    <s v="BECAS EDUCACION BASICA"/>
    <s v="NULL"/>
    <m/>
    <n v="0"/>
    <n v="0"/>
  </r>
  <r>
    <n v="903063"/>
    <n v="903063"/>
    <m/>
    <s v=""/>
    <n v="226"/>
    <n v="1039919"/>
    <x v="3"/>
    <s v=""/>
    <d v="2024-03-02T00:00:00"/>
    <s v="sábado"/>
    <n v="7"/>
    <s v="marzo"/>
    <n v="3"/>
    <n v="2024"/>
    <d v="1899-12-30T00:16:0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3064"/>
    <n v="903064"/>
    <m/>
    <s v=""/>
    <n v="226"/>
    <n v="1039919"/>
    <x v="3"/>
    <s v=""/>
    <d v="2024-03-02T00:00:00"/>
    <s v="sábado"/>
    <n v="7"/>
    <s v="marzo"/>
    <n v="3"/>
    <n v="2024"/>
    <d v="1899-12-30T00:16:02"/>
    <n v="0"/>
    <m/>
    <m/>
    <m/>
    <s v="BECAS UNIVERSAL PARA ESTUDIANTES"/>
    <s v="NULL"/>
    <n v="0"/>
    <s v="ANDROID-APP"/>
    <s v="BECAS UNIVERSAL PARA ESTUDIANTES"/>
    <s v="NULL"/>
    <m/>
    <n v="0"/>
    <n v="0"/>
  </r>
  <r>
    <n v="903068"/>
    <n v="903068"/>
    <m/>
    <s v=""/>
    <n v="271"/>
    <n v="1009209"/>
    <x v="3"/>
    <s v=""/>
    <d v="2024-03-02T00:00:00"/>
    <s v="sábado"/>
    <n v="7"/>
    <s v="marzo"/>
    <n v="3"/>
    <n v="2024"/>
    <d v="1899-12-30T04:43:47"/>
    <n v="0"/>
    <m/>
    <m/>
    <m/>
    <s v="INTERCEPCIÓN DE LLAMADAS"/>
    <s v="NULL"/>
    <n v="0"/>
    <s v="ANDROID-APP"/>
    <s v=""/>
    <s v="NULL"/>
    <m/>
    <n v="0"/>
    <n v="0"/>
  </r>
  <r>
    <n v="903069"/>
    <n v="903069"/>
    <m/>
    <s v=""/>
    <n v="271"/>
    <n v="1009209"/>
    <x v="3"/>
    <s v=""/>
    <d v="2024-03-02T00:00:00"/>
    <s v="sábado"/>
    <n v="7"/>
    <s v="marzo"/>
    <n v="3"/>
    <n v="2024"/>
    <d v="1899-12-30T04:44:02"/>
    <n v="0"/>
    <m/>
    <m/>
    <m/>
    <s v="Becas de Educación Básica"/>
    <s v="NULL"/>
    <n v="0"/>
    <s v="ANDROID-APP"/>
    <s v="BECAS EDUCACION BASICA"/>
    <s v="NULL"/>
    <m/>
    <n v="0"/>
    <n v="0"/>
  </r>
  <r>
    <n v="903126"/>
    <n v="903126"/>
    <m/>
    <s v=""/>
    <n v="285"/>
    <n v="1118918"/>
    <x v="3"/>
    <s v=""/>
    <d v="2024-03-02T00:00:00"/>
    <s v="sábado"/>
    <n v="7"/>
    <s v="marzo"/>
    <n v="3"/>
    <n v="2024"/>
    <d v="1899-12-30T11:59:56"/>
    <n v="0"/>
    <m/>
    <m/>
    <m/>
    <s v="INTERCEPCIÓN DE LLAMADAS"/>
    <s v="NULL"/>
    <n v="0"/>
    <s v="ANDROID-APP"/>
    <s v=""/>
    <s v="NULL"/>
    <m/>
    <n v="0"/>
    <n v="0"/>
  </r>
  <r>
    <n v="903127"/>
    <n v="903127"/>
    <m/>
    <s v=""/>
    <n v="285"/>
    <n v="1118918"/>
    <x v="3"/>
    <s v=""/>
    <d v="2024-03-02T00:00:00"/>
    <s v="sábado"/>
    <n v="7"/>
    <s v="marzo"/>
    <n v="3"/>
    <n v="2024"/>
    <d v="1899-12-30T12:01:04"/>
    <n v="0"/>
    <m/>
    <m/>
    <m/>
    <s v="Becas de Educación Básica"/>
    <s v="NULL"/>
    <n v="0"/>
    <s v="ANDROID-APP"/>
    <s v="BECAS EDUCACION BASICA"/>
    <s v="NULL"/>
    <m/>
    <n v="0"/>
    <n v="0"/>
  </r>
  <r>
    <n v="903148"/>
    <n v="903148"/>
    <m/>
    <s v=""/>
    <n v="998"/>
    <n v="8960673"/>
    <x v="3"/>
    <s v=""/>
    <d v="2024-03-02T00:00:00"/>
    <s v="sábado"/>
    <n v="7"/>
    <s v="marzo"/>
    <n v="3"/>
    <n v="2024"/>
    <d v="1899-12-30T14:48:25"/>
    <n v="0"/>
    <m/>
    <m/>
    <m/>
    <s v="INTERCEPCIÓN DE LLAMADAS"/>
    <s v="NULL"/>
    <n v="0"/>
    <s v="ANDROID-APP"/>
    <s v=""/>
    <s v="NULL"/>
    <m/>
    <n v="0"/>
    <n v="0"/>
  </r>
  <r>
    <n v="903149"/>
    <n v="903149"/>
    <m/>
    <s v=""/>
    <n v="998"/>
    <n v="8960673"/>
    <x v="3"/>
    <s v=""/>
    <d v="2024-03-02T00:00:00"/>
    <s v="sábado"/>
    <n v="7"/>
    <s v="marzo"/>
    <n v="3"/>
    <n v="2024"/>
    <d v="1899-12-30T14:48:29"/>
    <n v="0"/>
    <m/>
    <m/>
    <m/>
    <s v="Becas de Educación Básica"/>
    <s v="NULL"/>
    <n v="0"/>
    <s v="ANDROID-APP"/>
    <s v="BECAS EDUCACION BASICA"/>
    <s v="NULL"/>
    <m/>
    <n v="0"/>
    <n v="0"/>
  </r>
  <r>
    <n v="903231"/>
    <n v="903231"/>
    <m/>
    <s v=""/>
    <n v="833"/>
    <n v="4447714"/>
    <x v="3"/>
    <s v=""/>
    <d v="2024-03-02T00:00:00"/>
    <s v="sábado"/>
    <n v="7"/>
    <s v="marzo"/>
    <n v="3"/>
    <n v="2024"/>
    <d v="1899-12-30T21:21:27"/>
    <n v="0"/>
    <m/>
    <m/>
    <m/>
    <s v="INTERCEPCIÓN DE LLAMADAS"/>
    <s v="NULL"/>
    <n v="0"/>
    <s v="ANDROID-APP"/>
    <s v=""/>
    <s v="NULL"/>
    <m/>
    <n v="0"/>
    <n v="0"/>
  </r>
  <r>
    <n v="903232"/>
    <n v="903232"/>
    <m/>
    <s v=""/>
    <n v="833"/>
    <n v="4447714"/>
    <x v="3"/>
    <s v=""/>
    <d v="2024-03-02T00:00:00"/>
    <s v="sábado"/>
    <n v="7"/>
    <s v="marzo"/>
    <n v="3"/>
    <n v="2024"/>
    <d v="1899-12-30T21:21:48"/>
    <n v="0"/>
    <m/>
    <m/>
    <m/>
    <s v="Becas de Educación Básica"/>
    <s v="NULL"/>
    <n v="0"/>
    <s v="ANDROID-APP"/>
    <s v="BECAS EDUCACION BASICA"/>
    <s v="NULL"/>
    <m/>
    <n v="0"/>
    <n v="0"/>
  </r>
  <r>
    <n v="903421"/>
    <n v="903421"/>
    <m/>
    <s v=""/>
    <n v="225"/>
    <n v="1123207"/>
    <x v="3"/>
    <s v=""/>
    <d v="2024-03-04T00:00:00"/>
    <s v="lunes"/>
    <n v="2"/>
    <s v="marzo"/>
    <n v="3"/>
    <n v="2024"/>
    <d v="1899-12-30T10:59:19"/>
    <n v="0"/>
    <m/>
    <m/>
    <m/>
    <s v="INTERCEPCIÓN DE LLAMADAS"/>
    <s v="NULL"/>
    <n v="0"/>
    <s v="ANDROID-APP"/>
    <s v=""/>
    <s v="NULL"/>
    <m/>
    <n v="0"/>
    <n v="0"/>
  </r>
  <r>
    <n v="903422"/>
    <n v="903422"/>
    <m/>
    <s v=""/>
    <n v="225"/>
    <n v="1123207"/>
    <x v="3"/>
    <s v=""/>
    <d v="2024-03-04T00:00:00"/>
    <s v="lunes"/>
    <n v="2"/>
    <s v="marzo"/>
    <n v="3"/>
    <n v="2024"/>
    <d v="1899-12-30T10:59:34"/>
    <n v="0"/>
    <m/>
    <m/>
    <m/>
    <s v="Becas de Educación Básica"/>
    <s v="NULL"/>
    <n v="0"/>
    <s v="ANDROID-APP"/>
    <s v="BECAS EDUCACION BASICA"/>
    <s v="NULL"/>
    <m/>
    <n v="0"/>
    <n v="0"/>
  </r>
  <r>
    <n v="903423"/>
    <n v="903423"/>
    <m/>
    <s v=""/>
    <n v="225"/>
    <n v="1123207"/>
    <x v="3"/>
    <s v=""/>
    <d v="2024-03-04T00:00:00"/>
    <s v="lunes"/>
    <n v="2"/>
    <s v="marzo"/>
    <n v="3"/>
    <n v="2024"/>
    <d v="1899-12-30T10:59:49"/>
    <n v="0"/>
    <m/>
    <m/>
    <m/>
    <s v="¿TIENES MAS DUDAS?"/>
    <s v="NULL"/>
    <n v="0"/>
    <s v="ANDROID-APP"/>
    <s v="¿TIENES MAS DUDAS?"/>
    <s v="NULL"/>
    <m/>
    <n v="0"/>
    <n v="0"/>
  </r>
  <r>
    <n v="903424"/>
    <n v="903424"/>
    <m/>
    <s v=""/>
    <n v="225"/>
    <n v="1123207"/>
    <x v="3"/>
    <s v=""/>
    <d v="2024-03-04T00:00:00"/>
    <s v="lunes"/>
    <n v="2"/>
    <s v="marzo"/>
    <n v="3"/>
    <n v="2024"/>
    <d v="1899-12-30T11:00:0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3488"/>
    <n v="903488"/>
    <m/>
    <s v=""/>
    <n v="271"/>
    <n v="1009209"/>
    <x v="3"/>
    <s v=""/>
    <d v="2024-03-04T00:00:00"/>
    <s v="lunes"/>
    <n v="2"/>
    <s v="marzo"/>
    <n v="3"/>
    <n v="2024"/>
    <d v="1899-12-30T15:23:50"/>
    <n v="0"/>
    <m/>
    <m/>
    <m/>
    <s v="INTERCEPCIÓN DE LLAMADAS"/>
    <s v="NULL"/>
    <n v="0"/>
    <s v="ANDROID-APP"/>
    <s v=""/>
    <s v="NULL"/>
    <m/>
    <n v="0"/>
    <n v="0"/>
  </r>
  <r>
    <n v="903489"/>
    <n v="903489"/>
    <m/>
    <s v=""/>
    <n v="271"/>
    <n v="1009209"/>
    <x v="3"/>
    <s v=""/>
    <d v="2024-03-04T00:00:00"/>
    <s v="lunes"/>
    <n v="2"/>
    <s v="marzo"/>
    <n v="3"/>
    <n v="2024"/>
    <d v="1899-12-30T15:24:09"/>
    <n v="0"/>
    <m/>
    <m/>
    <m/>
    <s v="Becas de Educación Básica"/>
    <s v="NULL"/>
    <n v="0"/>
    <s v="ANDROID-APP"/>
    <s v="BECAS EDUCACION BASICA"/>
    <s v="NULL"/>
    <m/>
    <n v="0"/>
    <n v="0"/>
  </r>
  <r>
    <n v="903490"/>
    <n v="903490"/>
    <m/>
    <s v=""/>
    <n v="271"/>
    <n v="1009209"/>
    <x v="3"/>
    <s v=""/>
    <d v="2024-03-04T00:00:00"/>
    <s v="lunes"/>
    <n v="2"/>
    <s v="marzo"/>
    <n v="3"/>
    <n v="2024"/>
    <d v="1899-12-30T15:24:1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3519"/>
    <n v="903519"/>
    <m/>
    <s v=""/>
    <n v="782"/>
    <n v="2527094"/>
    <x v="3"/>
    <s v=""/>
    <d v="2024-03-04T00:00:00"/>
    <s v="lunes"/>
    <n v="2"/>
    <s v="marzo"/>
    <n v="3"/>
    <n v="2024"/>
    <d v="1899-12-30T22:06:42"/>
    <n v="0"/>
    <m/>
    <m/>
    <m/>
    <s v="INTERCEPCIÓN DE LLAMADAS"/>
    <s v="NULL"/>
    <n v="0"/>
    <s v="ANDROID-APP"/>
    <s v=""/>
    <s v="NULL"/>
    <m/>
    <n v="0"/>
    <n v="0"/>
  </r>
  <r>
    <n v="903520"/>
    <n v="903520"/>
    <m/>
    <s v=""/>
    <n v="782"/>
    <n v="2527094"/>
    <x v="3"/>
    <s v=""/>
    <d v="2024-03-04T00:00:00"/>
    <s v="lunes"/>
    <n v="2"/>
    <s v="marzo"/>
    <n v="3"/>
    <n v="2024"/>
    <d v="1899-12-30T22:06:54"/>
    <n v="0"/>
    <m/>
    <m/>
    <m/>
    <s v="¿TIENES MAS DUDAS?"/>
    <s v="NULL"/>
    <n v="0"/>
    <s v="ANDROID-APP"/>
    <s v="¿TIENES MAS DUDAS?"/>
    <s v="NULL"/>
    <m/>
    <n v="0"/>
    <n v="0"/>
  </r>
  <r>
    <n v="903521"/>
    <n v="903521"/>
    <m/>
    <s v=""/>
    <n v="782"/>
    <n v="2527094"/>
    <x v="3"/>
    <s v=""/>
    <d v="2024-03-04T00:00:00"/>
    <s v="lunes"/>
    <n v="2"/>
    <s v="marzo"/>
    <n v="3"/>
    <n v="2024"/>
    <d v="1899-12-30T22:06:57"/>
    <n v="0"/>
    <m/>
    <m/>
    <m/>
    <s v="Becas de Educación Básica"/>
    <s v="NULL"/>
    <n v="0"/>
    <s v="ANDROID-APP"/>
    <s v="BECAS EDUCACION BASICA"/>
    <s v="NULL"/>
    <m/>
    <n v="0"/>
    <n v="0"/>
  </r>
  <r>
    <n v="903522"/>
    <n v="903522"/>
    <m/>
    <s v=""/>
    <n v="782"/>
    <n v="2527094"/>
    <x v="3"/>
    <s v=""/>
    <d v="2024-03-04T00:00:00"/>
    <s v="lunes"/>
    <n v="2"/>
    <s v="marzo"/>
    <n v="3"/>
    <n v="2024"/>
    <d v="1899-12-30T22:07:0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3523"/>
    <n v="903523"/>
    <m/>
    <s v=""/>
    <n v="782"/>
    <n v="2527094"/>
    <x v="3"/>
    <s v=""/>
    <d v="2024-03-04T00:00:00"/>
    <s v="lunes"/>
    <n v="2"/>
    <s v="marzo"/>
    <n v="3"/>
    <n v="2024"/>
    <d v="1899-12-30T22:07:0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524"/>
    <n v="903524"/>
    <m/>
    <s v=""/>
    <n v="782"/>
    <n v="2527094"/>
    <x v="3"/>
    <s v=""/>
    <d v="2024-03-04T00:00:00"/>
    <s v="lunes"/>
    <n v="2"/>
    <s v="marzo"/>
    <n v="3"/>
    <n v="2024"/>
    <d v="1899-12-30T22:07:1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3525"/>
    <n v="903525"/>
    <m/>
    <s v=""/>
    <n v="782"/>
    <n v="2527094"/>
    <x v="3"/>
    <s v=""/>
    <d v="2024-03-04T00:00:00"/>
    <s v="lunes"/>
    <n v="2"/>
    <s v="marzo"/>
    <n v="3"/>
    <n v="2024"/>
    <d v="1899-12-30T22:07:15"/>
    <n v="0"/>
    <m/>
    <m/>
    <m/>
    <s v="Becas de Educación Básica"/>
    <s v="NULL"/>
    <n v="0"/>
    <s v="ANDROID-APP"/>
    <s v="BECAS EDUCACION BASICA"/>
    <s v="NULL"/>
    <m/>
    <n v="0"/>
    <n v="0"/>
  </r>
  <r>
    <n v="903545"/>
    <n v="903545"/>
    <m/>
    <s v=""/>
    <n v="225"/>
    <n v="1123207"/>
    <x v="3"/>
    <s v=""/>
    <d v="2024-03-05T00:00:00"/>
    <s v="martes"/>
    <n v="3"/>
    <s v="marzo"/>
    <n v="3"/>
    <n v="2024"/>
    <d v="1899-12-30T05:09:28"/>
    <n v="0"/>
    <m/>
    <m/>
    <m/>
    <s v="INTERCEPCIÓN DE LLAMADAS"/>
    <s v="NULL"/>
    <n v="0"/>
    <s v="ANDROID-APP"/>
    <s v=""/>
    <s v="NULL"/>
    <m/>
    <n v="0"/>
    <n v="0"/>
  </r>
  <r>
    <n v="903556"/>
    <n v="903556"/>
    <m/>
    <s v=""/>
    <n v="273"/>
    <n v="1553800"/>
    <x v="3"/>
    <s v=""/>
    <d v="2024-03-05T00:00:00"/>
    <s v="martes"/>
    <n v="3"/>
    <s v="marzo"/>
    <n v="3"/>
    <n v="2024"/>
    <d v="1899-12-30T11:18:32"/>
    <n v="0"/>
    <m/>
    <m/>
    <m/>
    <s v="INTERCEPCIÓN DE LLAMADAS"/>
    <s v="NULL"/>
    <n v="0"/>
    <s v="ANDROID-APP"/>
    <s v=""/>
    <s v="NULL"/>
    <m/>
    <n v="0"/>
    <n v="0"/>
  </r>
  <r>
    <n v="903557"/>
    <n v="903557"/>
    <m/>
    <s v=""/>
    <n v="273"/>
    <n v="1553800"/>
    <x v="3"/>
    <s v=""/>
    <d v="2024-03-05T00:00:00"/>
    <s v="martes"/>
    <n v="3"/>
    <s v="marzo"/>
    <n v="3"/>
    <n v="2024"/>
    <d v="1899-12-30T11:18:55"/>
    <n v="0"/>
    <m/>
    <m/>
    <m/>
    <s v="Becas de Educación Básica"/>
    <s v="NULL"/>
    <n v="0"/>
    <s v="ANDROID-APP"/>
    <s v="BECAS EDUCACION BASICA"/>
    <s v="NULL"/>
    <m/>
    <n v="0"/>
    <n v="0"/>
  </r>
  <r>
    <n v="903558"/>
    <n v="903558"/>
    <m/>
    <s v=""/>
    <n v="273"/>
    <n v="1553800"/>
    <x v="3"/>
    <s v=""/>
    <d v="2024-03-05T00:00:00"/>
    <s v="martes"/>
    <n v="3"/>
    <s v="marzo"/>
    <n v="3"/>
    <n v="2024"/>
    <d v="1899-12-30T11:19:0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3608"/>
    <n v="903608"/>
    <m/>
    <s v=""/>
    <n v="833"/>
    <n v="2675786"/>
    <x v="3"/>
    <s v=""/>
    <d v="2024-03-05T00:00:00"/>
    <s v="martes"/>
    <n v="3"/>
    <s v="marzo"/>
    <n v="3"/>
    <n v="2024"/>
    <d v="1899-12-30T18:06:19"/>
    <n v="0"/>
    <m/>
    <m/>
    <m/>
    <s v="INTERCEPCIÓN DE LLAMADAS"/>
    <s v="NULL"/>
    <n v="0"/>
    <s v="ANDROID-APP"/>
    <s v=""/>
    <s v="NULL"/>
    <m/>
    <n v="0"/>
    <n v="0"/>
  </r>
  <r>
    <n v="903651"/>
    <n v="903651"/>
    <m/>
    <s v=""/>
    <n v="998"/>
    <n v="8960673"/>
    <x v="3"/>
    <s v=""/>
    <d v="2024-03-06T00:00:00"/>
    <s v="miércoles"/>
    <n v="4"/>
    <s v="marzo"/>
    <n v="3"/>
    <n v="2024"/>
    <d v="1899-12-30T10:30:11"/>
    <n v="0"/>
    <m/>
    <m/>
    <m/>
    <s v="INTERCEPCIÓN DE LLAMADAS"/>
    <s v="NULL"/>
    <n v="0"/>
    <s v="ANDROID-APP"/>
    <s v=""/>
    <s v="NULL"/>
    <m/>
    <n v="0"/>
    <n v="0"/>
  </r>
  <r>
    <n v="903652"/>
    <n v="903652"/>
    <m/>
    <s v=""/>
    <n v="998"/>
    <n v="8960673"/>
    <x v="3"/>
    <s v=""/>
    <d v="2024-03-06T00:00:00"/>
    <s v="miércoles"/>
    <n v="4"/>
    <s v="marzo"/>
    <n v="3"/>
    <n v="2024"/>
    <d v="1899-12-30T10:30:2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653"/>
    <n v="903653"/>
    <m/>
    <s v=""/>
    <n v="998"/>
    <n v="8960673"/>
    <x v="3"/>
    <s v=""/>
    <d v="2024-03-06T00:00:00"/>
    <s v="miércoles"/>
    <n v="4"/>
    <s v="marzo"/>
    <n v="3"/>
    <n v="2024"/>
    <d v="1899-12-30T10:32:5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654"/>
    <n v="903654"/>
    <m/>
    <s v=""/>
    <n v="998"/>
    <n v="8960673"/>
    <x v="3"/>
    <s v=""/>
    <d v="2024-03-06T00:00:00"/>
    <s v="miércoles"/>
    <n v="4"/>
    <s v="marzo"/>
    <n v="3"/>
    <n v="2024"/>
    <d v="1899-12-30T10:36:10"/>
    <n v="0"/>
    <m/>
    <m/>
    <m/>
    <s v="Becas de Educación Básica"/>
    <s v="NULL"/>
    <n v="0"/>
    <s v="ANDROID-APP"/>
    <s v="BECAS EDUCACION BASICA"/>
    <s v="NULL"/>
    <m/>
    <n v="0"/>
    <n v="0"/>
  </r>
  <r>
    <n v="903655"/>
    <n v="903655"/>
    <m/>
    <s v=""/>
    <n v="998"/>
    <n v="8960673"/>
    <x v="3"/>
    <s v=""/>
    <d v="2024-03-06T00:00:00"/>
    <s v="miércoles"/>
    <n v="4"/>
    <s v="marzo"/>
    <n v="3"/>
    <n v="2024"/>
    <d v="1899-12-30T10:36:30"/>
    <n v="0"/>
    <m/>
    <m/>
    <m/>
    <s v="¿TIENES MAS DUDAS?"/>
    <s v="NULL"/>
    <n v="0"/>
    <s v="ANDROID-APP"/>
    <s v="¿TIENES MAS DUDAS?"/>
    <s v="NULL"/>
    <m/>
    <n v="0"/>
    <n v="0"/>
  </r>
  <r>
    <n v="903658"/>
    <n v="903658"/>
    <m/>
    <s v=""/>
    <n v="294"/>
    <n v="1528689"/>
    <x v="3"/>
    <s v=""/>
    <d v="2024-03-06T00:00:00"/>
    <s v="miércoles"/>
    <n v="4"/>
    <s v="marzo"/>
    <n v="3"/>
    <n v="2024"/>
    <d v="1899-12-30T10:45:03"/>
    <n v="0"/>
    <m/>
    <m/>
    <m/>
    <s v="INTERCEPCIÓN DE LLAMADAS"/>
    <s v="NULL"/>
    <n v="0"/>
    <s v="ANDROID-APP"/>
    <s v=""/>
    <s v="NULL"/>
    <m/>
    <n v="0"/>
    <n v="0"/>
  </r>
  <r>
    <n v="903659"/>
    <n v="903659"/>
    <m/>
    <s v=""/>
    <n v="294"/>
    <n v="1528689"/>
    <x v="3"/>
    <s v=""/>
    <d v="2024-03-06T00:00:00"/>
    <s v="miércoles"/>
    <n v="4"/>
    <s v="marzo"/>
    <n v="3"/>
    <n v="2024"/>
    <d v="1899-12-30T10:45:20"/>
    <n v="0"/>
    <m/>
    <m/>
    <m/>
    <s v="Becas de Educación Básica"/>
    <s v="NULL"/>
    <n v="0"/>
    <s v="ANDROID-APP"/>
    <s v="BECAS EDUCACION BASICA"/>
    <s v="NULL"/>
    <m/>
    <n v="0"/>
    <n v="0"/>
  </r>
  <r>
    <n v="903660"/>
    <n v="903660"/>
    <m/>
    <s v=""/>
    <n v="294"/>
    <n v="1528689"/>
    <x v="3"/>
    <s v=""/>
    <d v="2024-03-06T00:00:00"/>
    <s v="miércoles"/>
    <n v="4"/>
    <s v="marzo"/>
    <n v="3"/>
    <n v="2024"/>
    <d v="1899-12-30T10:45:27"/>
    <n v="0"/>
    <m/>
    <m/>
    <m/>
    <s v="¿TIENES MAS DUDAS?"/>
    <s v="NULL"/>
    <n v="0"/>
    <s v="ANDROID-APP"/>
    <s v="¿TIENES MAS DUDAS?"/>
    <s v="NULL"/>
    <m/>
    <n v="0"/>
    <n v="0"/>
  </r>
  <r>
    <n v="903661"/>
    <n v="903661"/>
    <m/>
    <s v=""/>
    <n v="294"/>
    <n v="1528689"/>
    <x v="3"/>
    <s v=""/>
    <d v="2024-03-06T00:00:00"/>
    <s v="miércoles"/>
    <n v="4"/>
    <s v="marzo"/>
    <n v="3"/>
    <n v="2024"/>
    <d v="1899-12-30T10:45:43"/>
    <n v="0"/>
    <m/>
    <m/>
    <m/>
    <s v="Becas de Educación Básica"/>
    <s v="NULL"/>
    <n v="0"/>
    <s v="ANDROID-APP"/>
    <s v="BECAS EDUCACION BASICA"/>
    <s v="NULL"/>
    <m/>
    <n v="0"/>
    <n v="0"/>
  </r>
  <r>
    <n v="903662"/>
    <n v="903662"/>
    <m/>
    <s v=""/>
    <n v="294"/>
    <n v="1528689"/>
    <x v="3"/>
    <s v=""/>
    <d v="2024-03-06T00:00:00"/>
    <s v="miércoles"/>
    <n v="4"/>
    <s v="marzo"/>
    <n v="3"/>
    <n v="2024"/>
    <d v="1899-12-30T10:45:5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699"/>
    <n v="903699"/>
    <m/>
    <s v=""/>
    <n v="766"/>
    <n v="1061876"/>
    <x v="3"/>
    <s v=""/>
    <d v="2024-03-06T00:00:00"/>
    <s v="miércoles"/>
    <n v="4"/>
    <s v="marzo"/>
    <n v="3"/>
    <n v="2024"/>
    <d v="1899-12-30T18:34:55"/>
    <n v="0"/>
    <m/>
    <m/>
    <m/>
    <s v="INTERCEPCIÓN DE LLAMADAS"/>
    <s v="NULL"/>
    <n v="0"/>
    <s v="ANDROID-APP"/>
    <s v=""/>
    <s v="NULL"/>
    <m/>
    <n v="0"/>
    <n v="0"/>
  </r>
  <r>
    <n v="903700"/>
    <n v="903700"/>
    <m/>
    <s v=""/>
    <n v="766"/>
    <n v="1061876"/>
    <x v="3"/>
    <s v=""/>
    <d v="2024-03-06T00:00:00"/>
    <s v="miércoles"/>
    <n v="4"/>
    <s v="marzo"/>
    <n v="3"/>
    <n v="2024"/>
    <d v="1899-12-30T18:35:04"/>
    <n v="0"/>
    <m/>
    <m/>
    <m/>
    <s v="Becas de Educación Básica"/>
    <s v="NULL"/>
    <n v="0"/>
    <s v="ANDROID-APP"/>
    <s v="BECAS EDUCACION BASICA"/>
    <s v="NULL"/>
    <m/>
    <n v="0"/>
    <n v="0"/>
  </r>
  <r>
    <n v="903701"/>
    <n v="903701"/>
    <m/>
    <s v=""/>
    <n v="766"/>
    <n v="1061876"/>
    <x v="3"/>
    <s v=""/>
    <d v="2024-03-06T00:00:00"/>
    <s v="miércoles"/>
    <n v="4"/>
    <s v="marzo"/>
    <n v="3"/>
    <n v="2024"/>
    <d v="1899-12-30T18:35:16"/>
    <n v="0"/>
    <m/>
    <m/>
    <m/>
    <s v="¿TIENES MAS DUDAS?"/>
    <s v="NULL"/>
    <n v="0"/>
    <s v="ANDROID-APP"/>
    <s v="¿TIENES MAS DUDAS?"/>
    <s v="NULL"/>
    <m/>
    <n v="0"/>
    <n v="0"/>
  </r>
  <r>
    <n v="903702"/>
    <n v="903702"/>
    <m/>
    <s v=""/>
    <n v="766"/>
    <n v="1061876"/>
    <x v="3"/>
    <s v=""/>
    <d v="2024-03-06T00:00:00"/>
    <s v="miércoles"/>
    <n v="4"/>
    <s v="marzo"/>
    <n v="3"/>
    <n v="2024"/>
    <d v="1899-12-30T18:35:2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3703"/>
    <n v="903703"/>
    <m/>
    <s v=""/>
    <n v="766"/>
    <n v="1061876"/>
    <x v="3"/>
    <s v=""/>
    <d v="2024-03-06T00:00:00"/>
    <s v="miércoles"/>
    <n v="4"/>
    <s v="marzo"/>
    <n v="3"/>
    <n v="2024"/>
    <d v="1899-12-30T18:35:41"/>
    <n v="0"/>
    <m/>
    <m/>
    <m/>
    <s v="Becas de Educación Básica"/>
    <s v="NULL"/>
    <n v="0"/>
    <s v="ANDROID-APP"/>
    <s v="BECAS EDUCACION BASICA"/>
    <s v="NULL"/>
    <m/>
    <n v="0"/>
    <n v="0"/>
  </r>
  <r>
    <n v="903704"/>
    <n v="903704"/>
    <m/>
    <s v=""/>
    <n v="766"/>
    <n v="1061876"/>
    <x v="3"/>
    <s v=""/>
    <d v="2024-03-06T00:00:00"/>
    <s v="miércoles"/>
    <n v="4"/>
    <s v="marzo"/>
    <n v="3"/>
    <n v="2024"/>
    <d v="1899-12-30T18:36:04"/>
    <n v="0"/>
    <m/>
    <m/>
    <m/>
    <s v="INTERCEPCIÓN DE LLAMADAS"/>
    <s v="NULL"/>
    <n v="0"/>
    <s v="ANDROID-APP"/>
    <s v=""/>
    <s v="NULL"/>
    <m/>
    <n v="0"/>
    <n v="0"/>
  </r>
  <r>
    <n v="903823"/>
    <n v="903823"/>
    <m/>
    <s v=""/>
    <n v="274"/>
    <n v="1380126"/>
    <x v="3"/>
    <s v=""/>
    <d v="2024-03-08T00:00:00"/>
    <s v="viernes"/>
    <n v="6"/>
    <s v="marzo"/>
    <n v="3"/>
    <n v="2024"/>
    <d v="1899-12-30T07:55:04"/>
    <n v="0"/>
    <m/>
    <m/>
    <m/>
    <s v="INTERCEPCIÓN DE LLAMADAS"/>
    <s v="NULL"/>
    <n v="0"/>
    <s v="ANDROID-APP"/>
    <s v=""/>
    <s v="NULL"/>
    <m/>
    <n v="0"/>
    <n v="0"/>
  </r>
  <r>
    <n v="903824"/>
    <n v="903824"/>
    <m/>
    <s v=""/>
    <n v="274"/>
    <n v="1380126"/>
    <x v="3"/>
    <s v=""/>
    <d v="2024-03-08T00:00:00"/>
    <s v="viernes"/>
    <n v="6"/>
    <s v="marzo"/>
    <n v="3"/>
    <n v="2024"/>
    <d v="1899-12-30T07:55:2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3825"/>
    <n v="903825"/>
    <m/>
    <s v=""/>
    <n v="274"/>
    <n v="1380126"/>
    <x v="3"/>
    <s v=""/>
    <d v="2024-03-08T00:00:00"/>
    <s v="viernes"/>
    <n v="6"/>
    <s v="marzo"/>
    <n v="3"/>
    <n v="2024"/>
    <d v="1899-12-30T07:55:3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3827"/>
    <n v="903827"/>
    <m/>
    <s v=""/>
    <n v="288"/>
    <n v="1014843"/>
    <x v="3"/>
    <s v=""/>
    <d v="2024-03-08T00:00:00"/>
    <s v="viernes"/>
    <n v="6"/>
    <s v="marzo"/>
    <n v="3"/>
    <n v="2024"/>
    <d v="1899-12-30T10:04:24"/>
    <n v="0"/>
    <m/>
    <m/>
    <m/>
    <s v="INTERCEPCIÓN DE LLAMADAS"/>
    <s v="NULL"/>
    <n v="0"/>
    <s v="ANDROID-APP"/>
    <s v=""/>
    <s v="NULL"/>
    <m/>
    <n v="0"/>
    <n v="0"/>
  </r>
  <r>
    <n v="903828"/>
    <n v="903828"/>
    <m/>
    <s v=""/>
    <n v="288"/>
    <n v="1014843"/>
    <x v="3"/>
    <s v=""/>
    <d v="2024-03-08T00:00:00"/>
    <s v="viernes"/>
    <n v="6"/>
    <s v="marzo"/>
    <n v="3"/>
    <n v="2024"/>
    <d v="1899-12-30T10:04:35"/>
    <n v="0"/>
    <m/>
    <m/>
    <m/>
    <s v="Becas de Educación Básica"/>
    <s v="NULL"/>
    <n v="0"/>
    <s v="ANDROID-APP"/>
    <s v="BECAS EDUCACION BASICA"/>
    <s v="NULL"/>
    <m/>
    <n v="0"/>
    <n v="0"/>
  </r>
  <r>
    <n v="903829"/>
    <n v="903829"/>
    <m/>
    <s v=""/>
    <n v="288"/>
    <n v="1014843"/>
    <x v="3"/>
    <s v=""/>
    <d v="2024-03-08T00:00:00"/>
    <s v="viernes"/>
    <n v="6"/>
    <s v="marzo"/>
    <n v="3"/>
    <n v="2024"/>
    <d v="1899-12-30T10:04:49"/>
    <n v="0"/>
    <m/>
    <m/>
    <m/>
    <s v="¿TIENES MAS DUDAS?"/>
    <s v="NULL"/>
    <n v="0"/>
    <s v="ANDROID-APP"/>
    <s v="¿TIENES MAS DUDAS?"/>
    <s v="NULL"/>
    <m/>
    <n v="0"/>
    <n v="0"/>
  </r>
  <r>
    <n v="903830"/>
    <n v="903830"/>
    <m/>
    <s v=""/>
    <n v="288"/>
    <n v="1014843"/>
    <x v="3"/>
    <s v=""/>
    <d v="2024-03-08T00:00:00"/>
    <s v="viernes"/>
    <n v="6"/>
    <s v="marzo"/>
    <n v="3"/>
    <n v="2024"/>
    <d v="1899-12-30T10:04:52"/>
    <n v="0"/>
    <m/>
    <m/>
    <m/>
    <s v="¿TIENES MAS DUDAS?"/>
    <s v="NULL"/>
    <n v="0"/>
    <s v="ANDROID-APP"/>
    <s v="¿TIENES MAS DUDAS?"/>
    <s v="NULL"/>
    <m/>
    <n v="0"/>
    <n v="0"/>
  </r>
  <r>
    <n v="903831"/>
    <n v="903831"/>
    <m/>
    <s v=""/>
    <n v="288"/>
    <n v="1014843"/>
    <x v="3"/>
    <s v=""/>
    <d v="2024-03-08T00:00:00"/>
    <s v="viernes"/>
    <n v="6"/>
    <s v="marzo"/>
    <n v="3"/>
    <n v="2024"/>
    <d v="1899-12-30T10:04:5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3832"/>
    <n v="903832"/>
    <m/>
    <s v=""/>
    <n v="288"/>
    <n v="1014843"/>
    <x v="3"/>
    <s v=""/>
    <d v="2024-03-08T00:00:00"/>
    <s v="viernes"/>
    <n v="6"/>
    <s v="marzo"/>
    <n v="3"/>
    <n v="2024"/>
    <d v="1899-12-30T10:05:03"/>
    <n v="0"/>
    <m/>
    <m/>
    <m/>
    <s v="Becas de Educación Básica"/>
    <s v="NULL"/>
    <n v="0"/>
    <s v="ANDROID-APP"/>
    <s v="BECAS EDUCACION BASICA"/>
    <s v="NULL"/>
    <m/>
    <n v="0"/>
    <n v="0"/>
  </r>
  <r>
    <n v="903875"/>
    <n v="903875"/>
    <m/>
    <s v=""/>
    <n v="789"/>
    <n v="1101965"/>
    <x v="3"/>
    <s v=""/>
    <d v="2024-03-08T00:00:00"/>
    <s v="viernes"/>
    <n v="6"/>
    <s v="marzo"/>
    <n v="3"/>
    <n v="2024"/>
    <d v="1899-12-30T22:25:13"/>
    <n v="0"/>
    <m/>
    <m/>
    <m/>
    <s v="INTERCEPCIÓN DE LLAMADAS"/>
    <s v="NULL"/>
    <n v="0"/>
    <s v="ANDROID-APP"/>
    <s v=""/>
    <s v="NULL"/>
    <m/>
    <n v="0"/>
    <n v="0"/>
  </r>
  <r>
    <n v="903884"/>
    <n v="903884"/>
    <m/>
    <s v=""/>
    <n v="833"/>
    <n v="2675786"/>
    <x v="3"/>
    <s v=""/>
    <d v="2024-03-09T00:00:00"/>
    <s v="sábado"/>
    <n v="7"/>
    <s v="marzo"/>
    <n v="3"/>
    <n v="2024"/>
    <d v="1899-12-30T07:41:37"/>
    <n v="0"/>
    <m/>
    <m/>
    <m/>
    <s v="INTERCEPCIÓN DE LLAMADAS"/>
    <s v="NULL"/>
    <n v="0"/>
    <s v="ANDROID-APP"/>
    <s v=""/>
    <s v="NULL"/>
    <m/>
    <n v="0"/>
    <n v="0"/>
  </r>
  <r>
    <n v="903981"/>
    <n v="903981"/>
    <m/>
    <s v=""/>
    <n v="782"/>
    <n v="1096408"/>
    <x v="3"/>
    <s v=""/>
    <d v="2024-03-10T00:00:00"/>
    <s v="domingo"/>
    <n v="1"/>
    <s v="marzo"/>
    <n v="3"/>
    <n v="2024"/>
    <d v="1899-12-30T23:09:19"/>
    <n v="0"/>
    <m/>
    <m/>
    <m/>
    <s v="INTERCEPCIÓN DE LLAMADAS"/>
    <s v="NULL"/>
    <n v="0"/>
    <s v="ANDROID-APP"/>
    <s v=""/>
    <s v="NULL"/>
    <m/>
    <n v="0"/>
    <n v="0"/>
  </r>
  <r>
    <n v="903983"/>
    <n v="903983"/>
    <m/>
    <s v=""/>
    <n v="782"/>
    <n v="1096408"/>
    <x v="3"/>
    <s v=""/>
    <d v="2024-03-10T00:00:00"/>
    <s v="domingo"/>
    <n v="1"/>
    <s v="marzo"/>
    <n v="3"/>
    <n v="2024"/>
    <d v="1899-12-30T23:09:42"/>
    <n v="0"/>
    <m/>
    <m/>
    <m/>
    <s v="¿TIENES MAS DUDAS?"/>
    <s v="NULL"/>
    <n v="0"/>
    <s v="ANDROID-APP"/>
    <s v="¿TIENES MAS DUDAS?"/>
    <s v="NULL"/>
    <m/>
    <n v="0"/>
    <n v="0"/>
  </r>
  <r>
    <n v="904072"/>
    <n v="904072"/>
    <m/>
    <s v=""/>
    <n v="228"/>
    <n v="3604152"/>
    <x v="3"/>
    <s v=""/>
    <d v="2024-03-11T00:00:00"/>
    <s v="lunes"/>
    <n v="2"/>
    <s v="marzo"/>
    <n v="3"/>
    <n v="2024"/>
    <d v="1899-12-30T20:22:53"/>
    <n v="0"/>
    <m/>
    <m/>
    <m/>
    <s v="INTERCEPCIÓN DE LLAMADAS"/>
    <s v="NULL"/>
    <n v="0"/>
    <s v="ANDROID-APP"/>
    <s v=""/>
    <s v="NULL"/>
    <m/>
    <n v="0"/>
    <n v="0"/>
  </r>
  <r>
    <n v="904073"/>
    <n v="904073"/>
    <m/>
    <s v=""/>
    <n v="228"/>
    <n v="3604152"/>
    <x v="3"/>
    <s v=""/>
    <d v="2024-03-11T00:00:00"/>
    <s v="lunes"/>
    <n v="2"/>
    <s v="marzo"/>
    <n v="3"/>
    <n v="2024"/>
    <d v="1899-12-30T20:23:06"/>
    <n v="0"/>
    <m/>
    <m/>
    <m/>
    <s v="¿TIENES MAS DUDAS?"/>
    <s v="NULL"/>
    <n v="0"/>
    <s v="ANDROID-APP"/>
    <s v="¿TIENES MAS DUDAS?"/>
    <s v="NULL"/>
    <m/>
    <n v="0"/>
    <n v="0"/>
  </r>
  <r>
    <n v="904074"/>
    <n v="904074"/>
    <m/>
    <s v=""/>
    <n v="228"/>
    <n v="3604152"/>
    <x v="3"/>
    <s v=""/>
    <d v="2024-03-11T00:00:00"/>
    <s v="lunes"/>
    <n v="2"/>
    <s v="marzo"/>
    <n v="3"/>
    <n v="2024"/>
    <d v="1899-12-30T20:23:1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4075"/>
    <n v="904075"/>
    <m/>
    <s v=""/>
    <n v="228"/>
    <n v="3604152"/>
    <x v="3"/>
    <s v=""/>
    <d v="2024-03-11T00:00:00"/>
    <s v="lunes"/>
    <n v="2"/>
    <s v="marzo"/>
    <n v="3"/>
    <n v="2024"/>
    <d v="1899-12-30T20:23:32"/>
    <n v="0"/>
    <m/>
    <m/>
    <m/>
    <s v="Becas de Educación Básica"/>
    <s v="NULL"/>
    <n v="0"/>
    <s v="ANDROID-APP"/>
    <s v="BECAS EDUCACION BASICA"/>
    <s v="NULL"/>
    <m/>
    <n v="0"/>
    <n v="0"/>
  </r>
  <r>
    <n v="904076"/>
    <n v="904076"/>
    <m/>
    <s v=""/>
    <n v="228"/>
    <n v="3604152"/>
    <x v="3"/>
    <s v=""/>
    <d v="2024-03-11T00:00:00"/>
    <s v="lunes"/>
    <n v="2"/>
    <s v="marzo"/>
    <n v="3"/>
    <n v="2024"/>
    <d v="1899-12-30T20:23:4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080"/>
    <n v="904080"/>
    <m/>
    <s v=""/>
    <n v="282"/>
    <n v="1408519"/>
    <x v="3"/>
    <s v=""/>
    <d v="2024-03-11T00:00:00"/>
    <s v="lunes"/>
    <n v="2"/>
    <s v="marzo"/>
    <n v="3"/>
    <n v="2024"/>
    <d v="1899-12-30T23:28:10"/>
    <n v="0"/>
    <m/>
    <m/>
    <m/>
    <s v="INTERCEPCIÓN DE LLAMADAS"/>
    <s v="NULL"/>
    <n v="0"/>
    <s v="ANDROID-APP"/>
    <s v=""/>
    <s v="NULL"/>
    <m/>
    <n v="0"/>
    <n v="0"/>
  </r>
  <r>
    <n v="904081"/>
    <n v="904081"/>
    <m/>
    <s v=""/>
    <n v="282"/>
    <n v="1408519"/>
    <x v="3"/>
    <s v=""/>
    <d v="2024-03-11T00:00:00"/>
    <s v="lunes"/>
    <n v="2"/>
    <s v="marzo"/>
    <n v="3"/>
    <n v="2024"/>
    <d v="1899-12-30T23:28:26"/>
    <n v="0"/>
    <m/>
    <m/>
    <m/>
    <s v="Becas de Educación Básica"/>
    <s v="NULL"/>
    <n v="0"/>
    <s v="ANDROID-APP"/>
    <s v="BECAS EDUCACION BASICA"/>
    <s v="NULL"/>
    <m/>
    <n v="0"/>
    <n v="0"/>
  </r>
  <r>
    <n v="904083"/>
    <n v="904083"/>
    <m/>
    <s v=""/>
    <n v="282"/>
    <n v="1408519"/>
    <x v="3"/>
    <s v=""/>
    <d v="2024-03-11T00:00:00"/>
    <s v="lunes"/>
    <n v="2"/>
    <s v="marzo"/>
    <n v="3"/>
    <n v="2024"/>
    <d v="1899-12-30T23:29:15"/>
    <n v="0"/>
    <m/>
    <m/>
    <m/>
    <s v="Becas de Educación Básica"/>
    <s v="NULL"/>
    <n v="0"/>
    <s v="ANDROID-APP"/>
    <s v="BECAS EDUCACION BASICA"/>
    <s v="NULL"/>
    <m/>
    <n v="0"/>
    <n v="0"/>
  </r>
  <r>
    <n v="904084"/>
    <n v="904084"/>
    <m/>
    <s v=""/>
    <n v="282"/>
    <n v="1408519"/>
    <x v="3"/>
    <s v=""/>
    <d v="2024-03-11T00:00:00"/>
    <s v="lunes"/>
    <n v="2"/>
    <s v="marzo"/>
    <n v="3"/>
    <n v="2024"/>
    <d v="1899-12-30T23:29:2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4085"/>
    <n v="904085"/>
    <m/>
    <s v=""/>
    <n v="282"/>
    <n v="1408519"/>
    <x v="3"/>
    <s v=""/>
    <d v="2024-03-11T00:00:00"/>
    <s v="lunes"/>
    <n v="2"/>
    <s v="marzo"/>
    <n v="3"/>
    <n v="2024"/>
    <d v="1899-12-30T23:29:40"/>
    <n v="0"/>
    <m/>
    <m/>
    <m/>
    <s v="Becas de Educación Básica"/>
    <s v="NULL"/>
    <n v="0"/>
    <s v="ANDROID-APP"/>
    <s v="BECAS EDUCACION BASICA"/>
    <s v="NULL"/>
    <m/>
    <n v="0"/>
    <n v="0"/>
  </r>
  <r>
    <n v="904087"/>
    <n v="904087"/>
    <m/>
    <s v=""/>
    <n v="282"/>
    <n v="1408519"/>
    <x v="3"/>
    <s v=""/>
    <d v="2024-03-11T00:00:00"/>
    <s v="lunes"/>
    <n v="2"/>
    <s v="marzo"/>
    <n v="3"/>
    <n v="2024"/>
    <d v="1899-12-30T23:31:51"/>
    <n v="0"/>
    <m/>
    <m/>
    <m/>
    <s v="¿TIENES MAS DUDAS?"/>
    <s v="NULL"/>
    <n v="0"/>
    <s v="ANDROID-APP"/>
    <s v="¿TIENES MAS DUDAS?"/>
    <s v="NULL"/>
    <m/>
    <n v="0"/>
    <n v="0"/>
  </r>
  <r>
    <n v="904088"/>
    <n v="904088"/>
    <m/>
    <s v=""/>
    <n v="282"/>
    <n v="1408519"/>
    <x v="3"/>
    <s v=""/>
    <d v="2024-03-11T00:00:00"/>
    <s v="lunes"/>
    <n v="2"/>
    <s v="marzo"/>
    <n v="3"/>
    <n v="2024"/>
    <d v="1899-12-30T23:32:00"/>
    <n v="0"/>
    <m/>
    <m/>
    <m/>
    <s v="Becas de Educación Básica"/>
    <s v="NULL"/>
    <n v="0"/>
    <s v="ANDROID-APP"/>
    <s v="BECAS EDUCACION BASICA"/>
    <s v="NULL"/>
    <m/>
    <n v="0"/>
    <n v="0"/>
  </r>
  <r>
    <n v="904089"/>
    <n v="904089"/>
    <m/>
    <s v=""/>
    <n v="282"/>
    <n v="1408519"/>
    <x v="3"/>
    <s v=""/>
    <d v="2024-03-11T00:00:00"/>
    <s v="lunes"/>
    <n v="2"/>
    <s v="marzo"/>
    <n v="3"/>
    <n v="2024"/>
    <d v="1899-12-30T23:32:04"/>
    <n v="0"/>
    <m/>
    <m/>
    <m/>
    <s v="¿TIENES MAS DUDAS?"/>
    <s v="NULL"/>
    <n v="0"/>
    <s v="ANDROID-APP"/>
    <s v="¿TIENES MAS DUDAS?"/>
    <s v="NULL"/>
    <m/>
    <n v="0"/>
    <n v="0"/>
  </r>
  <r>
    <n v="904090"/>
    <n v="904090"/>
    <m/>
    <s v=""/>
    <n v="282"/>
    <n v="1408519"/>
    <x v="3"/>
    <s v=""/>
    <d v="2024-03-11T00:00:00"/>
    <s v="lunes"/>
    <n v="2"/>
    <s v="marzo"/>
    <n v="3"/>
    <n v="2024"/>
    <d v="1899-12-30T23:32:1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4091"/>
    <n v="904091"/>
    <m/>
    <s v=""/>
    <n v="282"/>
    <n v="1408519"/>
    <x v="3"/>
    <s v=""/>
    <d v="2024-03-11T00:00:00"/>
    <s v="lunes"/>
    <n v="2"/>
    <s v="marzo"/>
    <n v="3"/>
    <n v="2024"/>
    <d v="1899-12-30T23:32:18"/>
    <n v="0"/>
    <m/>
    <m/>
    <m/>
    <s v="CONTINUAR LA LLAMADA"/>
    <s v="NULL"/>
    <n v="0"/>
    <s v="ANDROID-APP"/>
    <s v="5511620300"/>
    <s v="NULL"/>
    <m/>
    <n v="0"/>
    <n v="0"/>
  </r>
  <r>
    <n v="904092"/>
    <n v="904092"/>
    <m/>
    <s v=""/>
    <n v="282"/>
    <n v="1408519"/>
    <x v="3"/>
    <s v=""/>
    <d v="2024-03-11T00:00:00"/>
    <s v="lunes"/>
    <n v="2"/>
    <s v="marzo"/>
    <n v="3"/>
    <n v="2024"/>
    <d v="1899-12-30T23:33:10"/>
    <n v="0"/>
    <m/>
    <m/>
    <m/>
    <s v="INTERCEPCIÓN DE LLAMADAS"/>
    <s v="NULL"/>
    <n v="0"/>
    <s v="ANDROID-APP"/>
    <s v=""/>
    <s v="NULL"/>
    <m/>
    <n v="0"/>
    <n v="0"/>
  </r>
  <r>
    <n v="904093"/>
    <n v="904093"/>
    <m/>
    <s v=""/>
    <n v="282"/>
    <n v="1408519"/>
    <x v="3"/>
    <s v=""/>
    <d v="2024-03-11T00:00:00"/>
    <s v="lunes"/>
    <n v="2"/>
    <s v="marzo"/>
    <n v="3"/>
    <n v="2024"/>
    <d v="1899-12-30T23:33:18"/>
    <n v="0"/>
    <m/>
    <m/>
    <m/>
    <s v="Becas de Educación Básica"/>
    <s v="NULL"/>
    <n v="0"/>
    <s v="ANDROID-APP"/>
    <s v="BECAS EDUCACION BASICA"/>
    <s v="NULL"/>
    <m/>
    <n v="0"/>
    <n v="0"/>
  </r>
  <r>
    <n v="904094"/>
    <n v="904094"/>
    <m/>
    <s v=""/>
    <n v="282"/>
    <n v="1408519"/>
    <x v="3"/>
    <s v=""/>
    <d v="2024-03-11T00:00:00"/>
    <s v="lunes"/>
    <n v="2"/>
    <s v="marzo"/>
    <n v="3"/>
    <n v="2024"/>
    <d v="1899-12-30T23:33:24"/>
    <n v="0"/>
    <m/>
    <m/>
    <m/>
    <s v="¿TIENES MAS DUDAS?"/>
    <s v="NULL"/>
    <n v="0"/>
    <s v="ANDROID-APP"/>
    <s v="¿TIENES MAS DUDAS?"/>
    <s v="NULL"/>
    <m/>
    <n v="0"/>
    <n v="0"/>
  </r>
  <r>
    <n v="904095"/>
    <n v="904095"/>
    <m/>
    <s v=""/>
    <n v="282"/>
    <n v="1408519"/>
    <x v="3"/>
    <s v=""/>
    <d v="2024-03-11T00:00:00"/>
    <s v="lunes"/>
    <n v="2"/>
    <s v="marzo"/>
    <n v="3"/>
    <n v="2024"/>
    <d v="1899-12-30T23:33:3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096"/>
    <n v="904096"/>
    <m/>
    <s v=""/>
    <n v="282"/>
    <n v="1408519"/>
    <x v="3"/>
    <s v=""/>
    <d v="2024-03-11T00:00:00"/>
    <s v="lunes"/>
    <n v="2"/>
    <s v="marzo"/>
    <n v="3"/>
    <n v="2024"/>
    <d v="1899-12-30T23:33:3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097"/>
    <n v="904097"/>
    <m/>
    <s v=""/>
    <n v="282"/>
    <n v="1408519"/>
    <x v="3"/>
    <s v=""/>
    <d v="2024-03-11T00:00:00"/>
    <s v="lunes"/>
    <n v="2"/>
    <s v="marzo"/>
    <n v="3"/>
    <n v="2024"/>
    <d v="1899-12-30T23:33:3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098"/>
    <n v="904098"/>
    <m/>
    <s v=""/>
    <n v="282"/>
    <n v="1408519"/>
    <x v="3"/>
    <s v=""/>
    <d v="2024-03-11T00:00:00"/>
    <s v="lunes"/>
    <n v="2"/>
    <s v="marzo"/>
    <n v="3"/>
    <n v="2024"/>
    <d v="1899-12-30T23:33:37"/>
    <n v="0"/>
    <m/>
    <m/>
    <m/>
    <s v="CONTINUAR LA LLAMADA"/>
    <s v="NULL"/>
    <n v="0"/>
    <s v="ANDROID-APP"/>
    <s v="5511620300"/>
    <s v="NULL"/>
    <m/>
    <n v="0"/>
    <n v="0"/>
  </r>
  <r>
    <n v="904103"/>
    <n v="904103"/>
    <m/>
    <s v=""/>
    <n v="282"/>
    <n v="1408519"/>
    <x v="3"/>
    <s v=""/>
    <d v="2024-03-11T00:00:00"/>
    <s v="lunes"/>
    <n v="2"/>
    <s v="marzo"/>
    <n v="3"/>
    <n v="2024"/>
    <d v="1899-12-30T23:41:53"/>
    <n v="0"/>
    <m/>
    <m/>
    <m/>
    <s v="INTERCEPCIÓN DE LLAMADAS"/>
    <s v="NULL"/>
    <n v="0"/>
    <s v="ANDROID-APP"/>
    <s v=""/>
    <s v="NULL"/>
    <m/>
    <n v="0"/>
    <n v="0"/>
  </r>
  <r>
    <n v="904104"/>
    <n v="904104"/>
    <m/>
    <s v=""/>
    <n v="282"/>
    <n v="1408519"/>
    <x v="3"/>
    <s v=""/>
    <d v="2024-03-11T00:00:00"/>
    <s v="lunes"/>
    <n v="2"/>
    <s v="marzo"/>
    <n v="3"/>
    <n v="2024"/>
    <d v="1899-12-30T23:42:06"/>
    <n v="0"/>
    <m/>
    <m/>
    <m/>
    <s v="Becas de Educación Básica"/>
    <s v="NULL"/>
    <n v="0"/>
    <s v="ANDROID-APP"/>
    <s v="BECAS EDUCACION BASICA"/>
    <s v="NULL"/>
    <m/>
    <n v="0"/>
    <n v="0"/>
  </r>
  <r>
    <n v="904105"/>
    <n v="904105"/>
    <m/>
    <s v=""/>
    <n v="282"/>
    <n v="1408519"/>
    <x v="3"/>
    <s v=""/>
    <d v="2024-03-11T00:00:00"/>
    <s v="lunes"/>
    <n v="2"/>
    <s v="marzo"/>
    <n v="3"/>
    <n v="2024"/>
    <d v="1899-12-30T23:42:12"/>
    <n v="0"/>
    <m/>
    <m/>
    <m/>
    <s v="¿TIENES MAS DUDAS?"/>
    <s v="NULL"/>
    <n v="0"/>
    <s v="ANDROID-APP"/>
    <s v="¿TIENES MAS DUDAS?"/>
    <s v="NULL"/>
    <m/>
    <n v="0"/>
    <n v="0"/>
  </r>
  <r>
    <n v="904106"/>
    <n v="904106"/>
    <m/>
    <s v=""/>
    <n v="282"/>
    <n v="1408519"/>
    <x v="3"/>
    <s v=""/>
    <d v="2024-03-11T00:00:00"/>
    <s v="lunes"/>
    <n v="2"/>
    <s v="marzo"/>
    <n v="3"/>
    <n v="2024"/>
    <d v="1899-12-30T23:42:16"/>
    <n v="0"/>
    <m/>
    <m/>
    <m/>
    <s v="Becas de Educación Básica"/>
    <s v="NULL"/>
    <n v="0"/>
    <s v="ANDROID-APP"/>
    <s v="BECAS EDUCACION BASICA"/>
    <s v="NULL"/>
    <m/>
    <n v="0"/>
    <n v="0"/>
  </r>
  <r>
    <n v="904107"/>
    <n v="904107"/>
    <m/>
    <s v=""/>
    <n v="282"/>
    <n v="1408519"/>
    <x v="3"/>
    <s v=""/>
    <d v="2024-03-11T00:00:00"/>
    <s v="lunes"/>
    <n v="2"/>
    <s v="marzo"/>
    <n v="3"/>
    <n v="2024"/>
    <d v="1899-12-30T23:42:21"/>
    <n v="0"/>
    <m/>
    <m/>
    <m/>
    <s v="Becas de Educación Básica"/>
    <s v="NULL"/>
    <n v="0"/>
    <s v="ANDROID-APP"/>
    <s v="BECAS EDUCACION BASICA"/>
    <s v="NULL"/>
    <m/>
    <n v="0"/>
    <n v="0"/>
  </r>
  <r>
    <n v="904108"/>
    <n v="904108"/>
    <m/>
    <s v=""/>
    <n v="282"/>
    <n v="1408519"/>
    <x v="3"/>
    <s v=""/>
    <d v="2024-03-11T00:00:00"/>
    <s v="lunes"/>
    <n v="2"/>
    <s v="marzo"/>
    <n v="3"/>
    <n v="2024"/>
    <d v="1899-12-30T23:42:2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109"/>
    <n v="904109"/>
    <m/>
    <s v=""/>
    <n v="282"/>
    <n v="1408519"/>
    <x v="3"/>
    <s v=""/>
    <d v="2024-03-11T00:00:00"/>
    <s v="lunes"/>
    <n v="2"/>
    <s v="marzo"/>
    <n v="3"/>
    <n v="2024"/>
    <d v="1899-12-30T23:42:2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110"/>
    <n v="904110"/>
    <m/>
    <s v=""/>
    <n v="282"/>
    <n v="1408519"/>
    <x v="3"/>
    <s v=""/>
    <d v="2024-03-11T00:00:00"/>
    <s v="lunes"/>
    <n v="2"/>
    <s v="marzo"/>
    <n v="3"/>
    <n v="2024"/>
    <d v="1899-12-30T23:42:28"/>
    <n v="0"/>
    <m/>
    <m/>
    <m/>
    <s v="CONTINUAR LA LLAMADA"/>
    <s v="NULL"/>
    <n v="0"/>
    <s v="ANDROID-APP"/>
    <s v="5511620300"/>
    <s v="NULL"/>
    <m/>
    <n v="0"/>
    <n v="0"/>
  </r>
  <r>
    <n v="904111"/>
    <n v="904111"/>
    <m/>
    <s v=""/>
    <n v="282"/>
    <n v="1408519"/>
    <x v="3"/>
    <s v=""/>
    <d v="2024-03-11T00:00:00"/>
    <s v="lunes"/>
    <n v="2"/>
    <s v="marzo"/>
    <n v="3"/>
    <n v="2024"/>
    <d v="1899-12-30T23:42:55"/>
    <n v="0"/>
    <m/>
    <m/>
    <m/>
    <s v="INTERCEPCIÓN DE LLAMADAS"/>
    <s v="NULL"/>
    <n v="0"/>
    <s v="ANDROID-APP"/>
    <s v=""/>
    <s v="NULL"/>
    <m/>
    <n v="0"/>
    <n v="0"/>
  </r>
  <r>
    <n v="904112"/>
    <n v="904112"/>
    <m/>
    <s v=""/>
    <n v="282"/>
    <n v="1408519"/>
    <x v="3"/>
    <s v=""/>
    <d v="2024-03-11T00:00:00"/>
    <s v="lunes"/>
    <n v="2"/>
    <s v="marzo"/>
    <n v="3"/>
    <n v="2024"/>
    <d v="1899-12-30T23:42:59"/>
    <n v="0"/>
    <m/>
    <m/>
    <m/>
    <s v="Becas de Educación Básica"/>
    <s v="NULL"/>
    <n v="0"/>
    <s v="ANDROID-APP"/>
    <s v="BECAS EDUCACION BASICA"/>
    <s v="NULL"/>
    <m/>
    <n v="0"/>
    <n v="0"/>
  </r>
  <r>
    <n v="904113"/>
    <n v="904113"/>
    <m/>
    <s v=""/>
    <n v="282"/>
    <n v="1408519"/>
    <x v="3"/>
    <s v=""/>
    <d v="2024-03-11T00:00:00"/>
    <s v="lunes"/>
    <n v="2"/>
    <s v="marzo"/>
    <n v="3"/>
    <n v="2024"/>
    <d v="1899-12-30T23:43:05"/>
    <n v="0"/>
    <m/>
    <m/>
    <m/>
    <s v="Becas de Educación Básica"/>
    <s v="NULL"/>
    <n v="0"/>
    <s v="ANDROID-APP"/>
    <s v="BECAS EDUCACION BASICA"/>
    <s v="NULL"/>
    <m/>
    <n v="0"/>
    <n v="0"/>
  </r>
  <r>
    <n v="904114"/>
    <n v="904114"/>
    <m/>
    <s v=""/>
    <n v="282"/>
    <n v="1408519"/>
    <x v="3"/>
    <s v=""/>
    <d v="2024-03-11T00:00:00"/>
    <s v="lunes"/>
    <n v="2"/>
    <s v="marzo"/>
    <n v="3"/>
    <n v="2024"/>
    <d v="1899-12-30T23:43:16"/>
    <n v="0"/>
    <m/>
    <m/>
    <m/>
    <s v="Becas de Educación Básica"/>
    <s v="NULL"/>
    <n v="0"/>
    <s v="ANDROID-APP"/>
    <s v="BECAS EDUCACION BASICA"/>
    <s v="NULL"/>
    <m/>
    <n v="0"/>
    <n v="0"/>
  </r>
  <r>
    <n v="904115"/>
    <n v="904115"/>
    <m/>
    <s v=""/>
    <n v="282"/>
    <n v="1408519"/>
    <x v="3"/>
    <s v=""/>
    <d v="2024-03-11T00:00:00"/>
    <s v="lunes"/>
    <n v="2"/>
    <s v="marzo"/>
    <n v="3"/>
    <n v="2024"/>
    <d v="1899-12-30T23:43:29"/>
    <n v="0"/>
    <m/>
    <m/>
    <m/>
    <s v="Becas de Educación Básica"/>
    <s v="NULL"/>
    <n v="0"/>
    <s v="ANDROID-APP"/>
    <s v="BECAS EDUCACION BASICA"/>
    <s v="NULL"/>
    <m/>
    <n v="0"/>
    <n v="0"/>
  </r>
  <r>
    <n v="904116"/>
    <n v="904116"/>
    <m/>
    <s v=""/>
    <n v="282"/>
    <n v="1408519"/>
    <x v="3"/>
    <s v=""/>
    <d v="2024-03-11T00:00:00"/>
    <s v="lunes"/>
    <n v="2"/>
    <s v="marzo"/>
    <n v="3"/>
    <n v="2024"/>
    <d v="1899-12-30T23:43:39"/>
    <n v="0"/>
    <m/>
    <m/>
    <m/>
    <s v="INTERCEPCIÓN DE LLAMADAS"/>
    <s v="NULL"/>
    <n v="0"/>
    <s v="ANDROID-APP"/>
    <s v=""/>
    <s v="NULL"/>
    <m/>
    <n v="0"/>
    <n v="0"/>
  </r>
  <r>
    <n v="904117"/>
    <n v="904117"/>
    <m/>
    <s v=""/>
    <n v="282"/>
    <n v="1408519"/>
    <x v="3"/>
    <s v=""/>
    <d v="2024-03-11T00:00:00"/>
    <s v="lunes"/>
    <n v="2"/>
    <s v="marzo"/>
    <n v="3"/>
    <n v="2024"/>
    <d v="1899-12-30T23:43:41"/>
    <n v="0"/>
    <m/>
    <m/>
    <m/>
    <s v="Becas de Educación Básica"/>
    <s v="NULL"/>
    <n v="0"/>
    <s v="ANDROID-APP"/>
    <s v="BECAS EDUCACION BASICA"/>
    <s v="NULL"/>
    <m/>
    <n v="0"/>
    <n v="0"/>
  </r>
  <r>
    <n v="904118"/>
    <n v="904118"/>
    <m/>
    <s v=""/>
    <n v="282"/>
    <n v="1408519"/>
    <x v="3"/>
    <s v=""/>
    <d v="2024-03-11T00:00:00"/>
    <s v="lunes"/>
    <n v="2"/>
    <s v="marzo"/>
    <n v="3"/>
    <n v="2024"/>
    <d v="1899-12-30T23:43:46"/>
    <n v="0"/>
    <m/>
    <m/>
    <m/>
    <s v="¿TIENES MAS DUDAS?"/>
    <s v="NULL"/>
    <n v="0"/>
    <s v="ANDROID-APP"/>
    <s v="¿TIENES MAS DUDAS?"/>
    <s v="NULL"/>
    <m/>
    <n v="0"/>
    <n v="0"/>
  </r>
  <r>
    <n v="904119"/>
    <n v="904119"/>
    <m/>
    <s v=""/>
    <n v="282"/>
    <n v="1408519"/>
    <x v="3"/>
    <s v=""/>
    <d v="2024-03-11T00:00:00"/>
    <s v="lunes"/>
    <n v="2"/>
    <s v="marzo"/>
    <n v="3"/>
    <n v="2024"/>
    <d v="1899-12-30T23:43:57"/>
    <n v="0"/>
    <m/>
    <m/>
    <m/>
    <s v="CONTINUAR LA LLAMADA"/>
    <s v="NULL"/>
    <n v="0"/>
    <s v="ANDROID-APP"/>
    <s v="5511620300"/>
    <s v="NULL"/>
    <m/>
    <n v="0"/>
    <n v="0"/>
  </r>
  <r>
    <n v="904120"/>
    <n v="904120"/>
    <m/>
    <s v=""/>
    <n v="282"/>
    <n v="1408519"/>
    <x v="3"/>
    <s v=""/>
    <d v="2024-03-11T00:00:00"/>
    <s v="lunes"/>
    <n v="2"/>
    <s v="marzo"/>
    <n v="3"/>
    <n v="2024"/>
    <d v="1899-12-30T23:44:11"/>
    <n v="0"/>
    <m/>
    <m/>
    <m/>
    <s v="INTERCEPCIÓN DE LLAMADAS"/>
    <s v="NULL"/>
    <n v="0"/>
    <s v="ANDROID-APP"/>
    <s v=""/>
    <s v="NULL"/>
    <m/>
    <n v="0"/>
    <n v="0"/>
  </r>
  <r>
    <n v="904121"/>
    <n v="904121"/>
    <m/>
    <s v=""/>
    <n v="282"/>
    <n v="1408519"/>
    <x v="3"/>
    <s v=""/>
    <d v="2024-03-11T00:00:00"/>
    <s v="lunes"/>
    <n v="2"/>
    <s v="marzo"/>
    <n v="3"/>
    <n v="2024"/>
    <d v="1899-12-30T23:44:2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122"/>
    <n v="904122"/>
    <m/>
    <s v=""/>
    <n v="282"/>
    <n v="1408519"/>
    <x v="3"/>
    <s v=""/>
    <d v="2024-03-11T00:00:00"/>
    <s v="lunes"/>
    <n v="2"/>
    <s v="marzo"/>
    <n v="3"/>
    <n v="2024"/>
    <d v="1899-12-30T23:56:42"/>
    <n v="0"/>
    <m/>
    <m/>
    <m/>
    <s v="Becas de Educación Básica"/>
    <s v="NULL"/>
    <n v="0"/>
    <s v="ANDROID-APP"/>
    <s v="Becas de Educación Básica"/>
    <s v="NULL"/>
    <m/>
    <n v="0"/>
    <n v="0"/>
  </r>
  <r>
    <n v="904123"/>
    <n v="904123"/>
    <m/>
    <s v=""/>
    <n v="282"/>
    <n v="1408519"/>
    <x v="3"/>
    <s v=""/>
    <d v="2024-03-11T00:00:00"/>
    <s v="lunes"/>
    <n v="2"/>
    <s v="marzo"/>
    <n v="3"/>
    <n v="2024"/>
    <d v="1899-12-30T23:56:44"/>
    <n v="0"/>
    <m/>
    <m/>
    <m/>
    <s v="Becas de Educación Básica"/>
    <s v="NULL"/>
    <n v="0"/>
    <s v="ANDROID-APP"/>
    <s v="Becas de Educación Básica"/>
    <s v="NULL"/>
    <m/>
    <n v="0"/>
    <n v="0"/>
  </r>
  <r>
    <n v="904124"/>
    <n v="904124"/>
    <m/>
    <s v=""/>
    <n v="282"/>
    <n v="1408519"/>
    <x v="3"/>
    <s v=""/>
    <d v="2024-03-11T00:00:00"/>
    <s v="lunes"/>
    <n v="2"/>
    <s v="marzo"/>
    <n v="3"/>
    <n v="2024"/>
    <d v="1899-12-30T23:56:49"/>
    <n v="0"/>
    <m/>
    <m/>
    <m/>
    <s v="Preguntas frecuentes Educacion Básica"/>
    <s v="NULL"/>
    <n v="0"/>
    <s v="ANDROID-APP"/>
    <s v="https://www.gob.mx/becasbenitojuarez/articulos/beca-bienestar-para-las-familias-de-educacion-basica"/>
    <s v="NULL"/>
    <m/>
    <n v="0"/>
    <n v="0"/>
  </r>
  <r>
    <n v="904171"/>
    <n v="904171"/>
    <m/>
    <s v=""/>
    <n v="272"/>
    <n v="1731636"/>
    <x v="3"/>
    <s v=""/>
    <d v="2024-03-12T00:00:00"/>
    <s v="martes"/>
    <n v="3"/>
    <s v="marzo"/>
    <n v="3"/>
    <n v="2024"/>
    <d v="1899-12-30T20:09:43"/>
    <n v="0"/>
    <m/>
    <m/>
    <m/>
    <s v="INTERCEPCIÓN DE LLAMADAS"/>
    <s v="NULL"/>
    <n v="0"/>
    <s v="ANDROID-APP"/>
    <s v=""/>
    <s v="NULL"/>
    <m/>
    <n v="0"/>
    <n v="0"/>
  </r>
  <r>
    <n v="904172"/>
    <n v="904172"/>
    <m/>
    <s v=""/>
    <n v="272"/>
    <n v="1731636"/>
    <x v="3"/>
    <s v=""/>
    <d v="2024-03-12T00:00:00"/>
    <s v="martes"/>
    <n v="3"/>
    <s v="marzo"/>
    <n v="3"/>
    <n v="2024"/>
    <d v="1899-12-30T20:10:2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177"/>
    <n v="904177"/>
    <m/>
    <s v=""/>
    <n v="282"/>
    <n v="1408519"/>
    <x v="3"/>
    <s v=""/>
    <d v="2024-03-12T00:00:00"/>
    <s v="martes"/>
    <n v="3"/>
    <s v="marzo"/>
    <n v="3"/>
    <n v="2024"/>
    <d v="1899-12-30T21:10:07"/>
    <n v="0"/>
    <m/>
    <m/>
    <m/>
    <s v="INTERCEPCIÓN DE LLAMADAS"/>
    <s v="NULL"/>
    <n v="0"/>
    <s v="ANDROID-APP"/>
    <s v=""/>
    <s v="NULL"/>
    <m/>
    <n v="0"/>
    <n v="0"/>
  </r>
  <r>
    <n v="904178"/>
    <n v="904178"/>
    <m/>
    <s v=""/>
    <n v="282"/>
    <n v="1408519"/>
    <x v="3"/>
    <s v=""/>
    <d v="2024-03-12T00:00:00"/>
    <s v="martes"/>
    <n v="3"/>
    <s v="marzo"/>
    <n v="3"/>
    <n v="2024"/>
    <d v="1899-12-30T21:10:1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4179"/>
    <n v="904179"/>
    <m/>
    <s v=""/>
    <n v="282"/>
    <n v="1408519"/>
    <x v="3"/>
    <s v=""/>
    <d v="2024-03-12T00:00:00"/>
    <s v="martes"/>
    <n v="3"/>
    <s v="marzo"/>
    <n v="3"/>
    <n v="2024"/>
    <d v="1899-12-30T21:10:45"/>
    <n v="0"/>
    <m/>
    <m/>
    <m/>
    <s v="CONTINUAR LA LLAMADA"/>
    <s v="NULL"/>
    <n v="0"/>
    <s v="ANDROID-APP"/>
    <s v="5511620300"/>
    <s v="NULL"/>
    <m/>
    <n v="0"/>
    <n v="0"/>
  </r>
  <r>
    <n v="904180"/>
    <n v="904180"/>
    <m/>
    <s v=""/>
    <n v="282"/>
    <n v="1408519"/>
    <x v="3"/>
    <s v=""/>
    <d v="2024-03-12T00:00:00"/>
    <s v="martes"/>
    <n v="3"/>
    <s v="marzo"/>
    <n v="3"/>
    <n v="2024"/>
    <d v="1899-12-30T21:12:20"/>
    <n v="0"/>
    <m/>
    <m/>
    <m/>
    <s v="INTERCEPCIÓN DE LLAMADAS"/>
    <s v="NULL"/>
    <n v="0"/>
    <s v="ANDROID-APP"/>
    <s v=""/>
    <s v="NULL"/>
    <m/>
    <n v="0"/>
    <n v="0"/>
  </r>
  <r>
    <n v="904181"/>
    <n v="904181"/>
    <m/>
    <s v=""/>
    <n v="282"/>
    <n v="1408519"/>
    <x v="3"/>
    <s v=""/>
    <d v="2024-03-12T00:00:00"/>
    <s v="martes"/>
    <n v="3"/>
    <s v="marzo"/>
    <n v="3"/>
    <n v="2024"/>
    <d v="1899-12-30T21:12:3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182"/>
    <n v="904182"/>
    <m/>
    <s v=""/>
    <n v="282"/>
    <n v="1408519"/>
    <x v="3"/>
    <s v=""/>
    <d v="2024-03-12T00:00:00"/>
    <s v="martes"/>
    <n v="3"/>
    <s v="marzo"/>
    <n v="3"/>
    <n v="2024"/>
    <d v="1899-12-30T21:13:3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183"/>
    <n v="904183"/>
    <m/>
    <s v=""/>
    <n v="282"/>
    <n v="1408519"/>
    <x v="3"/>
    <s v=""/>
    <d v="2024-03-12T00:00:00"/>
    <s v="martes"/>
    <n v="3"/>
    <s v="marzo"/>
    <n v="3"/>
    <n v="2024"/>
    <d v="1899-12-30T21:13:32"/>
    <n v="0"/>
    <m/>
    <m/>
    <m/>
    <s v="FACEBOOK"/>
    <s v="NULL"/>
    <n v="0"/>
    <s v="ANDROID-APP"/>
    <s v="FACEBOOK"/>
    <s v="NULL"/>
    <m/>
    <n v="0"/>
    <n v="0"/>
  </r>
  <r>
    <n v="904184"/>
    <n v="904184"/>
    <m/>
    <s v=""/>
    <n v="282"/>
    <n v="1408519"/>
    <x v="3"/>
    <s v=""/>
    <d v="2024-03-12T00:00:00"/>
    <s v="martes"/>
    <n v="3"/>
    <s v="marzo"/>
    <n v="3"/>
    <n v="2024"/>
    <d v="1899-12-30T21:13:33"/>
    <n v="0"/>
    <m/>
    <m/>
    <m/>
    <s v="FACEBOOK"/>
    <s v="NULL"/>
    <n v="0"/>
    <s v="ANDROID-APP"/>
    <s v="FACEBOOK"/>
    <s v="NULL"/>
    <m/>
    <n v="0"/>
    <n v="0"/>
  </r>
  <r>
    <n v="904186"/>
    <n v="904186"/>
    <m/>
    <s v=""/>
    <n v="282"/>
    <n v="1408519"/>
    <x v="3"/>
    <s v=""/>
    <d v="2024-03-12T00:00:00"/>
    <s v="martes"/>
    <n v="3"/>
    <s v="marzo"/>
    <n v="3"/>
    <n v="2024"/>
    <d v="1899-12-30T21:25:20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904187"/>
    <n v="904187"/>
    <m/>
    <s v=""/>
    <n v="282"/>
    <n v="1408519"/>
    <x v="3"/>
    <s v=""/>
    <d v="2024-03-12T00:00:00"/>
    <s v="martes"/>
    <n v="3"/>
    <s v="marzo"/>
    <n v="3"/>
    <n v="2024"/>
    <d v="1899-12-30T21:25:30"/>
    <n v="0"/>
    <m/>
    <m/>
    <m/>
    <s v="Bienestar Azteca"/>
    <s v="NULL"/>
    <n v="0"/>
    <s v="ANDROID-APP"/>
    <s v="Bienestar Azteca"/>
    <s v="NULL"/>
    <m/>
    <n v="0"/>
    <n v="0"/>
  </r>
  <r>
    <n v="904188"/>
    <n v="904188"/>
    <m/>
    <s v=""/>
    <n v="282"/>
    <n v="1408519"/>
    <x v="3"/>
    <s v=""/>
    <d v="2024-03-12T00:00:00"/>
    <s v="martes"/>
    <n v="3"/>
    <s v="marzo"/>
    <n v="3"/>
    <n v="2024"/>
    <d v="1899-12-30T21:25:44"/>
    <n v="0"/>
    <m/>
    <m/>
    <m/>
    <s v="Etapa 1. Registro"/>
    <s v="NULL"/>
    <n v="0"/>
    <s v="ANDROID-APP"/>
    <s v="Etapa 1. Registro"/>
    <s v="NULL"/>
    <m/>
    <n v="0"/>
    <n v="0"/>
  </r>
  <r>
    <n v="904189"/>
    <n v="904189"/>
    <m/>
    <s v=""/>
    <n v="282"/>
    <n v="1408519"/>
    <x v="3"/>
    <s v=""/>
    <d v="2024-03-12T00:00:00"/>
    <s v="martes"/>
    <n v="3"/>
    <s v="marzo"/>
    <n v="3"/>
    <n v="2024"/>
    <d v="1899-12-30T21:25:46"/>
    <n v="0"/>
    <m/>
    <m/>
    <m/>
    <s v="Etapa 1. Registro"/>
    <s v="NULL"/>
    <n v="0"/>
    <s v="ANDROID-APP"/>
    <s v="https://bienestarazteca.com/"/>
    <s v="NULL"/>
    <m/>
    <n v="0"/>
    <n v="0"/>
  </r>
  <r>
    <n v="904190"/>
    <n v="904190"/>
    <m/>
    <s v=""/>
    <n v="282"/>
    <n v="1408519"/>
    <x v="3"/>
    <s v=""/>
    <d v="2024-03-12T00:00:00"/>
    <s v="martes"/>
    <n v="3"/>
    <s v="marzo"/>
    <n v="3"/>
    <n v="2024"/>
    <d v="1899-12-30T21:25:47"/>
    <n v="0"/>
    <m/>
    <m/>
    <m/>
    <s v="Etapa 1. Registro"/>
    <s v="NULL"/>
    <n v="0"/>
    <s v="ANDROID-APP"/>
    <s v="https://bienestarazteca.com/"/>
    <s v="NULL"/>
    <m/>
    <n v="0"/>
    <n v="0"/>
  </r>
  <r>
    <n v="904191"/>
    <n v="904191"/>
    <m/>
    <s v=""/>
    <n v="282"/>
    <n v="1408519"/>
    <x v="3"/>
    <s v=""/>
    <d v="2024-03-12T00:00:00"/>
    <s v="martes"/>
    <n v="3"/>
    <s v="marzo"/>
    <n v="3"/>
    <n v="2024"/>
    <d v="1899-12-30T21:26:43"/>
    <n v="0"/>
    <m/>
    <m/>
    <m/>
    <s v="Becas de Educación Básica"/>
    <s v="NULL"/>
    <n v="0"/>
    <s v="ANDROID-APP"/>
    <s v="Becas de Educación Básica"/>
    <s v="NULL"/>
    <m/>
    <n v="0"/>
    <n v="0"/>
  </r>
  <r>
    <n v="904192"/>
    <n v="904192"/>
    <m/>
    <s v=""/>
    <n v="282"/>
    <n v="1408519"/>
    <x v="3"/>
    <s v=""/>
    <d v="2024-03-12T00:00:00"/>
    <s v="martes"/>
    <n v="3"/>
    <s v="marzo"/>
    <n v="3"/>
    <n v="2024"/>
    <d v="1899-12-30T21:26:48"/>
    <n v="0"/>
    <m/>
    <m/>
    <m/>
    <s v="Becas de Educación Básica"/>
    <s v="NULL"/>
    <n v="0"/>
    <s v="ANDROID-APP"/>
    <s v="Becas de Educación Básica"/>
    <s v="NULL"/>
    <m/>
    <n v="0"/>
    <n v="0"/>
  </r>
  <r>
    <n v="904193"/>
    <n v="904193"/>
    <m/>
    <s v=""/>
    <n v="282"/>
    <n v="1408519"/>
    <x v="3"/>
    <s v=""/>
    <d v="2024-03-12T00:00:00"/>
    <s v="martes"/>
    <n v="3"/>
    <s v="marzo"/>
    <n v="3"/>
    <n v="2024"/>
    <d v="1899-12-30T21:26:51"/>
    <n v="0"/>
    <m/>
    <m/>
    <m/>
    <s v="Becas de Educación Básica"/>
    <s v="NULL"/>
    <n v="0"/>
    <s v="ANDROID-APP"/>
    <s v="Becas de Educación Básica"/>
    <s v="NULL"/>
    <m/>
    <n v="0"/>
    <n v="0"/>
  </r>
  <r>
    <n v="904194"/>
    <n v="904194"/>
    <m/>
    <s v=""/>
    <n v="282"/>
    <n v="1408519"/>
    <x v="3"/>
    <s v=""/>
    <d v="2024-03-12T00:00:00"/>
    <s v="martes"/>
    <n v="3"/>
    <s v="marzo"/>
    <n v="3"/>
    <n v="2024"/>
    <d v="1899-12-30T21:27:0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195"/>
    <n v="904195"/>
    <m/>
    <s v=""/>
    <n v="282"/>
    <n v="1408519"/>
    <x v="3"/>
    <s v=""/>
    <d v="2024-03-12T00:00:00"/>
    <s v="martes"/>
    <n v="3"/>
    <s v="marzo"/>
    <n v="3"/>
    <n v="2024"/>
    <d v="1899-12-30T21:27:22"/>
    <n v="0"/>
    <m/>
    <m/>
    <m/>
    <s v="Becas de Educación Básica"/>
    <s v="NULL"/>
    <n v="0"/>
    <s v="ANDROID-APP"/>
    <s v="Becas de Educación Básica"/>
    <s v="NULL"/>
    <m/>
    <n v="0"/>
    <n v="0"/>
  </r>
  <r>
    <n v="904196"/>
    <n v="904196"/>
    <m/>
    <s v=""/>
    <n v="282"/>
    <n v="1408519"/>
    <x v="3"/>
    <s v=""/>
    <d v="2024-03-12T00:00:00"/>
    <s v="martes"/>
    <n v="3"/>
    <s v="marzo"/>
    <n v="3"/>
    <n v="2024"/>
    <d v="1899-12-30T21:27:30"/>
    <n v="0"/>
    <m/>
    <m/>
    <m/>
    <s v="Redes Sociales"/>
    <s v="NULL"/>
    <n v="0"/>
    <s v="ANDROID-APP"/>
    <s v="Redes Sociales"/>
    <s v="NULL"/>
    <m/>
    <n v="0"/>
    <n v="0"/>
  </r>
  <r>
    <n v="904197"/>
    <n v="904197"/>
    <m/>
    <s v=""/>
    <n v="282"/>
    <n v="1408519"/>
    <x v="3"/>
    <s v=""/>
    <d v="2024-03-12T00:00:00"/>
    <s v="martes"/>
    <n v="3"/>
    <s v="marzo"/>
    <n v="3"/>
    <n v="2024"/>
    <d v="1899-12-30T21:31:23"/>
    <n v="0"/>
    <m/>
    <m/>
    <m/>
    <s v="INTERCEPCIÓN DE LLAMADAS"/>
    <s v="NULL"/>
    <n v="0"/>
    <s v="ANDROID-APP"/>
    <s v=""/>
    <s v="NULL"/>
    <m/>
    <n v="0"/>
    <n v="0"/>
  </r>
  <r>
    <n v="904198"/>
    <n v="904198"/>
    <m/>
    <s v=""/>
    <n v="282"/>
    <n v="1408519"/>
    <x v="3"/>
    <s v=""/>
    <d v="2024-03-12T00:00:00"/>
    <s v="martes"/>
    <n v="3"/>
    <s v="marzo"/>
    <n v="3"/>
    <n v="2024"/>
    <d v="1899-12-30T21:31:46"/>
    <n v="0"/>
    <m/>
    <m/>
    <m/>
    <s v="Becas de Educación Básica"/>
    <s v="NULL"/>
    <n v="0"/>
    <s v="ANDROID-APP"/>
    <s v="BECAS EDUCACION BASICA"/>
    <s v="NULL"/>
    <m/>
    <n v="0"/>
    <n v="0"/>
  </r>
  <r>
    <n v="904199"/>
    <n v="904199"/>
    <m/>
    <s v=""/>
    <n v="282"/>
    <n v="1408519"/>
    <x v="3"/>
    <s v=""/>
    <d v="2024-03-12T00:00:00"/>
    <s v="martes"/>
    <n v="3"/>
    <s v="marzo"/>
    <n v="3"/>
    <n v="2024"/>
    <d v="1899-12-30T21:32:03"/>
    <n v="0"/>
    <m/>
    <m/>
    <m/>
    <s v="¿TIENES MAS DUDAS?"/>
    <s v="NULL"/>
    <n v="0"/>
    <s v="ANDROID-APP"/>
    <s v="¿TIENES MAS DUDAS?"/>
    <s v="NULL"/>
    <m/>
    <n v="0"/>
    <n v="0"/>
  </r>
  <r>
    <n v="904200"/>
    <n v="904200"/>
    <m/>
    <s v=""/>
    <n v="282"/>
    <n v="1408519"/>
    <x v="3"/>
    <s v=""/>
    <d v="2024-03-12T00:00:00"/>
    <s v="martes"/>
    <n v="3"/>
    <s v="marzo"/>
    <n v="3"/>
    <n v="2024"/>
    <d v="1899-12-30T21:32:11"/>
    <n v="0"/>
    <m/>
    <m/>
    <m/>
    <s v="INTERCEPCIÓN DE LLAMADAS"/>
    <s v="NULL"/>
    <n v="0"/>
    <s v="ANDROID-APP"/>
    <s v=""/>
    <s v="NULL"/>
    <m/>
    <n v="0"/>
    <n v="0"/>
  </r>
  <r>
    <n v="904201"/>
    <n v="904201"/>
    <m/>
    <s v=""/>
    <n v="282"/>
    <n v="1408519"/>
    <x v="3"/>
    <s v=""/>
    <d v="2024-03-12T00:00:00"/>
    <s v="martes"/>
    <n v="3"/>
    <s v="marzo"/>
    <n v="3"/>
    <n v="2024"/>
    <d v="1899-12-30T21:32:21"/>
    <n v="0"/>
    <m/>
    <m/>
    <m/>
    <s v="Becas de Educación Básica"/>
    <s v="NULL"/>
    <n v="0"/>
    <s v="ANDROID-APP"/>
    <s v="BECAS EDUCACION BASICA"/>
    <s v="NULL"/>
    <m/>
    <n v="0"/>
    <n v="0"/>
  </r>
  <r>
    <n v="904202"/>
    <n v="904202"/>
    <m/>
    <s v=""/>
    <n v="282"/>
    <n v="1408519"/>
    <x v="3"/>
    <s v=""/>
    <d v="2024-03-12T00:00:00"/>
    <s v="martes"/>
    <n v="3"/>
    <s v="marzo"/>
    <n v="3"/>
    <n v="2024"/>
    <d v="1899-12-30T21:32:23"/>
    <n v="0"/>
    <m/>
    <m/>
    <m/>
    <s v="FACEBOOK"/>
    <s v="NULL"/>
    <n v="0"/>
    <s v="ANDROID-APP"/>
    <s v="FACEBOOK"/>
    <s v="NULL"/>
    <m/>
    <n v="0"/>
    <n v="0"/>
  </r>
  <r>
    <n v="904224"/>
    <n v="904224"/>
    <m/>
    <s v=""/>
    <n v="272"/>
    <n v="1731636"/>
    <x v="3"/>
    <s v=""/>
    <d v="2024-03-13T00:00:00"/>
    <s v="miércoles"/>
    <n v="4"/>
    <s v="marzo"/>
    <n v="3"/>
    <n v="2024"/>
    <d v="1899-12-30T11:47:55"/>
    <n v="0"/>
    <m/>
    <m/>
    <m/>
    <s v="INTERCEPCIÓN DE LLAMADAS"/>
    <s v="NULL"/>
    <n v="0"/>
    <s v="ANDROID-APP"/>
    <s v=""/>
    <s v="NULL"/>
    <m/>
    <n v="0"/>
    <n v="0"/>
  </r>
  <r>
    <n v="904225"/>
    <n v="904225"/>
    <m/>
    <s v=""/>
    <n v="272"/>
    <n v="1731636"/>
    <x v="3"/>
    <s v=""/>
    <d v="2024-03-13T00:00:00"/>
    <s v="miércoles"/>
    <n v="4"/>
    <s v="marzo"/>
    <n v="3"/>
    <n v="2024"/>
    <d v="1899-12-30T11:48:11"/>
    <n v="0"/>
    <m/>
    <m/>
    <m/>
    <s v="¿TIENES MAS DUDAS?"/>
    <s v="NULL"/>
    <n v="0"/>
    <s v="ANDROID-APP"/>
    <s v="¿TIENES MAS DUDAS?"/>
    <s v="NULL"/>
    <m/>
    <n v="0"/>
    <n v="0"/>
  </r>
  <r>
    <n v="904226"/>
    <n v="904226"/>
    <m/>
    <s v=""/>
    <n v="272"/>
    <n v="1731636"/>
    <x v="3"/>
    <s v=""/>
    <d v="2024-03-13T00:00:00"/>
    <s v="miércoles"/>
    <n v="4"/>
    <s v="marzo"/>
    <n v="3"/>
    <n v="2024"/>
    <d v="1899-12-30T11:48:12"/>
    <n v="0"/>
    <m/>
    <m/>
    <m/>
    <s v="¿TIENES MAS DUDAS?"/>
    <s v="NULL"/>
    <n v="0"/>
    <s v="ANDROID-APP"/>
    <s v="¿TIENES MAS DUDAS?"/>
    <s v="NULL"/>
    <m/>
    <n v="0"/>
    <n v="0"/>
  </r>
  <r>
    <n v="904228"/>
    <n v="904228"/>
    <m/>
    <s v=""/>
    <n v="923"/>
    <n v="1083532"/>
    <x v="3"/>
    <s v=""/>
    <d v="2024-03-13T00:00:00"/>
    <s v="miércoles"/>
    <n v="4"/>
    <s v="marzo"/>
    <n v="3"/>
    <n v="2024"/>
    <d v="1899-12-30T13:33:23"/>
    <n v="0"/>
    <m/>
    <m/>
    <m/>
    <s v="INTERCEPCIÓN DE LLAMADAS"/>
    <s v="NULL"/>
    <n v="0"/>
    <s v="ANDROID-APP"/>
    <s v=""/>
    <s v="NULL"/>
    <m/>
    <n v="0"/>
    <n v="0"/>
  </r>
  <r>
    <n v="904229"/>
    <n v="904229"/>
    <m/>
    <s v=""/>
    <n v="923"/>
    <n v="1083532"/>
    <x v="3"/>
    <s v=""/>
    <d v="2024-03-13T00:00:00"/>
    <s v="miércoles"/>
    <n v="4"/>
    <s v="marzo"/>
    <n v="3"/>
    <n v="2024"/>
    <d v="1899-12-30T13:34:17"/>
    <n v="0"/>
    <m/>
    <m/>
    <m/>
    <s v="FACEBOOK"/>
    <s v="NULL"/>
    <n v="0"/>
    <s v="ANDROID-APP"/>
    <s v="FACEBOOK"/>
    <s v="NULL"/>
    <m/>
    <n v="0"/>
    <n v="0"/>
  </r>
  <r>
    <n v="904230"/>
    <n v="904230"/>
    <m/>
    <s v=""/>
    <n v="923"/>
    <n v="1083532"/>
    <x v="3"/>
    <s v=""/>
    <d v="2024-03-13T00:00:00"/>
    <s v="miércoles"/>
    <n v="4"/>
    <s v="marzo"/>
    <n v="3"/>
    <n v="2024"/>
    <d v="1899-12-30T13:35:54"/>
    <n v="0"/>
    <m/>
    <m/>
    <m/>
    <s v="INTERCEPCIÓN DE LLAMADAS"/>
    <s v="NULL"/>
    <n v="0"/>
    <s v="ANDROID-APP"/>
    <s v=""/>
    <s v="NULL"/>
    <m/>
    <n v="0"/>
    <n v="0"/>
  </r>
  <r>
    <n v="904231"/>
    <n v="904231"/>
    <m/>
    <s v=""/>
    <n v="923"/>
    <n v="1083532"/>
    <x v="3"/>
    <s v=""/>
    <d v="2024-03-13T00:00:00"/>
    <s v="miércoles"/>
    <n v="4"/>
    <s v="marzo"/>
    <n v="3"/>
    <n v="2024"/>
    <d v="1899-12-30T13:36:10"/>
    <n v="0"/>
    <m/>
    <m/>
    <m/>
    <s v="INTERCEPCIÓN DE LLAMADAS"/>
    <s v="NULL"/>
    <n v="0"/>
    <s v="ANDROID-APP"/>
    <s v=""/>
    <s v="NULL"/>
    <m/>
    <n v="0"/>
    <n v="0"/>
  </r>
  <r>
    <n v="904246"/>
    <n v="904246"/>
    <m/>
    <s v=""/>
    <n v="282"/>
    <n v="1458665"/>
    <x v="3"/>
    <s v=""/>
    <d v="2024-03-14T00:00:00"/>
    <s v="jueves"/>
    <n v="5"/>
    <s v="marzo"/>
    <n v="3"/>
    <n v="2024"/>
    <d v="1899-12-30T12:05:03"/>
    <n v="0"/>
    <m/>
    <m/>
    <m/>
    <s v="INTERCEPCIÓN DE LLAMADAS"/>
    <s v="NULL"/>
    <n v="0"/>
    <s v="ANDROID-APP"/>
    <s v=""/>
    <s v="NULL"/>
    <m/>
    <n v="0"/>
    <n v="0"/>
  </r>
  <r>
    <n v="904247"/>
    <n v="904247"/>
    <m/>
    <s v=""/>
    <n v="282"/>
    <n v="1458665"/>
    <x v="3"/>
    <s v=""/>
    <d v="2024-03-14T00:00:00"/>
    <s v="jueves"/>
    <n v="5"/>
    <s v="marzo"/>
    <n v="3"/>
    <n v="2024"/>
    <d v="1899-12-30T12:05:35"/>
    <n v="0"/>
    <m/>
    <m/>
    <m/>
    <s v="Becas de Educación Básica"/>
    <s v="NULL"/>
    <n v="0"/>
    <s v="ANDROID-APP"/>
    <s v="BECAS EDUCACION BASICA"/>
    <s v="NULL"/>
    <m/>
    <n v="0"/>
    <n v="0"/>
  </r>
  <r>
    <n v="904248"/>
    <n v="904248"/>
    <m/>
    <s v=""/>
    <n v="282"/>
    <n v="1458665"/>
    <x v="3"/>
    <s v=""/>
    <d v="2024-03-14T00:00:00"/>
    <s v="jueves"/>
    <n v="5"/>
    <s v="marzo"/>
    <n v="3"/>
    <n v="2024"/>
    <d v="1899-12-30T12:06:1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4249"/>
    <n v="904249"/>
    <m/>
    <s v=""/>
    <n v="282"/>
    <n v="1458665"/>
    <x v="3"/>
    <s v=""/>
    <d v="2024-03-14T00:00:00"/>
    <s v="jueves"/>
    <n v="5"/>
    <s v="marzo"/>
    <n v="3"/>
    <n v="2024"/>
    <d v="1899-12-30T12:07:50"/>
    <n v="0"/>
    <m/>
    <m/>
    <m/>
    <s v="¿TIENES MAS DUDAS?"/>
    <s v="NULL"/>
    <n v="0"/>
    <s v="ANDROID-APP"/>
    <s v="¿TIENES MAS DUDAS?"/>
    <s v="NULL"/>
    <m/>
    <n v="0"/>
    <n v="0"/>
  </r>
  <r>
    <n v="904250"/>
    <n v="904250"/>
    <m/>
    <s v=""/>
    <n v="282"/>
    <n v="1458665"/>
    <x v="3"/>
    <s v=""/>
    <d v="2024-03-14T00:00:00"/>
    <s v="jueves"/>
    <n v="5"/>
    <s v="marzo"/>
    <n v="3"/>
    <n v="2024"/>
    <d v="1899-12-30T12:07:53"/>
    <n v="0"/>
    <m/>
    <m/>
    <m/>
    <s v="¿TIENES MAS DUDAS?"/>
    <s v="NULL"/>
    <n v="0"/>
    <s v="ANDROID-APP"/>
    <s v="¿TIENES MAS DUDAS?"/>
    <s v="NULL"/>
    <m/>
    <n v="0"/>
    <n v="0"/>
  </r>
  <r>
    <n v="904251"/>
    <n v="904251"/>
    <m/>
    <s v=""/>
    <n v="282"/>
    <n v="1458665"/>
    <x v="3"/>
    <s v=""/>
    <d v="2024-03-14T00:00:00"/>
    <s v="jueves"/>
    <n v="5"/>
    <s v="marzo"/>
    <n v="3"/>
    <n v="2024"/>
    <d v="1899-12-30T12:08:08"/>
    <n v="0"/>
    <m/>
    <m/>
    <m/>
    <s v="FACEBOOK"/>
    <s v="NULL"/>
    <n v="0"/>
    <s v="ANDROID-APP"/>
    <s v="FACEBOOK"/>
    <s v="NULL"/>
    <m/>
    <n v="0"/>
    <n v="0"/>
  </r>
  <r>
    <n v="904369"/>
    <n v="904369"/>
    <m/>
    <s v=""/>
    <n v="228"/>
    <n v="3589625"/>
    <x v="3"/>
    <s v=""/>
    <d v="2024-03-15T00:00:00"/>
    <s v="viernes"/>
    <n v="6"/>
    <s v="marzo"/>
    <n v="3"/>
    <n v="2024"/>
    <d v="1899-12-30T21:38:05"/>
    <n v="0"/>
    <m/>
    <m/>
    <m/>
    <s v="INTERCEPCIÓN DE LLAMADAS"/>
    <s v="NULL"/>
    <n v="0"/>
    <s v="ANDROID-APP"/>
    <s v=""/>
    <s v="NULL"/>
    <m/>
    <n v="0"/>
    <n v="0"/>
  </r>
  <r>
    <n v="904374"/>
    <n v="904374"/>
    <m/>
    <s v=""/>
    <n v="446"/>
    <n v="3155467"/>
    <x v="3"/>
    <s v=""/>
    <d v="2024-03-16T00:00:00"/>
    <s v="sábado"/>
    <n v="7"/>
    <s v="marzo"/>
    <n v="3"/>
    <n v="2024"/>
    <d v="1899-12-30T08:03:06"/>
    <n v="0"/>
    <m/>
    <m/>
    <m/>
    <s v="INTERCEPCIÓN DE LLAMADAS"/>
    <s v="NULL"/>
    <n v="0"/>
    <s v="ANDROID-APP"/>
    <s v=""/>
    <s v="NULL"/>
    <m/>
    <n v="0"/>
    <n v="0"/>
  </r>
  <r>
    <n v="904375"/>
    <n v="904375"/>
    <m/>
    <s v=""/>
    <n v="446"/>
    <n v="3155467"/>
    <x v="3"/>
    <s v=""/>
    <d v="2024-03-16T00:00:00"/>
    <s v="sábado"/>
    <n v="7"/>
    <s v="marzo"/>
    <n v="3"/>
    <n v="2024"/>
    <d v="1899-12-30T08:03:16"/>
    <n v="0"/>
    <m/>
    <m/>
    <m/>
    <s v="Becas de Educación Básica"/>
    <s v="NULL"/>
    <n v="0"/>
    <s v="ANDROID-APP"/>
    <s v="BECAS EDUCACION BASICA"/>
    <s v="NULL"/>
    <m/>
    <n v="0"/>
    <n v="0"/>
  </r>
  <r>
    <n v="904376"/>
    <n v="904376"/>
    <m/>
    <s v=""/>
    <n v="446"/>
    <n v="3155467"/>
    <x v="3"/>
    <s v=""/>
    <d v="2024-03-16T00:00:00"/>
    <s v="sábado"/>
    <n v="7"/>
    <s v="marzo"/>
    <n v="3"/>
    <n v="2024"/>
    <d v="1899-12-30T08:04:5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377"/>
    <n v="904377"/>
    <m/>
    <s v=""/>
    <n v="446"/>
    <n v="3155467"/>
    <x v="3"/>
    <s v=""/>
    <d v="2024-03-16T00:00:00"/>
    <s v="sábado"/>
    <n v="7"/>
    <s v="marzo"/>
    <n v="3"/>
    <n v="2024"/>
    <d v="1899-12-30T08:08:21"/>
    <n v="0"/>
    <m/>
    <m/>
    <m/>
    <s v="INTERCEPCIÓN DE LLAMADAS"/>
    <s v="NULL"/>
    <n v="0"/>
    <s v="ANDROID-APP"/>
    <s v=""/>
    <s v="NULL"/>
    <m/>
    <n v="0"/>
    <n v="0"/>
  </r>
  <r>
    <n v="904378"/>
    <n v="904378"/>
    <m/>
    <s v=""/>
    <n v="446"/>
    <n v="3155467"/>
    <x v="3"/>
    <s v=""/>
    <d v="2024-03-16T00:00:00"/>
    <s v="sábado"/>
    <n v="7"/>
    <s v="marzo"/>
    <n v="3"/>
    <n v="2024"/>
    <d v="1899-12-30T08:08:2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379"/>
    <n v="904379"/>
    <m/>
    <s v=""/>
    <n v="446"/>
    <n v="3155467"/>
    <x v="3"/>
    <s v=""/>
    <d v="2024-03-16T00:00:00"/>
    <s v="sábado"/>
    <n v="7"/>
    <s v="marzo"/>
    <n v="3"/>
    <n v="2024"/>
    <d v="1899-12-30T08:10:28"/>
    <n v="0"/>
    <m/>
    <m/>
    <m/>
    <s v="Becas de Educación Básica"/>
    <s v="NULL"/>
    <n v="0"/>
    <s v="ANDROID-APP"/>
    <s v="BECAS EDUCACION BASICA"/>
    <s v="NULL"/>
    <m/>
    <n v="0"/>
    <n v="0"/>
  </r>
  <r>
    <n v="904397"/>
    <n v="904397"/>
    <m/>
    <s v=""/>
    <n v="782"/>
    <n v="2460570"/>
    <x v="3"/>
    <s v=""/>
    <d v="2024-03-16T00:00:00"/>
    <s v="sábado"/>
    <n v="7"/>
    <s v="marzo"/>
    <n v="3"/>
    <n v="2024"/>
    <d v="1899-12-30T18:49:08"/>
    <n v="0"/>
    <m/>
    <m/>
    <m/>
    <s v="INTERCEPCIÓN DE LLAMADAS"/>
    <s v="NULL"/>
    <n v="0"/>
    <s v="ANDROID-APP"/>
    <s v=""/>
    <s v="NULL"/>
    <m/>
    <n v="0"/>
    <n v="0"/>
  </r>
  <r>
    <n v="904407"/>
    <n v="904407"/>
    <m/>
    <s v=""/>
    <n v="784"/>
    <n v="1231599"/>
    <x v="3"/>
    <s v=""/>
    <d v="2024-03-17T00:00:00"/>
    <s v="domingo"/>
    <n v="1"/>
    <s v="marzo"/>
    <n v="3"/>
    <n v="2024"/>
    <d v="1899-12-30T11:19:25"/>
    <n v="0"/>
    <m/>
    <m/>
    <m/>
    <s v="INTERCEPCIÓN DE LLAMADAS"/>
    <s v="NULL"/>
    <n v="0"/>
    <s v="ANDROID-APP"/>
    <s v=""/>
    <s v="NULL"/>
    <m/>
    <n v="0"/>
    <n v="0"/>
  </r>
  <r>
    <n v="904408"/>
    <n v="904408"/>
    <m/>
    <s v=""/>
    <n v="784"/>
    <n v="1231599"/>
    <x v="3"/>
    <s v=""/>
    <d v="2024-03-17T00:00:00"/>
    <s v="domingo"/>
    <n v="1"/>
    <s v="marzo"/>
    <n v="3"/>
    <n v="2024"/>
    <d v="1899-12-30T11:20:04"/>
    <n v="0"/>
    <m/>
    <m/>
    <m/>
    <s v="Becas de Educación Básica"/>
    <s v="NULL"/>
    <n v="0"/>
    <s v="ANDROID-APP"/>
    <s v="BECAS EDUCACION BASICA"/>
    <s v="NULL"/>
    <m/>
    <n v="0"/>
    <n v="0"/>
  </r>
  <r>
    <n v="904465"/>
    <n v="904465"/>
    <m/>
    <s v=""/>
    <n v="446"/>
    <n v="3155467"/>
    <x v="3"/>
    <s v=""/>
    <d v="2024-03-18T00:00:00"/>
    <s v="lunes"/>
    <n v="2"/>
    <s v="marzo"/>
    <n v="3"/>
    <n v="2024"/>
    <d v="1899-12-30T10:33:16"/>
    <n v="0"/>
    <m/>
    <m/>
    <m/>
    <s v="INTERCEPCIÓN DE LLAMADAS"/>
    <s v="NULL"/>
    <n v="0"/>
    <s v="ANDROID-APP"/>
    <s v=""/>
    <s v="NULL"/>
    <m/>
    <n v="0"/>
    <n v="0"/>
  </r>
  <r>
    <n v="904466"/>
    <n v="904466"/>
    <m/>
    <s v=""/>
    <n v="446"/>
    <n v="3155467"/>
    <x v="3"/>
    <s v=""/>
    <d v="2024-03-18T00:00:00"/>
    <s v="lunes"/>
    <n v="2"/>
    <s v="marzo"/>
    <n v="3"/>
    <n v="2024"/>
    <d v="1899-12-30T10:33:23"/>
    <n v="0"/>
    <m/>
    <m/>
    <m/>
    <s v="Becas de Educación Básica"/>
    <s v="NULL"/>
    <n v="0"/>
    <s v="ANDROID-APP"/>
    <s v="BECAS EDUCACION BASICA"/>
    <s v="NULL"/>
    <m/>
    <n v="0"/>
    <n v="0"/>
  </r>
  <r>
    <n v="904469"/>
    <n v="904469"/>
    <m/>
    <s v=""/>
    <n v="446"/>
    <n v="3155467"/>
    <x v="3"/>
    <s v=""/>
    <d v="2024-03-18T00:00:00"/>
    <s v="lunes"/>
    <n v="2"/>
    <s v="marzo"/>
    <n v="3"/>
    <n v="2024"/>
    <d v="1899-12-30T10:33:4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4470"/>
    <n v="904470"/>
    <m/>
    <s v=""/>
    <n v="446"/>
    <n v="3155467"/>
    <x v="3"/>
    <s v=""/>
    <d v="2024-03-18T00:00:00"/>
    <s v="lunes"/>
    <n v="2"/>
    <s v="marzo"/>
    <n v="3"/>
    <n v="2024"/>
    <d v="1899-12-30T10:33:5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4492"/>
    <n v="904492"/>
    <m/>
    <s v=""/>
    <n v="229"/>
    <n v="3255113"/>
    <x v="3"/>
    <s v=""/>
    <d v="2024-03-18T00:00:00"/>
    <s v="lunes"/>
    <n v="2"/>
    <s v="marzo"/>
    <n v="3"/>
    <n v="2024"/>
    <d v="1899-12-30T17:42:02"/>
    <n v="0"/>
    <m/>
    <m/>
    <m/>
    <s v="INTERCEPCIÓN DE LLAMADAS"/>
    <s v="NULL"/>
    <n v="0"/>
    <s v="ANDROID-APP"/>
    <s v=""/>
    <s v="NULL"/>
    <m/>
    <n v="0"/>
    <n v="0"/>
  </r>
  <r>
    <n v="904507"/>
    <n v="904507"/>
    <m/>
    <s v=""/>
    <n v="282"/>
    <n v="1458665"/>
    <x v="3"/>
    <s v=""/>
    <d v="2024-03-19T00:00:00"/>
    <s v="martes"/>
    <n v="3"/>
    <s v="marzo"/>
    <n v="3"/>
    <n v="2024"/>
    <d v="1899-12-30T08:17:59"/>
    <n v="0"/>
    <m/>
    <m/>
    <m/>
    <s v="INTERCEPCIÓN DE LLAMADAS"/>
    <s v="NULL"/>
    <n v="0"/>
    <s v="ANDROID-APP"/>
    <s v=""/>
    <s v="NULL"/>
    <m/>
    <n v="0"/>
    <n v="0"/>
  </r>
  <r>
    <n v="904508"/>
    <n v="904508"/>
    <m/>
    <s v=""/>
    <n v="282"/>
    <n v="1458665"/>
    <x v="3"/>
    <s v=""/>
    <d v="2024-03-19T00:00:00"/>
    <s v="martes"/>
    <n v="3"/>
    <s v="marzo"/>
    <n v="3"/>
    <n v="2024"/>
    <d v="1899-12-30T08:18:17"/>
    <n v="0"/>
    <m/>
    <m/>
    <m/>
    <s v="Becas de Educación Básica"/>
    <s v="NULL"/>
    <n v="0"/>
    <s v="ANDROID-APP"/>
    <s v="BECAS EDUCACION BASICA"/>
    <s v="NULL"/>
    <m/>
    <n v="0"/>
    <n v="0"/>
  </r>
  <r>
    <n v="904534"/>
    <n v="904534"/>
    <m/>
    <s v=""/>
    <n v="917"/>
    <n v="1171951"/>
    <x v="3"/>
    <s v=""/>
    <d v="2024-03-19T00:00:00"/>
    <s v="martes"/>
    <n v="3"/>
    <s v="marzo"/>
    <n v="3"/>
    <n v="2024"/>
    <d v="1899-12-30T15:28:04"/>
    <n v="0"/>
    <m/>
    <m/>
    <m/>
    <s v="INTERCEPCIÓN DE LLAMADAS"/>
    <s v="NULL"/>
    <n v="0"/>
    <s v="ANDROID-APP"/>
    <s v=""/>
    <s v="NULL"/>
    <m/>
    <n v="0"/>
    <n v="0"/>
  </r>
  <r>
    <n v="904536"/>
    <n v="904536"/>
    <m/>
    <s v=""/>
    <n v="917"/>
    <n v="1171951"/>
    <x v="3"/>
    <s v=""/>
    <d v="2024-03-19T00:00:00"/>
    <s v="martes"/>
    <n v="3"/>
    <s v="marzo"/>
    <n v="3"/>
    <n v="2024"/>
    <d v="1899-12-30T15:29:49"/>
    <n v="0"/>
    <m/>
    <m/>
    <m/>
    <s v="¿TIENES MAS DUDAS?"/>
    <s v="NULL"/>
    <n v="0"/>
    <s v="ANDROID-APP"/>
    <s v="¿TIENES MAS DUDAS?"/>
    <s v="NULL"/>
    <m/>
    <n v="0"/>
    <n v="0"/>
  </r>
  <r>
    <n v="904537"/>
    <n v="904537"/>
    <m/>
    <s v=""/>
    <n v="917"/>
    <n v="1171951"/>
    <x v="3"/>
    <s v=""/>
    <d v="2024-03-19T00:00:00"/>
    <s v="martes"/>
    <n v="3"/>
    <s v="marzo"/>
    <n v="3"/>
    <n v="2024"/>
    <d v="1899-12-30T15:29:5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541"/>
    <n v="904541"/>
    <m/>
    <s v=""/>
    <n v="917"/>
    <n v="1171951"/>
    <x v="3"/>
    <s v=""/>
    <d v="2024-03-19T00:00:00"/>
    <s v="martes"/>
    <n v="3"/>
    <s v="marzo"/>
    <n v="3"/>
    <n v="2024"/>
    <d v="1899-12-30T15:36:15"/>
    <n v="0"/>
    <m/>
    <m/>
    <m/>
    <s v="INTERCEPCIÓN DE LLAMADAS"/>
    <s v="NULL"/>
    <n v="0"/>
    <s v="ANDROID-APP"/>
    <s v=""/>
    <s v="NULL"/>
    <m/>
    <n v="0"/>
    <n v="0"/>
  </r>
  <r>
    <n v="904544"/>
    <n v="904544"/>
    <m/>
    <s v=""/>
    <n v="917"/>
    <n v="1171951"/>
    <x v="3"/>
    <s v=""/>
    <d v="2024-03-19T00:00:00"/>
    <s v="martes"/>
    <n v="3"/>
    <s v="marzo"/>
    <n v="3"/>
    <n v="2024"/>
    <d v="1899-12-30T15:41:48"/>
    <n v="0"/>
    <m/>
    <m/>
    <m/>
    <s v="INTERCEPCIÓN DE LLAMADAS"/>
    <s v="NULL"/>
    <n v="0"/>
    <s v="ANDROID-APP"/>
    <s v=""/>
    <s v="NULL"/>
    <m/>
    <n v="0"/>
    <n v="0"/>
  </r>
  <r>
    <n v="904549"/>
    <n v="904549"/>
    <m/>
    <s v=""/>
    <n v="917"/>
    <n v="1171951"/>
    <x v="3"/>
    <s v=""/>
    <d v="2024-03-19T00:00:00"/>
    <s v="martes"/>
    <n v="3"/>
    <s v="marzo"/>
    <n v="3"/>
    <n v="2024"/>
    <d v="1899-12-30T15:44:5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4583"/>
    <n v="904583"/>
    <m/>
    <s v=""/>
    <n v="917"/>
    <n v="1171951"/>
    <x v="3"/>
    <s v=""/>
    <d v="2024-03-19T00:00:00"/>
    <s v="martes"/>
    <n v="3"/>
    <s v="marzo"/>
    <n v="3"/>
    <n v="2024"/>
    <d v="1899-12-30T21:11:57"/>
    <n v="0"/>
    <m/>
    <m/>
    <m/>
    <s v="INTERCEPCIÓN DE LLAMADAS"/>
    <s v="NULL"/>
    <n v="0"/>
    <s v="ANDROID-APP"/>
    <s v=""/>
    <s v="NULL"/>
    <m/>
    <n v="0"/>
    <n v="0"/>
  </r>
  <r>
    <n v="904631"/>
    <n v="904631"/>
    <m/>
    <s v=""/>
    <n v="917"/>
    <n v="1171951"/>
    <x v="3"/>
    <s v=""/>
    <d v="2024-03-20T00:00:00"/>
    <s v="miércoles"/>
    <n v="4"/>
    <s v="marzo"/>
    <n v="3"/>
    <n v="2024"/>
    <d v="1899-12-30T19:34:19"/>
    <n v="0"/>
    <m/>
    <m/>
    <m/>
    <s v="INTERCEPCIÓN DE LLAMADAS"/>
    <s v="NULL"/>
    <n v="0"/>
    <s v="ANDROID-APP"/>
    <s v=""/>
    <s v="NULL"/>
    <m/>
    <n v="0"/>
    <n v="0"/>
  </r>
  <r>
    <n v="904633"/>
    <n v="904633"/>
    <m/>
    <s v=""/>
    <n v="917"/>
    <n v="1171951"/>
    <x v="3"/>
    <s v=""/>
    <d v="2024-03-20T00:00:00"/>
    <s v="miércoles"/>
    <n v="4"/>
    <s v="marzo"/>
    <n v="3"/>
    <n v="2024"/>
    <d v="1899-12-30T19:37:39"/>
    <n v="0"/>
    <m/>
    <m/>
    <m/>
    <s v="INTERCEPCIÓN DE LLAMADAS"/>
    <s v="NULL"/>
    <n v="0"/>
    <s v="ANDROID-APP"/>
    <s v=""/>
    <s v="NULL"/>
    <m/>
    <n v="0"/>
    <n v="0"/>
  </r>
  <r>
    <n v="904635"/>
    <n v="904635"/>
    <m/>
    <s v=""/>
    <n v="917"/>
    <n v="1171951"/>
    <x v="3"/>
    <s v=""/>
    <d v="2024-03-20T00:00:00"/>
    <s v="miércoles"/>
    <n v="4"/>
    <s v="marzo"/>
    <n v="3"/>
    <n v="2024"/>
    <d v="1899-12-30T19:38:47"/>
    <n v="0"/>
    <m/>
    <m/>
    <m/>
    <s v="¿TIENES MAS DUDAS?"/>
    <s v="NULL"/>
    <n v="0"/>
    <s v="ANDROID-APP"/>
    <s v="¿TIENES MAS DUDAS?"/>
    <s v="NULL"/>
    <m/>
    <n v="0"/>
    <n v="0"/>
  </r>
  <r>
    <n v="904655"/>
    <n v="904655"/>
    <m/>
    <s v=""/>
    <n v="784"/>
    <n v="1346655"/>
    <x v="3"/>
    <s v=""/>
    <d v="2024-03-21T00:00:00"/>
    <s v="jueves"/>
    <n v="5"/>
    <s v="marzo"/>
    <n v="3"/>
    <n v="2024"/>
    <d v="1899-12-30T14:02:48"/>
    <n v="0"/>
    <m/>
    <m/>
    <m/>
    <s v="INTERCEPCIÓN DE LLAMADAS"/>
    <s v="NULL"/>
    <n v="0"/>
    <s v="ANDROID-APP"/>
    <s v=""/>
    <s v="NULL"/>
    <m/>
    <n v="0"/>
    <n v="0"/>
  </r>
  <r>
    <n v="904656"/>
    <n v="904656"/>
    <m/>
    <s v=""/>
    <n v="784"/>
    <n v="1346655"/>
    <x v="3"/>
    <s v=""/>
    <d v="2024-03-21T00:00:00"/>
    <s v="jueves"/>
    <n v="5"/>
    <s v="marzo"/>
    <n v="3"/>
    <n v="2024"/>
    <d v="1899-12-30T14:03:19"/>
    <n v="0"/>
    <m/>
    <m/>
    <m/>
    <s v="Becas de Educación Básica"/>
    <s v="NULL"/>
    <n v="0"/>
    <s v="ANDROID-APP"/>
    <s v="BECAS EDUCACION BASICA"/>
    <s v="NULL"/>
    <m/>
    <n v="0"/>
    <n v="0"/>
  </r>
  <r>
    <n v="904657"/>
    <n v="904657"/>
    <m/>
    <s v=""/>
    <n v="784"/>
    <n v="1346655"/>
    <x v="3"/>
    <s v=""/>
    <d v="2024-03-21T00:00:00"/>
    <s v="jueves"/>
    <n v="5"/>
    <s v="marzo"/>
    <n v="3"/>
    <n v="2024"/>
    <d v="1899-12-30T14:05:23"/>
    <n v="0"/>
    <m/>
    <m/>
    <m/>
    <s v="¿TIENES MAS DUDAS?"/>
    <s v="NULL"/>
    <n v="0"/>
    <s v="ANDROID-APP"/>
    <s v="¿TIENES MAS DUDAS?"/>
    <s v="NULL"/>
    <m/>
    <n v="0"/>
    <n v="0"/>
  </r>
  <r>
    <n v="904658"/>
    <n v="904658"/>
    <m/>
    <s v=""/>
    <n v="784"/>
    <n v="1346655"/>
    <x v="3"/>
    <s v=""/>
    <d v="2024-03-21T00:00:00"/>
    <s v="jueves"/>
    <n v="5"/>
    <s v="marzo"/>
    <n v="3"/>
    <n v="2024"/>
    <d v="1899-12-30T14:05:32"/>
    <n v="0"/>
    <m/>
    <m/>
    <m/>
    <s v="¿TIENES MAS DUDAS?"/>
    <s v="NULL"/>
    <n v="0"/>
    <s v="ANDROID-APP"/>
    <s v="¿TIENES MAS DUDAS?"/>
    <s v="NULL"/>
    <m/>
    <n v="0"/>
    <n v="0"/>
  </r>
  <r>
    <n v="904660"/>
    <n v="904660"/>
    <m/>
    <s v=""/>
    <n v="784"/>
    <n v="1346655"/>
    <x v="3"/>
    <s v=""/>
    <d v="2024-03-21T00:00:00"/>
    <s v="jueves"/>
    <n v="5"/>
    <s v="marzo"/>
    <n v="3"/>
    <n v="2024"/>
    <d v="1899-12-30T14:09:20"/>
    <n v="0"/>
    <m/>
    <m/>
    <m/>
    <s v="INTERCEPCIÓN DE LLAMADAS"/>
    <s v="NULL"/>
    <n v="0"/>
    <s v="ANDROID-APP"/>
    <s v=""/>
    <s v="NULL"/>
    <m/>
    <n v="0"/>
    <n v="0"/>
  </r>
  <r>
    <n v="904661"/>
    <n v="904661"/>
    <m/>
    <s v=""/>
    <n v="784"/>
    <n v="1346655"/>
    <x v="3"/>
    <s v=""/>
    <d v="2024-03-21T00:00:00"/>
    <s v="jueves"/>
    <n v="5"/>
    <s v="marzo"/>
    <n v="3"/>
    <n v="2024"/>
    <d v="1899-12-30T14:09:3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4663"/>
    <n v="904663"/>
    <m/>
    <s v=""/>
    <n v="771"/>
    <n v="4063245"/>
    <x v="3"/>
    <s v=""/>
    <d v="2024-03-21T00:00:00"/>
    <s v="jueves"/>
    <n v="5"/>
    <s v="marzo"/>
    <n v="3"/>
    <n v="2024"/>
    <d v="1899-12-30T19:06:47"/>
    <n v="0"/>
    <m/>
    <m/>
    <m/>
    <s v="INTERCEPCIÓN DE LLAMADAS"/>
    <s v="NULL"/>
    <n v="0"/>
    <s v="ANDROID-APP"/>
    <s v=""/>
    <s v="NULL"/>
    <m/>
    <n v="0"/>
    <n v="0"/>
  </r>
  <r>
    <n v="904666"/>
    <n v="904666"/>
    <m/>
    <s v=""/>
    <n v="771"/>
    <n v="4063245"/>
    <x v="3"/>
    <s v=""/>
    <d v="2024-03-21T00:00:00"/>
    <s v="jueves"/>
    <n v="5"/>
    <s v="marzo"/>
    <n v="3"/>
    <n v="2024"/>
    <d v="1899-12-30T19:07:30"/>
    <n v="0"/>
    <m/>
    <m/>
    <m/>
    <s v="¿TIENES MAS DUDAS?"/>
    <s v="NULL"/>
    <n v="0"/>
    <s v="ANDROID-APP"/>
    <s v="¿TIENES MAS DUDAS?"/>
    <s v="NULL"/>
    <m/>
    <n v="0"/>
    <n v="0"/>
  </r>
  <r>
    <n v="904667"/>
    <n v="904667"/>
    <m/>
    <s v=""/>
    <n v="771"/>
    <n v="4063245"/>
    <x v="3"/>
    <s v=""/>
    <d v="2024-03-21T00:00:00"/>
    <s v="jueves"/>
    <n v="5"/>
    <s v="marzo"/>
    <n v="3"/>
    <n v="2024"/>
    <d v="1899-12-30T19:07:33"/>
    <n v="0"/>
    <m/>
    <m/>
    <m/>
    <s v="¿TIENES MAS DUDAS?"/>
    <s v="NULL"/>
    <n v="0"/>
    <s v="ANDROID-APP"/>
    <s v="¿TIENES MAS DUDAS?"/>
    <s v="NULL"/>
    <m/>
    <n v="0"/>
    <n v="0"/>
  </r>
  <r>
    <n v="904668"/>
    <n v="904668"/>
    <m/>
    <s v=""/>
    <n v="771"/>
    <n v="4063245"/>
    <x v="3"/>
    <s v=""/>
    <d v="2024-03-21T00:00:00"/>
    <s v="jueves"/>
    <n v="5"/>
    <s v="marzo"/>
    <n v="3"/>
    <n v="2024"/>
    <d v="1899-12-30T19:10:37"/>
    <n v="0"/>
    <m/>
    <m/>
    <m/>
    <s v="Becas de Educación Básica"/>
    <s v="NULL"/>
    <n v="0"/>
    <s v="ANDROID-APP"/>
    <s v="Becas de Educación Básica"/>
    <s v="NULL"/>
    <m/>
    <n v="0"/>
    <n v="0"/>
  </r>
  <r>
    <n v="904669"/>
    <n v="904669"/>
    <m/>
    <s v=""/>
    <n v="771"/>
    <n v="4063245"/>
    <x v="3"/>
    <s v=""/>
    <d v="2024-03-21T00:00:00"/>
    <s v="jueves"/>
    <n v="5"/>
    <s v="marzo"/>
    <n v="3"/>
    <n v="2024"/>
    <d v="1899-12-30T19:10:51"/>
    <n v="0"/>
    <m/>
    <m/>
    <m/>
    <s v="Becas de Educación Básica"/>
    <s v="NULL"/>
    <n v="0"/>
    <s v="ANDROID-APP"/>
    <s v="Becas de Educación Básica"/>
    <s v="NULL"/>
    <m/>
    <n v="0"/>
    <n v="0"/>
  </r>
  <r>
    <n v="904670"/>
    <n v="904670"/>
    <m/>
    <s v=""/>
    <n v="771"/>
    <n v="4063245"/>
    <x v="3"/>
    <s v=""/>
    <d v="2024-03-21T00:00:00"/>
    <s v="jueves"/>
    <n v="5"/>
    <s v="marzo"/>
    <n v="3"/>
    <n v="2024"/>
    <d v="1899-12-30T19:11:04"/>
    <n v="0"/>
    <m/>
    <m/>
    <m/>
    <s v="Redes Sociales"/>
    <s v="NULL"/>
    <n v="0"/>
    <s v="ANDROID-APP"/>
    <s v="Redes Sociales"/>
    <s v="NULL"/>
    <m/>
    <n v="0"/>
    <n v="0"/>
  </r>
  <r>
    <n v="904682"/>
    <n v="904682"/>
    <m/>
    <s v=""/>
    <n v="972"/>
    <n v="1149941"/>
    <x v="3"/>
    <s v=""/>
    <d v="2024-03-21T00:00:00"/>
    <s v="jueves"/>
    <n v="5"/>
    <s v="marzo"/>
    <n v="3"/>
    <n v="2024"/>
    <d v="1899-12-30T22:52:09"/>
    <n v="0"/>
    <m/>
    <m/>
    <m/>
    <s v="INTERCEPCIÓN DE LLAMADAS"/>
    <s v="NULL"/>
    <n v="0"/>
    <s v="ANDROID-APP"/>
    <s v=""/>
    <s v="NULL"/>
    <m/>
    <n v="0"/>
    <n v="0"/>
  </r>
  <r>
    <n v="904683"/>
    <n v="904683"/>
    <m/>
    <s v=""/>
    <n v="972"/>
    <n v="1149941"/>
    <x v="3"/>
    <s v=""/>
    <d v="2024-03-21T00:00:00"/>
    <s v="jueves"/>
    <n v="5"/>
    <s v="marzo"/>
    <n v="3"/>
    <n v="2024"/>
    <d v="1899-12-30T22:52:32"/>
    <n v="0"/>
    <m/>
    <m/>
    <m/>
    <s v="Becas de Educación Básica"/>
    <s v="NULL"/>
    <n v="0"/>
    <s v="ANDROID-APP"/>
    <s v="BECAS EDUCACION BASICA"/>
    <s v="NULL"/>
    <m/>
    <n v="0"/>
    <n v="0"/>
  </r>
  <r>
    <n v="904685"/>
    <n v="904685"/>
    <m/>
    <s v=""/>
    <n v="972"/>
    <n v="1149941"/>
    <x v="3"/>
    <s v=""/>
    <d v="2024-03-21T00:00:00"/>
    <s v="jueves"/>
    <n v="5"/>
    <s v="marzo"/>
    <n v="3"/>
    <n v="2024"/>
    <d v="1899-12-30T22:53:5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4747"/>
    <n v="904747"/>
    <m/>
    <s v=""/>
    <n v="924"/>
    <n v="1790161"/>
    <x v="3"/>
    <s v=""/>
    <d v="2024-03-23T00:00:00"/>
    <s v="sábado"/>
    <n v="7"/>
    <s v="marzo"/>
    <n v="3"/>
    <n v="2024"/>
    <d v="1899-12-30T15:15:55"/>
    <n v="0"/>
    <m/>
    <m/>
    <m/>
    <s v="INTERCEPCIÓN DE LLAMADAS"/>
    <s v="NULL"/>
    <n v="0"/>
    <s v="ANDROID-APP"/>
    <s v=""/>
    <s v="NULL"/>
    <m/>
    <n v="0"/>
    <n v="0"/>
  </r>
  <r>
    <n v="904748"/>
    <n v="904748"/>
    <m/>
    <s v=""/>
    <n v="924"/>
    <n v="1790161"/>
    <x v="3"/>
    <s v=""/>
    <d v="2024-03-23T00:00:00"/>
    <s v="sábado"/>
    <n v="7"/>
    <s v="marzo"/>
    <n v="3"/>
    <n v="2024"/>
    <d v="1899-12-30T15:18:30"/>
    <n v="0"/>
    <m/>
    <m/>
    <m/>
    <s v="BECAS UNIVERSAL PARA ESTUDIANTES"/>
    <s v="NULL"/>
    <n v="0"/>
    <s v="ANDROID-APP"/>
    <s v="BECAS UNIVERSAL PARA ESTUDIANTES"/>
    <s v="NULL"/>
    <m/>
    <n v="0"/>
    <n v="0"/>
  </r>
  <r>
    <n v="904749"/>
    <n v="904749"/>
    <m/>
    <s v=""/>
    <n v="924"/>
    <n v="1790161"/>
    <x v="3"/>
    <s v=""/>
    <d v="2024-03-23T00:00:00"/>
    <s v="sábado"/>
    <n v="7"/>
    <s v="marzo"/>
    <n v="3"/>
    <n v="2024"/>
    <d v="1899-12-30T15:18:59"/>
    <n v="0"/>
    <m/>
    <m/>
    <m/>
    <s v="Becas de Educación Básica"/>
    <s v="NULL"/>
    <n v="0"/>
    <s v="ANDROID-APP"/>
    <s v="BECAS EDUCACION BASICA"/>
    <s v="NULL"/>
    <m/>
    <n v="0"/>
    <n v="0"/>
  </r>
  <r>
    <n v="904751"/>
    <n v="904751"/>
    <m/>
    <s v=""/>
    <n v="924"/>
    <n v="1790161"/>
    <x v="3"/>
    <s v=""/>
    <d v="2024-03-23T00:00:00"/>
    <s v="sábado"/>
    <n v="7"/>
    <s v="marzo"/>
    <n v="3"/>
    <n v="2024"/>
    <d v="1899-12-30T15:27:15"/>
    <n v="0"/>
    <m/>
    <m/>
    <m/>
    <s v="INTERCEPCIÓN DE LLAMADAS"/>
    <s v="NULL"/>
    <n v="0"/>
    <s v="ANDROID-APP"/>
    <s v=""/>
    <s v="NULL"/>
    <m/>
    <n v="0"/>
    <n v="0"/>
  </r>
  <r>
    <n v="903241"/>
    <n v="903241"/>
    <m/>
    <s v=""/>
    <n v="999"/>
    <n v="4973585"/>
    <x v="31"/>
    <s v=""/>
    <d v="2024-03-02T00:00:00"/>
    <s v="sábado"/>
    <n v="7"/>
    <s v="marzo"/>
    <n v="3"/>
    <n v="2024"/>
    <d v="1899-12-30T22:38:18"/>
    <n v="0"/>
    <m/>
    <m/>
    <m/>
    <s v="INTERCEPCIÓN DE LLAMADAS"/>
    <s v="NULL"/>
    <n v="0"/>
    <s v="ANDROID-APP"/>
    <s v=""/>
    <s v="NULL"/>
    <m/>
    <n v="0"/>
    <n v="0"/>
  </r>
  <r>
    <n v="903242"/>
    <n v="903242"/>
    <m/>
    <s v=""/>
    <n v="999"/>
    <n v="4973585"/>
    <x v="31"/>
    <s v=""/>
    <d v="2024-03-02T00:00:00"/>
    <s v="sábado"/>
    <n v="7"/>
    <s v="marzo"/>
    <n v="3"/>
    <n v="2024"/>
    <d v="1899-12-30T22:38:36"/>
    <n v="0"/>
    <m/>
    <m/>
    <m/>
    <s v="BECAS UNIVERSAL PARA ESTUDIANTES"/>
    <s v="NULL"/>
    <n v="0"/>
    <s v="ANDROID-APP"/>
    <s v="BECAS UNIVERSAL PARA ESTUDIANTES"/>
    <s v="NULL"/>
    <m/>
    <n v="0"/>
    <n v="0"/>
  </r>
  <r>
    <n v="903243"/>
    <n v="903243"/>
    <m/>
    <s v=""/>
    <n v="999"/>
    <n v="4973585"/>
    <x v="31"/>
    <s v=""/>
    <d v="2024-03-02T00:00:00"/>
    <s v="sábado"/>
    <n v="7"/>
    <s v="marzo"/>
    <n v="3"/>
    <n v="2024"/>
    <d v="1899-12-30T22:38:5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3458"/>
    <n v="903458"/>
    <m/>
    <s v=""/>
    <n v="999"/>
    <n v="3541973"/>
    <x v="31"/>
    <s v=""/>
    <d v="2024-03-04T00:00:00"/>
    <s v="lunes"/>
    <n v="2"/>
    <s v="marzo"/>
    <n v="3"/>
    <n v="2024"/>
    <d v="1899-12-30T12:35:49"/>
    <n v="0"/>
    <m/>
    <m/>
    <m/>
    <s v="INTERCEPCIÓN DE LLAMADAS"/>
    <s v="NULL"/>
    <n v="0"/>
    <s v="ANDROID-APP"/>
    <s v=""/>
    <s v="NULL"/>
    <m/>
    <n v="0"/>
    <n v="0"/>
  </r>
  <r>
    <n v="903673"/>
    <n v="903673"/>
    <m/>
    <s v=""/>
    <n v="52"/>
    <n v="9971249"/>
    <x v="31"/>
    <s v=""/>
    <d v="2024-03-06T00:00:00"/>
    <s v="miércoles"/>
    <n v="4"/>
    <s v="marzo"/>
    <n v="3"/>
    <n v="2024"/>
    <d v="1899-12-30T12:33:29"/>
    <n v="0"/>
    <m/>
    <m/>
    <m/>
    <s v="INTERCEPCIÓN DE LLAMADAS"/>
    <s v="NULL"/>
    <n v="0"/>
    <s v="ANDROID-APP"/>
    <s v=""/>
    <s v="NULL"/>
    <m/>
    <n v="0"/>
    <n v="0"/>
  </r>
  <r>
    <n v="903674"/>
    <n v="903674"/>
    <m/>
    <s v=""/>
    <n v="52"/>
    <n v="9971249"/>
    <x v="31"/>
    <s v=""/>
    <d v="2024-03-06T00:00:00"/>
    <s v="miércoles"/>
    <n v="4"/>
    <s v="marzo"/>
    <n v="3"/>
    <n v="2024"/>
    <d v="1899-12-30T12:33:54"/>
    <n v="0"/>
    <m/>
    <m/>
    <m/>
    <s v="Becas de Educación Básica"/>
    <s v="NULL"/>
    <n v="0"/>
    <s v="ANDROID-APP"/>
    <s v="BECAS EDUCACION BASICA"/>
    <s v="NULL"/>
    <m/>
    <n v="0"/>
    <n v="0"/>
  </r>
  <r>
    <n v="903675"/>
    <n v="903675"/>
    <m/>
    <s v=""/>
    <n v="52"/>
    <n v="9971249"/>
    <x v="31"/>
    <s v=""/>
    <d v="2024-03-06T00:00:00"/>
    <s v="miércoles"/>
    <n v="4"/>
    <s v="marzo"/>
    <n v="3"/>
    <n v="2024"/>
    <d v="1899-12-30T12:35:26"/>
    <n v="0"/>
    <m/>
    <m/>
    <m/>
    <s v="¿TIENES MAS DUDAS?"/>
    <s v="NULL"/>
    <n v="0"/>
    <s v="ANDROID-APP"/>
    <s v="¿TIENES MAS DUDAS?"/>
    <s v="NULL"/>
    <m/>
    <n v="0"/>
    <n v="0"/>
  </r>
  <r>
    <n v="903676"/>
    <n v="903676"/>
    <m/>
    <s v=""/>
    <n v="52"/>
    <n v="9971249"/>
    <x v="31"/>
    <s v=""/>
    <d v="2024-03-06T00:00:00"/>
    <s v="miércoles"/>
    <n v="4"/>
    <s v="marzo"/>
    <n v="3"/>
    <n v="2024"/>
    <d v="1899-12-30T12:35:37"/>
    <n v="0"/>
    <m/>
    <m/>
    <m/>
    <s v="INTERCEPCIÓN DE LLAMADAS"/>
    <s v="NULL"/>
    <n v="0"/>
    <s v="ANDROID-APP"/>
    <s v=""/>
    <s v="NULL"/>
    <m/>
    <n v="0"/>
    <n v="0"/>
  </r>
  <r>
    <n v="903678"/>
    <n v="903678"/>
    <m/>
    <s v=""/>
    <n v="52"/>
    <n v="9971249"/>
    <x v="31"/>
    <s v=""/>
    <d v="2024-03-06T00:00:00"/>
    <s v="miércoles"/>
    <n v="4"/>
    <s v="marzo"/>
    <n v="3"/>
    <n v="2024"/>
    <d v="1899-12-30T12:37:46"/>
    <n v="0"/>
    <m/>
    <m/>
    <m/>
    <s v="Becas de Educación Básica"/>
    <s v="NULL"/>
    <n v="0"/>
    <s v="ANDROID-APP"/>
    <s v="Becas de Educación Básica"/>
    <s v="NULL"/>
    <m/>
    <n v="0"/>
    <n v="0"/>
  </r>
  <r>
    <n v="903679"/>
    <n v="903679"/>
    <m/>
    <s v=""/>
    <n v="52"/>
    <n v="9971249"/>
    <x v="31"/>
    <s v=""/>
    <d v="2024-03-06T00:00:00"/>
    <s v="miércoles"/>
    <n v="4"/>
    <s v="marzo"/>
    <n v="3"/>
    <n v="2024"/>
    <d v="1899-12-30T12:38:21"/>
    <n v="0"/>
    <m/>
    <m/>
    <m/>
    <s v="Redes Sociales"/>
    <s v="NULL"/>
    <n v="0"/>
    <s v="ANDROID-APP"/>
    <s v="Redes Sociales"/>
    <s v="NULL"/>
    <m/>
    <n v="0"/>
    <n v="0"/>
  </r>
  <r>
    <n v="903680"/>
    <n v="903680"/>
    <m/>
    <s v=""/>
    <n v="52"/>
    <n v="9971249"/>
    <x v="31"/>
    <s v=""/>
    <d v="2024-03-06T00:00:00"/>
    <s v="miércoles"/>
    <n v="4"/>
    <s v="marzo"/>
    <n v="3"/>
    <n v="2024"/>
    <d v="1899-12-30T12:39:03"/>
    <n v="0"/>
    <m/>
    <m/>
    <m/>
    <s v="INTERCEPCIÓN DE LLAMADAS"/>
    <s v="NULL"/>
    <n v="0"/>
    <s v="ANDROID-APP"/>
    <s v=""/>
    <s v="NULL"/>
    <m/>
    <n v="0"/>
    <n v="0"/>
  </r>
  <r>
    <n v="903681"/>
    <n v="903681"/>
    <m/>
    <s v=""/>
    <n v="52"/>
    <n v="9971249"/>
    <x v="31"/>
    <s v=""/>
    <d v="2024-03-06T00:00:00"/>
    <s v="miércoles"/>
    <n v="4"/>
    <s v="marzo"/>
    <n v="3"/>
    <n v="2024"/>
    <d v="1899-12-30T12:39:08"/>
    <n v="0"/>
    <m/>
    <m/>
    <m/>
    <s v="¿TIENES MAS DUDAS?"/>
    <s v="NULL"/>
    <n v="0"/>
    <s v="ANDROID-APP"/>
    <s v="¿TIENES MAS DUDAS?"/>
    <s v="NULL"/>
    <m/>
    <n v="0"/>
    <n v="0"/>
  </r>
  <r>
    <n v="903745"/>
    <n v="903745"/>
    <m/>
    <s v=""/>
    <n v="52"/>
    <n v="9971249"/>
    <x v="31"/>
    <s v=""/>
    <d v="2024-03-07T00:00:00"/>
    <s v="jueves"/>
    <n v="5"/>
    <s v="marzo"/>
    <n v="3"/>
    <n v="2024"/>
    <d v="1899-12-30T11:03:18"/>
    <n v="0"/>
    <m/>
    <m/>
    <m/>
    <s v="INTERCEPCIÓN DE LLAMADAS"/>
    <s v="NULL"/>
    <n v="0"/>
    <s v="ANDROID-APP"/>
    <s v=""/>
    <s v="NULL"/>
    <m/>
    <n v="0"/>
    <n v="0"/>
  </r>
  <r>
    <n v="903746"/>
    <n v="903746"/>
    <m/>
    <s v=""/>
    <n v="52"/>
    <n v="9971249"/>
    <x v="31"/>
    <s v=""/>
    <d v="2024-03-07T00:00:00"/>
    <s v="jueves"/>
    <n v="5"/>
    <s v="marzo"/>
    <n v="3"/>
    <n v="2024"/>
    <d v="1899-12-30T11:03:24"/>
    <n v="0"/>
    <m/>
    <m/>
    <m/>
    <s v="Becas de Educación Básica"/>
    <s v="NULL"/>
    <n v="0"/>
    <s v="ANDROID-APP"/>
    <s v="BECAS EDUCACION BASICA"/>
    <s v="NULL"/>
    <m/>
    <n v="0"/>
    <n v="0"/>
  </r>
  <r>
    <n v="903747"/>
    <n v="903747"/>
    <m/>
    <s v=""/>
    <n v="52"/>
    <n v="9971249"/>
    <x v="31"/>
    <s v=""/>
    <d v="2024-03-07T00:00:00"/>
    <s v="jueves"/>
    <n v="5"/>
    <s v="marzo"/>
    <n v="3"/>
    <n v="2024"/>
    <d v="1899-12-30T11:04:10"/>
    <n v="0"/>
    <m/>
    <m/>
    <m/>
    <s v="¿TIENES MAS DUDAS?"/>
    <s v="NULL"/>
    <n v="0"/>
    <s v="ANDROID-APP"/>
    <s v="¿TIENES MAS DUDAS?"/>
    <s v="NULL"/>
    <m/>
    <n v="0"/>
    <n v="0"/>
  </r>
  <r>
    <n v="903748"/>
    <n v="903748"/>
    <m/>
    <s v=""/>
    <n v="52"/>
    <n v="9971249"/>
    <x v="31"/>
    <s v=""/>
    <d v="2024-03-07T00:00:00"/>
    <s v="jueves"/>
    <n v="5"/>
    <s v="marzo"/>
    <n v="3"/>
    <n v="2024"/>
    <d v="1899-12-30T11:05:08"/>
    <n v="0"/>
    <m/>
    <m/>
    <m/>
    <s v="¿TIENES MAS DUDAS?"/>
    <s v="NULL"/>
    <n v="0"/>
    <s v="ANDROID-APP"/>
    <s v="¿TIENES MAS DUDAS?"/>
    <s v="NULL"/>
    <m/>
    <n v="0"/>
    <n v="0"/>
  </r>
  <r>
    <n v="903749"/>
    <n v="903749"/>
    <m/>
    <s v=""/>
    <n v="52"/>
    <n v="9971249"/>
    <x v="31"/>
    <s v=""/>
    <d v="2024-03-07T00:00:00"/>
    <s v="jueves"/>
    <n v="5"/>
    <s v="marzo"/>
    <n v="3"/>
    <n v="2024"/>
    <d v="1899-12-30T11:05:1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03750"/>
    <n v="903750"/>
    <m/>
    <s v=""/>
    <n v="52"/>
    <n v="9971249"/>
    <x v="31"/>
    <s v=""/>
    <d v="2024-03-07T00:00:00"/>
    <s v="jueves"/>
    <n v="5"/>
    <s v="marzo"/>
    <n v="3"/>
    <n v="2024"/>
    <d v="1899-12-30T11:05:33"/>
    <n v="0"/>
    <m/>
    <m/>
    <m/>
    <s v="BECAS UNIVERSAL PARA ESTUDIANTES"/>
    <s v="NULL"/>
    <n v="0"/>
    <s v="ANDROID-APP"/>
    <s v="BECAS UNIVERSAL PARA ESTUDIANTES"/>
    <s v="NULL"/>
    <m/>
    <n v="0"/>
    <n v="0"/>
  </r>
  <r>
    <n v="904785"/>
    <n v="904785"/>
    <m/>
    <s v=""/>
    <n v="999"/>
    <n v="9089009"/>
    <x v="31"/>
    <s v=""/>
    <d v="2024-03-25T00:00:00"/>
    <s v="lunes"/>
    <n v="2"/>
    <s v="marzo"/>
    <n v="3"/>
    <n v="2024"/>
    <d v="1899-12-30T17:16:52"/>
    <n v="0"/>
    <m/>
    <m/>
    <m/>
    <s v="INTERCEPCIÓN DE LLAMADAS"/>
    <s v="NULL"/>
    <n v="0"/>
    <s v="ANDROID-APP"/>
    <s v=""/>
    <s v="NULL"/>
    <m/>
    <n v="0"/>
    <n v="0"/>
  </r>
  <r>
    <n v="904786"/>
    <n v="904786"/>
    <m/>
    <s v=""/>
    <n v="999"/>
    <n v="9089009"/>
    <x v="31"/>
    <s v=""/>
    <d v="2024-03-25T00:00:00"/>
    <s v="lunes"/>
    <n v="2"/>
    <s v="marzo"/>
    <n v="3"/>
    <n v="2024"/>
    <d v="1899-12-30T17:17:2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4787"/>
    <n v="904787"/>
    <m/>
    <s v=""/>
    <n v="999"/>
    <n v="9089009"/>
    <x v="31"/>
    <s v=""/>
    <d v="2024-03-25T00:00:00"/>
    <s v="lunes"/>
    <n v="2"/>
    <s v="marzo"/>
    <n v="3"/>
    <n v="2024"/>
    <d v="1899-12-30T17:18:23"/>
    <n v="0"/>
    <m/>
    <m/>
    <m/>
    <s v="INTERCEPCIÓN DE LLAMADAS"/>
    <s v="NULL"/>
    <n v="0"/>
    <s v="ANDROID-APP"/>
    <s v=""/>
    <s v="NULL"/>
    <m/>
    <n v="0"/>
    <n v="0"/>
  </r>
  <r>
    <n v="904839"/>
    <n v="904839"/>
    <m/>
    <s v=""/>
    <n v="999"/>
    <n v="3541973"/>
    <x v="31"/>
    <s v=""/>
    <d v="2024-03-28T00:00:00"/>
    <s v="jueves"/>
    <n v="5"/>
    <s v="marzo"/>
    <n v="3"/>
    <n v="2024"/>
    <d v="1899-12-30T18:29:13"/>
    <n v="0"/>
    <m/>
    <m/>
    <m/>
    <s v="INTERCEPCIÓN DE LLAMADAS"/>
    <s v="NULL"/>
    <n v="0"/>
    <s v="ANDROID-APP"/>
    <s v=""/>
    <s v="NULL"/>
    <m/>
    <n v="0"/>
    <n v="0"/>
  </r>
  <r>
    <n v="903093"/>
    <n v="903093"/>
    <m/>
    <s v=""/>
    <n v="675"/>
    <n v="1260084"/>
    <x v="32"/>
    <s v=""/>
    <d v="2024-03-02T00:00:00"/>
    <s v="sábado"/>
    <n v="7"/>
    <s v="marzo"/>
    <n v="3"/>
    <n v="2024"/>
    <d v="1899-12-30T10:21:48"/>
    <n v="0"/>
    <m/>
    <m/>
    <m/>
    <s v="INTERCEPCIÓN DE LLAMADAS"/>
    <s v="NULL"/>
    <n v="0"/>
    <s v="ANDROID-APP"/>
    <s v=""/>
    <s v="NULL"/>
    <m/>
    <n v="0"/>
    <n v="0"/>
  </r>
  <r>
    <n v="903094"/>
    <n v="903094"/>
    <m/>
    <s v=""/>
    <n v="675"/>
    <n v="1260084"/>
    <x v="32"/>
    <s v=""/>
    <d v="2024-03-02T00:00:00"/>
    <s v="sábado"/>
    <n v="7"/>
    <s v="marzo"/>
    <n v="3"/>
    <n v="2024"/>
    <d v="1899-12-30T10:21:54"/>
    <n v="0"/>
    <m/>
    <m/>
    <m/>
    <s v="Becas de Educación Básica"/>
    <s v="NULL"/>
    <n v="0"/>
    <s v="ANDROID-APP"/>
    <s v="BECAS EDUCACION BASICA"/>
    <s v="NULL"/>
    <m/>
    <n v="0"/>
    <n v="0"/>
  </r>
  <r>
    <n v="903356"/>
    <n v="903356"/>
    <m/>
    <s v=""/>
    <n v="492"/>
    <n v="2944749"/>
    <x v="32"/>
    <s v=""/>
    <d v="2024-03-03T00:00:00"/>
    <s v="domingo"/>
    <n v="1"/>
    <s v="marzo"/>
    <n v="3"/>
    <n v="2024"/>
    <d v="1899-12-30T19:59:14"/>
    <n v="0"/>
    <m/>
    <m/>
    <m/>
    <s v="INTERCEPCIÓN DE LLAMADAS"/>
    <s v="NULL"/>
    <n v="0"/>
    <s v="ANDROID-APP"/>
    <s v=""/>
    <s v="NULL"/>
    <m/>
    <n v="0"/>
    <n v="0"/>
  </r>
  <r>
    <n v="903357"/>
    <n v="903357"/>
    <m/>
    <s v=""/>
    <n v="492"/>
    <n v="2944749"/>
    <x v="32"/>
    <s v=""/>
    <d v="2024-03-03T00:00:00"/>
    <s v="domingo"/>
    <n v="1"/>
    <s v="marzo"/>
    <n v="3"/>
    <n v="2024"/>
    <d v="1899-12-30T19:59:4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03928"/>
    <n v="903928"/>
    <m/>
    <s v=""/>
    <n v="433"/>
    <n v="1033487"/>
    <x v="32"/>
    <s v=""/>
    <d v="2024-03-09T00:00:00"/>
    <s v="sábado"/>
    <n v="7"/>
    <s v="marzo"/>
    <n v="3"/>
    <n v="2024"/>
    <d v="1899-12-30T20:37:18"/>
    <n v="0"/>
    <m/>
    <m/>
    <m/>
    <s v="INTERCEPCIÓN DE LLAMADAS"/>
    <s v="NULL"/>
    <n v="0"/>
    <s v="ANDROID-APP"/>
    <s v=""/>
    <s v="NULL"/>
    <m/>
    <n v="0"/>
    <n v="0"/>
  </r>
  <r>
    <n v="903929"/>
    <n v="903929"/>
    <m/>
    <s v=""/>
    <n v="433"/>
    <n v="1033487"/>
    <x v="32"/>
    <s v=""/>
    <d v="2024-03-09T00:00:00"/>
    <s v="sábado"/>
    <n v="7"/>
    <s v="marzo"/>
    <n v="3"/>
    <n v="2024"/>
    <d v="1899-12-30T20:37:51"/>
    <n v="0"/>
    <m/>
    <m/>
    <m/>
    <s v="¿TIENES MAS DUDAS?"/>
    <s v="NULL"/>
    <n v="0"/>
    <s v="ANDROID-APP"/>
    <s v="¿TIENES MAS DUDAS?"/>
    <s v="NULL"/>
    <m/>
    <n v="0"/>
    <n v="0"/>
  </r>
  <r>
    <n v="903930"/>
    <n v="903930"/>
    <m/>
    <s v=""/>
    <n v="433"/>
    <n v="1033487"/>
    <x v="32"/>
    <s v=""/>
    <d v="2024-03-09T00:00:00"/>
    <s v="sábado"/>
    <n v="7"/>
    <s v="marzo"/>
    <n v="3"/>
    <n v="2024"/>
    <d v="1899-12-30T20:38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03931"/>
    <n v="903931"/>
    <m/>
    <s v=""/>
    <n v="433"/>
    <n v="1033487"/>
    <x v="32"/>
    <s v=""/>
    <d v="2024-03-09T00:00:00"/>
    <s v="sábado"/>
    <n v="7"/>
    <s v="marzo"/>
    <n v="3"/>
    <n v="2024"/>
    <d v="1899-12-30T20:39:30"/>
    <n v="0"/>
    <m/>
    <m/>
    <m/>
    <s v="INTERCEPCIÓN DE LLAMADAS"/>
    <s v="NULL"/>
    <n v="0"/>
    <s v="ANDROID-APP"/>
    <s v=""/>
    <s v="NULL"/>
    <m/>
    <n v="0"/>
    <n v="0"/>
  </r>
  <r>
    <n v="903932"/>
    <n v="903932"/>
    <m/>
    <s v=""/>
    <n v="433"/>
    <n v="1033487"/>
    <x v="32"/>
    <s v=""/>
    <d v="2024-03-09T00:00:00"/>
    <s v="sábado"/>
    <n v="7"/>
    <s v="marzo"/>
    <n v="3"/>
    <n v="2024"/>
    <d v="1899-12-30T20:39:42"/>
    <n v="0"/>
    <m/>
    <m/>
    <m/>
    <s v="Becas de Educación Básica"/>
    <s v="NULL"/>
    <n v="0"/>
    <s v="ANDROID-APP"/>
    <s v="BECAS EDUCACION BASICA"/>
    <s v="NULL"/>
    <m/>
    <n v="0"/>
    <n v="0"/>
  </r>
  <r>
    <n v="903933"/>
    <n v="903933"/>
    <m/>
    <s v=""/>
    <n v="433"/>
    <n v="1033487"/>
    <x v="32"/>
    <s v=""/>
    <d v="2024-03-09T00:00:00"/>
    <s v="sábado"/>
    <n v="7"/>
    <s v="marzo"/>
    <n v="3"/>
    <n v="2024"/>
    <d v="1899-12-30T20:40:08"/>
    <n v="0"/>
    <m/>
    <m/>
    <m/>
    <s v="Becas de Educación Básica"/>
    <s v="NULL"/>
    <n v="0"/>
    <s v="ANDROID-APP"/>
    <s v="BECAS EDUCACION BASICA"/>
    <s v="NULL"/>
    <m/>
    <n v="0"/>
    <n v="0"/>
  </r>
  <r>
    <n v="904398"/>
    <n v="904398"/>
    <m/>
    <s v=""/>
    <n v="494"/>
    <n v="1032887"/>
    <x v="32"/>
    <s v=""/>
    <d v="2024-03-16T00:00:00"/>
    <s v="sábado"/>
    <n v="7"/>
    <s v="marzo"/>
    <n v="3"/>
    <n v="2024"/>
    <d v="1899-12-30T19:46:56"/>
    <n v="0"/>
    <m/>
    <m/>
    <m/>
    <s v="INTERCEPCIÓN DE LLAMADAS"/>
    <s v="NULL"/>
    <n v="0"/>
    <s v="ANDROID-APP"/>
    <s v=""/>
    <s v="NULL"/>
    <m/>
    <n v="0"/>
    <n v="0"/>
  </r>
  <r>
    <n v="904399"/>
    <n v="904399"/>
    <m/>
    <s v=""/>
    <n v="433"/>
    <n v="1033487"/>
    <x v="32"/>
    <s v=""/>
    <d v="2024-03-16T00:00:00"/>
    <s v="sábado"/>
    <n v="7"/>
    <s v="marzo"/>
    <n v="3"/>
    <n v="2024"/>
    <d v="1899-12-30T19:53:59"/>
    <n v="0"/>
    <m/>
    <m/>
    <m/>
    <s v="INTERCEPCIÓN DE LLAMADAS"/>
    <s v="NULL"/>
    <n v="0"/>
    <s v="ANDROID-APP"/>
    <s v=""/>
    <s v="NULL"/>
    <m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AF1EE6-34D2-46CC-9271-DF3AD31DE82B}" name="TablaDinámica3" cacheId="23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>
  <location ref="A3:B37" firstHeaderRow="1" firstDataRow="1" firstDataCol="1"/>
  <pivotFields count="28">
    <pivotField showAll="0"/>
    <pivotField showAll="0"/>
    <pivotField showAll="0"/>
    <pivotField showAll="0"/>
    <pivotField showAll="0"/>
    <pivotField showAll="0"/>
    <pivotField axis="axisRow" dataField="1" showAll="0">
      <items count="44">
        <item h="1" m="1" x="35"/>
        <item x="6"/>
        <item x="7"/>
        <item x="8"/>
        <item x="9"/>
        <item x="11"/>
        <item x="12"/>
        <item x="4"/>
        <item x="2"/>
        <item x="10"/>
        <item x="13"/>
        <item x="18"/>
        <item x="14"/>
        <item x="15"/>
        <item x="16"/>
        <item x="17"/>
        <item x="1"/>
        <item x="19"/>
        <item x="20"/>
        <item x="21"/>
        <item x="22"/>
        <item x="23"/>
        <item x="24"/>
        <item x="25"/>
        <item x="26"/>
        <item x="5"/>
        <item x="27"/>
        <item x="28"/>
        <item x="29"/>
        <item x="30"/>
        <item x="3"/>
        <item x="0"/>
        <item x="31"/>
        <item x="32"/>
        <item h="1" m="1" x="37"/>
        <item h="1" m="1" x="41"/>
        <item h="1" m="1" x="42"/>
        <item h="1" m="1" x="40"/>
        <item h="1" m="1" x="39"/>
        <item h="1" m="1" x="38"/>
        <item h="1" m="1" x="36"/>
        <item h="1" m="1" x="33"/>
        <item h="1" m="1" x="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3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rowItems>
  <colItems count="1">
    <i/>
  </colItems>
  <dataFields count="1">
    <dataField name="Cuenta de localidad" fld="6" subtotal="count" baseField="0" baseItem="0" numFmtId="3"/>
  </dataFields>
  <formats count="27">
    <format dxfId="60">
      <pivotArea outline="0" collapsedLevelsAreSubtotals="1" fieldPosition="0"/>
    </format>
    <format dxfId="59">
      <pivotArea dataOnly="0" labelOnly="1" fieldPosition="0">
        <references count="1">
          <reference field="6" count="0"/>
        </references>
      </pivotArea>
    </format>
    <format dxfId="58">
      <pivotArea dataOnly="0" labelOnly="1" grandRow="1" outline="0" fieldPosition="0"/>
    </format>
    <format dxfId="57">
      <pivotArea outline="0" collapsedLevelsAreSubtotals="1" fieldPosition="0"/>
    </format>
    <format dxfId="56">
      <pivotArea dataOnly="0" labelOnly="1" fieldPosition="0">
        <references count="1">
          <reference field="6" count="0"/>
        </references>
      </pivotArea>
    </format>
    <format dxfId="55">
      <pivotArea dataOnly="0" labelOnly="1" grandRow="1" outline="0" fieldPosition="0"/>
    </format>
    <format dxfId="54">
      <pivotArea collapsedLevelsAreSubtotals="1" fieldPosition="0">
        <references count="1">
          <reference field="6" count="1">
            <x v="4"/>
          </reference>
        </references>
      </pivotArea>
    </format>
    <format dxfId="53">
      <pivotArea dataOnly="0" labelOnly="1" fieldPosition="0">
        <references count="1">
          <reference field="6" count="1">
            <x v="4"/>
          </reference>
        </references>
      </pivotArea>
    </format>
    <format dxfId="52">
      <pivotArea collapsedLevelsAreSubtotals="1" fieldPosition="0">
        <references count="1">
          <reference field="6" count="1">
            <x v="7"/>
          </reference>
        </references>
      </pivotArea>
    </format>
    <format dxfId="51">
      <pivotArea dataOnly="0" labelOnly="1" fieldPosition="0">
        <references count="1">
          <reference field="6" count="1">
            <x v="7"/>
          </reference>
        </references>
      </pivotArea>
    </format>
    <format dxfId="50">
      <pivotArea collapsedLevelsAreSubtotals="1" fieldPosition="0">
        <references count="1">
          <reference field="6" count="1">
            <x v="10"/>
          </reference>
        </references>
      </pivotArea>
    </format>
    <format dxfId="49">
      <pivotArea dataOnly="0" labelOnly="1" fieldPosition="0">
        <references count="1">
          <reference field="6" count="1">
            <x v="10"/>
          </reference>
        </references>
      </pivotArea>
    </format>
    <format dxfId="48">
      <pivotArea collapsedLevelsAreSubtotals="1" fieldPosition="0">
        <references count="1">
          <reference field="6" count="1">
            <x v="11"/>
          </reference>
        </references>
      </pivotArea>
    </format>
    <format dxfId="47">
      <pivotArea dataOnly="0" labelOnly="1" fieldPosition="0">
        <references count="1">
          <reference field="6" count="1">
            <x v="11"/>
          </reference>
        </references>
      </pivotArea>
    </format>
    <format dxfId="46">
      <pivotArea collapsedLevelsAreSubtotals="1" fieldPosition="0">
        <references count="1">
          <reference field="6" count="1">
            <x v="13"/>
          </reference>
        </references>
      </pivotArea>
    </format>
    <format dxfId="45">
      <pivotArea dataOnly="0" labelOnly="1" fieldPosition="0">
        <references count="1">
          <reference field="6" count="1">
            <x v="13"/>
          </reference>
        </references>
      </pivotArea>
    </format>
    <format dxfId="44">
      <pivotArea collapsedLevelsAreSubtotals="1" fieldPosition="0">
        <references count="1">
          <reference field="6" count="1">
            <x v="15"/>
          </reference>
        </references>
      </pivotArea>
    </format>
    <format dxfId="43">
      <pivotArea dataOnly="0" labelOnly="1" fieldPosition="0">
        <references count="1">
          <reference field="6" count="1">
            <x v="15"/>
          </reference>
        </references>
      </pivotArea>
    </format>
    <format dxfId="42">
      <pivotArea collapsedLevelsAreSubtotals="1" fieldPosition="0">
        <references count="1">
          <reference field="6" count="1">
            <x v="16"/>
          </reference>
        </references>
      </pivotArea>
    </format>
    <format dxfId="41">
      <pivotArea dataOnly="0" labelOnly="1" fieldPosition="0">
        <references count="1">
          <reference field="6" count="1">
            <x v="16"/>
          </reference>
        </references>
      </pivotArea>
    </format>
    <format dxfId="40">
      <pivotArea collapsedLevelsAreSubtotals="1" fieldPosition="0">
        <references count="1">
          <reference field="6" count="1">
            <x v="19"/>
          </reference>
        </references>
      </pivotArea>
    </format>
    <format dxfId="39">
      <pivotArea dataOnly="0" labelOnly="1" fieldPosition="0">
        <references count="1">
          <reference field="6" count="1">
            <x v="19"/>
          </reference>
        </references>
      </pivotArea>
    </format>
    <format dxfId="38">
      <pivotArea dataOnly="0" fieldPosition="0">
        <references count="1">
          <reference field="6" count="1">
            <x v="29"/>
          </reference>
        </references>
      </pivotArea>
    </format>
    <format dxfId="37">
      <pivotArea collapsedLevelsAreSubtotals="1" fieldPosition="0">
        <references count="1">
          <reference field="6" count="1">
            <x v="32"/>
          </reference>
        </references>
      </pivotArea>
    </format>
    <format dxfId="36">
      <pivotArea dataOnly="0" labelOnly="1" fieldPosition="0">
        <references count="1">
          <reference field="6" count="1">
            <x v="32"/>
          </reference>
        </references>
      </pivotArea>
    </format>
    <format dxfId="35">
      <pivotArea collapsedLevelsAreSubtotals="1" fieldPosition="0">
        <references count="1">
          <reference field="6" count="1">
            <x v="33"/>
          </reference>
        </references>
      </pivotArea>
    </format>
    <format dxfId="34">
      <pivotArea dataOnly="0" labelOnly="1" fieldPosition="0">
        <references count="1">
          <reference field="6" count="1">
            <x v="3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3C6C81-6798-4D4B-A409-3AD01529577E}" name="TablaDinámica1" cacheId="1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6" firstHeaderRow="1" firstDataRow="1" firstDataCol="1"/>
  <pivotFields count="3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numFmtId="164"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axis="axisRow" dataField="1" showAll="0">
      <items count="42">
        <item m="1" x="22"/>
        <item m="1" x="14"/>
        <item m="1" x="27"/>
        <item m="1" x="25"/>
        <item m="1" x="18"/>
        <item m="1" x="20"/>
        <item m="1" x="3"/>
        <item m="1" x="23"/>
        <item m="1" x="29"/>
        <item m="1" x="31"/>
        <item m="1" x="13"/>
        <item m="1" x="7"/>
        <item m="1" x="19"/>
        <item m="1" x="16"/>
        <item m="1" x="5"/>
        <item m="1" x="6"/>
        <item m="1" x="17"/>
        <item m="1" x="2"/>
        <item m="1" x="4"/>
        <item x="0"/>
        <item m="1" x="9"/>
        <item m="1" x="8"/>
        <item m="1" x="28"/>
        <item m="1" x="32"/>
        <item m="1" x="12"/>
        <item m="1" x="10"/>
        <item m="1" x="15"/>
        <item m="1" x="21"/>
        <item m="1" x="11"/>
        <item m="1" x="26"/>
        <item x="1"/>
        <item m="1" x="24"/>
        <item m="1" x="30"/>
        <item m="1" x="33"/>
        <item m="1" x="38"/>
        <item m="1" x="36"/>
        <item m="1" x="35"/>
        <item m="1" x="39"/>
        <item m="1" x="40"/>
        <item m="1" x="37"/>
        <item m="1" x="34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23"/>
  </rowFields>
  <rowItems count="3">
    <i>
      <x v="19"/>
    </i>
    <i>
      <x v="30"/>
    </i>
    <i t="grand">
      <x/>
    </i>
  </rowItems>
  <colItems count="1">
    <i/>
  </colItems>
  <dataFields count="1">
    <dataField name="Cuenta de Entidad" fld="2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4" xr16:uid="{D28E8DE4-7ACF-46F6-9E63-AF5DCC4B16E3}" autoFormatId="16" applyNumberFormats="0" applyBorderFormats="0" applyFontFormats="0" applyPatternFormats="0" applyAlignmentFormats="0" applyWidthHeightFormats="0">
  <queryTableRefresh nextId="29">
    <queryTableFields count="28">
      <queryTableField id="1" name="IdConversacion" tableColumnId="1"/>
      <queryTableField id="2" name="IdCliente" tableColumnId="2"/>
      <queryTableField id="3" name="Bot" tableColumnId="3"/>
      <queryTableField id="4" name="NombreCliente" tableColumnId="4"/>
      <queryTableField id="5" name="lada" tableColumnId="5"/>
      <queryTableField id="6" name="numero" tableColumnId="6"/>
      <queryTableField id="7" name="localidad" tableColumnId="7"/>
      <queryTableField id="8" name="TipoCliente" tableColumnId="8"/>
      <queryTableField id="9" name="FechaIni" tableColumnId="9"/>
      <queryTableField id="10" name="diaIni" tableColumnId="10"/>
      <queryTableField id="11" name="diaSemIni" tableColumnId="11"/>
      <queryTableField id="12" name="mesStrIni" tableColumnId="12"/>
      <queryTableField id="13" name="mesIntIni" tableColumnId="13"/>
      <queryTableField id="14" name="yearIni" tableColumnId="14"/>
      <queryTableField id="15" name="HoraIni" tableColumnId="15"/>
      <queryTableField id="16" name="horaIniSegundos" tableColumnId="16"/>
      <queryTableField id="17" name="FechaFin" tableColumnId="17"/>
      <queryTableField id="18" name="HoraFin" tableColumnId="18"/>
      <queryTableField id="19" name="Duracion" tableColumnId="19"/>
      <queryTableField id="20" name="UltimoMsjeCliente" tableColumnId="20"/>
      <queryTableField id="21" name="UltimoMsjeBot" tableColumnId="21"/>
      <queryTableField id="22" name="TotalInteracc" tableColumnId="22"/>
      <queryTableField id="23" name="Canal" tableColumnId="23"/>
      <queryTableField id="24" name="Etiqueta" tableColumnId="24"/>
      <queryTableField id="25" name="IdExterno" tableColumnId="25"/>
      <queryTableField id="26" name="NotasVoz" tableColumnId="26"/>
      <queryTableField id="27" name="AbadonoInicioWeb" tableColumnId="27"/>
      <queryTableField id="28" name="AbadonoPrimeraInteracc" tableColumnId="2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31" xr16:uid="{1C82393D-9599-487B-9C98-4C124F9E64AA}" autoFormatId="16" applyNumberFormats="0" applyBorderFormats="0" applyFontFormats="0" applyPatternFormats="0" applyAlignmentFormats="0" applyWidthHeightFormats="0">
  <queryTableRefresh nextId="32">
    <queryTableFields count="31">
      <queryTableField id="1" name="id_registro" tableColumnId="1"/>
      <queryTableField id="2" name="id" tableColumnId="2"/>
      <queryTableField id="3" name="id_conversacion" tableColumnId="3"/>
      <queryTableField id="4" name="id_cliente" tableColumnId="4"/>
      <queryTableField id="5" name="lada" tableColumnId="5"/>
      <queryTableField id="6" name="numero" tableColumnId="6"/>
      <queryTableField id="7" name="id_entidad" tableColumnId="7"/>
      <queryTableField id="8" name="id_bot" tableColumnId="8"/>
      <queryTableField id="9" name="cola_atencion" tableColumnId="9"/>
      <queryTableField id="10" name="fecha_inicio" tableColumnId="10"/>
      <queryTableField id="11" name="horaInicio" tableColumnId="11"/>
      <queryTableField id="12" name="numeroHoraInicio" tableColumnId="12"/>
      <queryTableField id="13" name="tiempo_en_espera" tableColumnId="13"/>
      <queryTableField id="14" name="tiempo_primera_respuesta" tableColumnId="14"/>
      <queryTableField id="15" name="tiempo_asignacion" tableColumnId="15"/>
      <queryTableField id="16" name="tiempo_conversacion" tableColumnId="16"/>
      <queryTableField id="17" name="duracion_conversacion" tableColumnId="17"/>
      <queryTableField id="18" name="id_usuario" tableColumnId="18"/>
      <queryTableField id="19" name="ultimo_agente" tableColumnId="19"/>
      <queryTableField id="20" name="siguiente_agente" tableColumnId="20"/>
      <queryTableField id="21" name="cerrado_por" tableColumnId="21"/>
      <queryTableField id="22" name="canal" tableColumnId="22"/>
      <queryTableField id="23" name="etiquetas" tableColumnId="23"/>
      <queryTableField id="24" name="Entidad" tableColumnId="24"/>
      <queryTableField id="25" name="Agente" tableColumnId="25"/>
      <queryTableField id="26" name="diaIni" tableColumnId="26"/>
      <queryTableField id="27" name="diaSemIni" tableColumnId="27"/>
      <queryTableField id="28" name="mesStrIni" tableColumnId="28"/>
      <queryTableField id="29" name="mesIntIni" tableColumnId="29"/>
      <queryTableField id="30" name="yearIni" tableColumnId="30"/>
      <queryTableField id="31" name="calificacion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61BFF91-A054-4686-B34F-CB26B7E5D65F}" name="vista_cariai_s10plus" displayName="vista_cariai_s10plus" ref="A1:AB2150" tableType="queryTable" totalsRowShown="0">
  <autoFilter ref="A1:AB2150" xr:uid="{561BFF91-A054-4686-B34F-CB26B7E5D65F}"/>
  <tableColumns count="28">
    <tableColumn id="1" xr3:uid="{5E5A6754-D44F-415C-9AEE-467CA8AB0B8D}" uniqueName="1" name="IdConversacion" queryTableFieldId="1"/>
    <tableColumn id="2" xr3:uid="{5D5F4BE3-D41F-448D-B10B-C181A100C68C}" uniqueName="2" name="IdCliente" queryTableFieldId="2"/>
    <tableColumn id="3" xr3:uid="{0013B088-5E58-4D20-A48C-55F44F42B5B9}" uniqueName="3" name="Bot" queryTableFieldId="3"/>
    <tableColumn id="4" xr3:uid="{FD434AC7-E927-4CF7-9383-3F08E1BA6CB1}" uniqueName="4" name="NombreCliente" queryTableFieldId="4" dataDxfId="33"/>
    <tableColumn id="5" xr3:uid="{EEADB3AE-4A77-4405-9F71-D2EFDDE46D4E}" uniqueName="5" name="lada" queryTableFieldId="5"/>
    <tableColumn id="6" xr3:uid="{21CB6206-145C-418B-A787-C70E166B1C42}" uniqueName="6" name="numero" queryTableFieldId="6"/>
    <tableColumn id="7" xr3:uid="{14014D29-2384-480B-BD59-E175621491B8}" uniqueName="7" name="localidad" queryTableFieldId="7" dataDxfId="32"/>
    <tableColumn id="8" xr3:uid="{03B66298-79CE-4FFE-8F10-FFBEBF948C3A}" uniqueName="8" name="TipoCliente" queryTableFieldId="8" dataDxfId="31"/>
    <tableColumn id="9" xr3:uid="{777504C0-DE92-43F9-BBE7-DE7D55BDD8C9}" uniqueName="9" name="FechaIni" queryTableFieldId="9" dataDxfId="30"/>
    <tableColumn id="10" xr3:uid="{7A8ABDB5-2F26-49BD-AAD8-1B9414F51D5F}" uniqueName="10" name="diaIni" queryTableFieldId="10" dataDxfId="29"/>
    <tableColumn id="11" xr3:uid="{F5355DBD-958E-4778-AB7B-65DDB0AB8A98}" uniqueName="11" name="diaSemIni" queryTableFieldId="11"/>
    <tableColumn id="12" xr3:uid="{0D7C4670-6D7B-45A5-9A82-A10A0C34F306}" uniqueName="12" name="mesStrIni" queryTableFieldId="12" dataDxfId="28"/>
    <tableColumn id="13" xr3:uid="{EDED685C-09CF-4E0A-8708-39EFD3434D13}" uniqueName="13" name="mesIntIni" queryTableFieldId="13"/>
    <tableColumn id="14" xr3:uid="{2E6881DB-9B51-4D74-B954-3735E6B1CA13}" uniqueName="14" name="yearIni" queryTableFieldId="14"/>
    <tableColumn id="15" xr3:uid="{A4535CFE-65E1-48E5-AEB9-E89A0EB5E0D8}" uniqueName="15" name="HoraIni" queryTableFieldId="15" dataDxfId="27"/>
    <tableColumn id="16" xr3:uid="{AD63BE99-F5CA-4033-9075-051A8395A458}" uniqueName="16" name="horaIniSegundos" queryTableFieldId="16"/>
    <tableColumn id="17" xr3:uid="{16F8FDE8-E0B6-44B6-ACC4-210596D84210}" uniqueName="17" name="FechaFin" queryTableFieldId="17" dataDxfId="26"/>
    <tableColumn id="18" xr3:uid="{6BEA9E98-AD4A-4D30-93EB-AC76FB35380C}" uniqueName="18" name="HoraFin" queryTableFieldId="18" dataDxfId="25"/>
    <tableColumn id="19" xr3:uid="{D3387149-3DDE-454B-A0C9-3CEE7677A20B}" uniqueName="19" name="Duracion" queryTableFieldId="19" dataDxfId="24"/>
    <tableColumn id="20" xr3:uid="{5E5F3951-4BAC-4E05-AE28-A058496E2662}" uniqueName="20" name="UltimoMsjeCliente" queryTableFieldId="20" dataDxfId="23"/>
    <tableColumn id="21" xr3:uid="{5D16BA1F-6E44-4A0F-A2D3-E3F2FC1DFEA6}" uniqueName="21" name="UltimoMsjeBot" queryTableFieldId="21" dataDxfId="22"/>
    <tableColumn id="22" xr3:uid="{D1DF076C-289E-4682-86E0-F1F4D375B7C9}" uniqueName="22" name="TotalInteracc" queryTableFieldId="22"/>
    <tableColumn id="23" xr3:uid="{E367D8BE-77BE-4C7E-B642-96E6166F8687}" uniqueName="23" name="Canal" queryTableFieldId="23" dataDxfId="21"/>
    <tableColumn id="24" xr3:uid="{C4699894-B429-4A49-BD41-8B70D6AB8153}" uniqueName="24" name="Etiqueta" queryTableFieldId="24" dataDxfId="20"/>
    <tableColumn id="25" xr3:uid="{B871092D-1E12-442F-95A7-DA70026CDE00}" uniqueName="25" name="IdExterno" queryTableFieldId="25" dataDxfId="19"/>
    <tableColumn id="26" xr3:uid="{ECA4C875-CC5A-4E87-90AA-286C62558F84}" uniqueName="26" name="NotasVoz" queryTableFieldId="26"/>
    <tableColumn id="27" xr3:uid="{7C2D8497-9311-44B3-ADDA-77575A47F97D}" uniqueName="27" name="AbadonoInicioWeb" queryTableFieldId="27"/>
    <tableColumn id="28" xr3:uid="{7B2FDC66-CBEF-4082-B51F-2AA25AB24935}" uniqueName="28" name="AbadonoPrimeraInteracc" queryTableField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87AF8FB-D82A-4525-8340-95DE51CABC2A}" name="vista_cariai_conversaciones_agente__9" displayName="vista_cariai_conversaciones_agente__9" ref="A1:AE27" tableType="queryTable" totalsRowShown="0">
  <autoFilter ref="A1:AE27" xr:uid="{487AF8FB-D82A-4525-8340-95DE51CABC2A}"/>
  <tableColumns count="31">
    <tableColumn id="1" xr3:uid="{5E9086EE-A3EF-4D9B-A11A-AEC939E5F3C0}" uniqueName="1" name="id_registro" queryTableFieldId="1"/>
    <tableColumn id="2" xr3:uid="{7BFF3CCB-5B25-4275-A4F1-E563A71B6346}" uniqueName="2" name="id" queryTableFieldId="2"/>
    <tableColumn id="3" xr3:uid="{CE879A59-447C-4092-99AD-990837433273}" uniqueName="3" name="id_conversacion" queryTableFieldId="3"/>
    <tableColumn id="4" xr3:uid="{B5A69A35-F27D-4406-B4C0-E95140CE6F67}" uniqueName="4" name="id_cliente" queryTableFieldId="4"/>
    <tableColumn id="5" xr3:uid="{68D21E32-D715-4F15-96E6-053D86548C56}" uniqueName="5" name="lada" queryTableFieldId="5"/>
    <tableColumn id="6" xr3:uid="{5A7EF362-666B-4066-B9B1-A03C51B172F1}" uniqueName="6" name="numero" queryTableFieldId="6" dataDxfId="71"/>
    <tableColumn id="7" xr3:uid="{59FB6789-235D-4A29-9834-86D8342BFF5F}" uniqueName="7" name="id_entidad" queryTableFieldId="7"/>
    <tableColumn id="8" xr3:uid="{24DD63CA-2C3B-42F2-A3A9-81D2AD4B6E59}" uniqueName="8" name="id_bot" queryTableFieldId="8" dataDxfId="70"/>
    <tableColumn id="9" xr3:uid="{EBE00F01-A4F6-44BA-9452-91DD3C628E43}" uniqueName="9" name="cola_atencion" queryTableFieldId="9" dataDxfId="18"/>
    <tableColumn id="10" xr3:uid="{7C41A4E8-E8B1-457D-8F3E-A4EEF372BC62}" uniqueName="10" name="fecha_inicio" queryTableFieldId="10" dataDxfId="17"/>
    <tableColumn id="11" xr3:uid="{6119F9C9-3663-49AA-8EAE-B05E021E6476}" uniqueName="11" name="horaInicio" queryTableFieldId="11" dataDxfId="16"/>
    <tableColumn id="12" xr3:uid="{58DAC3D0-F811-483E-BAF6-199A917833FE}" uniqueName="12" name="numeroHoraInicio" queryTableFieldId="12" dataDxfId="69"/>
    <tableColumn id="13" xr3:uid="{73F84374-726F-4F8B-A793-68C1F0116C39}" uniqueName="13" name="tiempo_en_espera" queryTableFieldId="13" dataDxfId="15"/>
    <tableColumn id="14" xr3:uid="{7F3D8E54-910D-4071-A5A2-6D0EF743EC36}" uniqueName="14" name="tiempo_primera_respuesta" queryTableFieldId="14" dataDxfId="14"/>
    <tableColumn id="15" xr3:uid="{4C188497-4CA3-4EF1-94EE-C0FDC17460E9}" uniqueName="15" name="tiempo_asignacion" queryTableFieldId="15" dataDxfId="13"/>
    <tableColumn id="16" xr3:uid="{A346F5B2-B9EA-4DB4-B346-A647232DADC5}" uniqueName="16" name="tiempo_conversacion" queryTableFieldId="16" dataDxfId="12"/>
    <tableColumn id="17" xr3:uid="{E40E946E-F5A9-4BFF-ACD9-1321E5B68784}" uniqueName="17" name="duracion_conversacion" queryTableFieldId="17" dataDxfId="11"/>
    <tableColumn id="18" xr3:uid="{7502C4FC-9B0B-4807-B4DC-FF54736D6FAF}" uniqueName="18" name="id_usuario" queryTableFieldId="18" dataDxfId="10"/>
    <tableColumn id="19" xr3:uid="{4FBDF665-9AAB-4973-BDB9-7992E8A406E8}" uniqueName="19" name="ultimo_agente" queryTableFieldId="19" dataDxfId="9"/>
    <tableColumn id="20" xr3:uid="{4629ECEA-87E6-4555-8805-DC0F3D1191B3}" uniqueName="20" name="siguiente_agente" queryTableFieldId="20" dataDxfId="8"/>
    <tableColumn id="21" xr3:uid="{A2E8A71D-3ACD-420C-8043-A40192626D43}" uniqueName="21" name="cerrado_por" queryTableFieldId="21" dataDxfId="7"/>
    <tableColumn id="22" xr3:uid="{68CCFED1-29CB-4546-82A6-16CFB22E499D}" uniqueName="22" name="canal" queryTableFieldId="22" dataDxfId="6"/>
    <tableColumn id="23" xr3:uid="{42147E2D-5445-4889-8022-39B0A7625196}" uniqueName="23" name="etiquetas" queryTableFieldId="23" dataDxfId="5"/>
    <tableColumn id="24" xr3:uid="{5677B3DB-16D6-49E9-A300-5E7F808AED94}" uniqueName="24" name="Entidad" queryTableFieldId="24" dataDxfId="4"/>
    <tableColumn id="25" xr3:uid="{CE87118C-102D-421F-A48C-9642868CF189}" uniqueName="25" name="Agente" queryTableFieldId="25" dataDxfId="3"/>
    <tableColumn id="26" xr3:uid="{145B6955-F153-4F9B-957C-C8B36A01AC4C}" uniqueName="26" name="diaIni" queryTableFieldId="26" dataDxfId="2"/>
    <tableColumn id="27" xr3:uid="{7C5719AF-1355-425C-AA2A-41E25D0F171F}" uniqueName="27" name="diaSemIni" queryTableFieldId="27" dataDxfId="68"/>
    <tableColumn id="28" xr3:uid="{D22DF366-6F2D-4157-834B-5CC61164FFBD}" uniqueName="28" name="mesStrIni" queryTableFieldId="28" dataDxfId="1"/>
    <tableColumn id="29" xr3:uid="{BA6DA8A8-F33D-4195-A657-2FDB805D0AFA}" uniqueName="29" name="mesIntIni" queryTableFieldId="29"/>
    <tableColumn id="30" xr3:uid="{C4FC7AC0-CBFD-4DFD-B53C-7664A8C702F3}" uniqueName="30" name="yearIni" queryTableFieldId="30" dataDxfId="67"/>
    <tableColumn id="31" xr3:uid="{F35C732F-231A-401F-B3B0-118DBAD7A232}" uniqueName="31" name="calificacion" queryTableFieldId="31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413D587-3FA8-4534-9BF6-57EE75D5292B}" name="Tabla3" displayName="Tabla3" ref="A1:C6" totalsRowShown="0" headerRowDxfId="66" headerRowBorderDxfId="65" tableBorderDxfId="64">
  <autoFilter ref="A1:C6" xr:uid="{C413D587-3FA8-4534-9BF6-57EE75D5292B}"/>
  <sortState xmlns:xlrd2="http://schemas.microsoft.com/office/spreadsheetml/2017/richdata2" ref="A2:C6">
    <sortCondition descending="1" ref="B1:B6"/>
  </sortState>
  <tableColumns count="3">
    <tableColumn id="1" xr3:uid="{44B4F644-047D-4310-9DC6-D47F03C7ABB2}" name="Calificación" dataDxfId="63"/>
    <tableColumn id="2" xr3:uid="{B81649BB-EFCE-43ED-8CDF-6BC98B7F7675}" name="Valor" dataDxfId="62"/>
    <tableColumn id="3" xr3:uid="{A5F74313-8025-4BE6-B111-666910BA0BDB}" name="Porcentaje" dataDxfId="61">
      <calculatedColumnFormula>B2/$B$7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0B9D5-6D70-457A-9969-2461938D91B9}">
  <dimension ref="A1:AB2150"/>
  <sheetViews>
    <sheetView tabSelected="1" zoomScaleNormal="100" workbookViewId="0">
      <selection activeCell="A928" sqref="A928:XFD2142"/>
    </sheetView>
  </sheetViews>
  <sheetFormatPr baseColWidth="10" defaultRowHeight="15" x14ac:dyDescent="0.25"/>
  <cols>
    <col min="1" max="1" width="16.85546875" bestFit="1" customWidth="1"/>
    <col min="3" max="3" width="6.28515625" bestFit="1" customWidth="1"/>
    <col min="4" max="4" width="17" bestFit="1" customWidth="1"/>
    <col min="5" max="5" width="7" bestFit="1" customWidth="1"/>
    <col min="6" max="6" width="11" bestFit="1" customWidth="1"/>
    <col min="7" max="7" width="20.5703125" bestFit="1" customWidth="1"/>
    <col min="8" max="8" width="13.5703125" bestFit="1" customWidth="1"/>
    <col min="9" max="9" width="10.7109375" bestFit="1" customWidth="1"/>
    <col min="10" max="10" width="9.7109375" bestFit="1" customWidth="1"/>
    <col min="11" max="11" width="12.140625" bestFit="1" customWidth="1"/>
    <col min="12" max="13" width="11.7109375" bestFit="1" customWidth="1"/>
    <col min="14" max="14" width="9.42578125" bestFit="1" customWidth="1"/>
    <col min="15" max="15" width="13" bestFit="1" customWidth="1"/>
    <col min="16" max="16" width="18.140625" bestFit="1" customWidth="1"/>
    <col min="17" max="17" width="11.140625" bestFit="1" customWidth="1"/>
    <col min="18" max="18" width="13" bestFit="1" customWidth="1"/>
    <col min="19" max="19" width="12.85546875" bestFit="1" customWidth="1"/>
    <col min="20" max="20" width="62.5703125" bestFit="1" customWidth="1"/>
    <col min="21" max="21" width="48.140625" bestFit="1" customWidth="1"/>
    <col min="22" max="22" width="14.7109375" bestFit="1" customWidth="1"/>
    <col min="23" max="23" width="13.7109375" bestFit="1" customWidth="1"/>
    <col min="24" max="24" width="81.140625" bestFit="1" customWidth="1"/>
    <col min="25" max="25" width="11.85546875" bestFit="1" customWidth="1"/>
    <col min="26" max="26" width="11.7109375" bestFit="1" customWidth="1"/>
    <col min="27" max="27" width="20.5703125" bestFit="1" customWidth="1"/>
    <col min="28" max="28" width="25.5703125" bestFit="1" customWidth="1"/>
  </cols>
  <sheetData>
    <row r="1" spans="1:28" x14ac:dyDescent="0.25">
      <c r="A1" t="s">
        <v>45</v>
      </c>
      <c r="B1" t="s">
        <v>46</v>
      </c>
      <c r="C1" t="s">
        <v>47</v>
      </c>
      <c r="D1" t="s">
        <v>48</v>
      </c>
      <c r="E1" t="s">
        <v>1</v>
      </c>
      <c r="F1" t="s">
        <v>2</v>
      </c>
      <c r="G1" t="s">
        <v>49</v>
      </c>
      <c r="H1" t="s">
        <v>50</v>
      </c>
      <c r="I1" t="s">
        <v>51</v>
      </c>
      <c r="J1" t="s">
        <v>4</v>
      </c>
      <c r="K1" t="s">
        <v>5</v>
      </c>
      <c r="L1" t="s">
        <v>6</v>
      </c>
      <c r="M1" t="s">
        <v>7</v>
      </c>
      <c r="N1" t="s">
        <v>8</v>
      </c>
      <c r="O1" t="s">
        <v>52</v>
      </c>
      <c r="P1" t="s">
        <v>53</v>
      </c>
      <c r="Q1" t="s">
        <v>54</v>
      </c>
      <c r="R1" t="s">
        <v>55</v>
      </c>
      <c r="S1" t="s">
        <v>43</v>
      </c>
      <c r="T1" t="s">
        <v>56</v>
      </c>
      <c r="U1" t="s">
        <v>57</v>
      </c>
      <c r="V1" t="s">
        <v>58</v>
      </c>
      <c r="W1" t="s">
        <v>59</v>
      </c>
      <c r="X1" t="s">
        <v>60</v>
      </c>
      <c r="Y1" t="s">
        <v>3</v>
      </c>
      <c r="Z1" t="s">
        <v>61</v>
      </c>
      <c r="AA1" t="s">
        <v>62</v>
      </c>
      <c r="AB1" t="s">
        <v>63</v>
      </c>
    </row>
    <row r="2" spans="1:28" x14ac:dyDescent="0.25">
      <c r="A2">
        <v>227506787</v>
      </c>
      <c r="B2">
        <v>227506787</v>
      </c>
      <c r="C2">
        <v>547</v>
      </c>
      <c r="D2" s="25" t="s">
        <v>101</v>
      </c>
      <c r="E2">
        <v>0</v>
      </c>
      <c r="G2" s="25" t="s">
        <v>99</v>
      </c>
      <c r="H2" s="25" t="s">
        <v>101</v>
      </c>
      <c r="I2" s="1">
        <v>45352</v>
      </c>
      <c r="J2" s="25" t="s">
        <v>102</v>
      </c>
      <c r="K2">
        <v>6</v>
      </c>
      <c r="L2" s="25" t="s">
        <v>178</v>
      </c>
      <c r="M2">
        <v>3</v>
      </c>
      <c r="N2">
        <v>2024</v>
      </c>
      <c r="O2" s="26">
        <v>2.7546296296296294E-3</v>
      </c>
      <c r="P2">
        <v>0</v>
      </c>
      <c r="Q2" s="1">
        <v>45352</v>
      </c>
      <c r="R2" s="26">
        <v>1.1469907407407408E-2</v>
      </c>
      <c r="S2" s="26">
        <v>8.7152777777777784E-3</v>
      </c>
      <c r="T2" s="25" t="s">
        <v>114</v>
      </c>
      <c r="U2" s="25" t="s">
        <v>104</v>
      </c>
      <c r="V2">
        <v>0</v>
      </c>
      <c r="W2" s="25" t="s">
        <v>106</v>
      </c>
      <c r="X2" s="25" t="s">
        <v>106</v>
      </c>
      <c r="Y2" s="25" t="s">
        <v>10</v>
      </c>
      <c r="Z2">
        <v>0</v>
      </c>
      <c r="AA2">
        <v>0</v>
      </c>
      <c r="AB2">
        <v>0</v>
      </c>
    </row>
    <row r="3" spans="1:28" x14ac:dyDescent="0.25">
      <c r="A3">
        <v>227506991</v>
      </c>
      <c r="B3">
        <v>227506991</v>
      </c>
      <c r="C3">
        <v>547</v>
      </c>
      <c r="D3" s="25" t="s">
        <v>101</v>
      </c>
      <c r="E3">
        <v>0</v>
      </c>
      <c r="G3" s="25" t="s">
        <v>99</v>
      </c>
      <c r="H3" s="25" t="s">
        <v>101</v>
      </c>
      <c r="I3" s="1">
        <v>45352</v>
      </c>
      <c r="J3" s="25" t="s">
        <v>102</v>
      </c>
      <c r="K3">
        <v>6</v>
      </c>
      <c r="L3" s="25" t="s">
        <v>178</v>
      </c>
      <c r="M3">
        <v>3</v>
      </c>
      <c r="N3">
        <v>2024</v>
      </c>
      <c r="O3" s="26">
        <v>7.2453703703703708E-3</v>
      </c>
      <c r="P3">
        <v>0</v>
      </c>
      <c r="Q3" s="1">
        <v>45352</v>
      </c>
      <c r="R3" s="26">
        <v>1.4791666666666667E-2</v>
      </c>
      <c r="S3" s="26">
        <v>7.5462962962962966E-3</v>
      </c>
      <c r="T3" s="25" t="s">
        <v>103</v>
      </c>
      <c r="U3" s="25" t="s">
        <v>104</v>
      </c>
      <c r="V3">
        <v>0</v>
      </c>
      <c r="W3" s="25" t="s">
        <v>106</v>
      </c>
      <c r="X3" s="25" t="s">
        <v>106</v>
      </c>
      <c r="Y3" s="25" t="s">
        <v>10</v>
      </c>
      <c r="Z3">
        <v>0</v>
      </c>
      <c r="AA3">
        <v>0</v>
      </c>
      <c r="AB3">
        <v>0</v>
      </c>
    </row>
    <row r="4" spans="1:28" x14ac:dyDescent="0.25">
      <c r="A4">
        <v>227507100</v>
      </c>
      <c r="B4">
        <v>227507100</v>
      </c>
      <c r="C4">
        <v>547</v>
      </c>
      <c r="D4" s="25" t="s">
        <v>101</v>
      </c>
      <c r="E4">
        <v>0</v>
      </c>
      <c r="G4" s="25" t="s">
        <v>99</v>
      </c>
      <c r="H4" s="25" t="s">
        <v>101</v>
      </c>
      <c r="I4" s="1">
        <v>45352</v>
      </c>
      <c r="J4" s="25" t="s">
        <v>102</v>
      </c>
      <c r="K4">
        <v>6</v>
      </c>
      <c r="L4" s="25" t="s">
        <v>178</v>
      </c>
      <c r="M4">
        <v>3</v>
      </c>
      <c r="N4">
        <v>2024</v>
      </c>
      <c r="O4" s="26">
        <v>0.01</v>
      </c>
      <c r="P4">
        <v>0</v>
      </c>
      <c r="Q4" s="1">
        <v>45352</v>
      </c>
      <c r="R4" s="26">
        <v>2.0046296296296295E-2</v>
      </c>
      <c r="S4" s="26">
        <v>1.0046296296296296E-2</v>
      </c>
      <c r="T4" s="25" t="s">
        <v>117</v>
      </c>
      <c r="U4" s="25" t="s">
        <v>104</v>
      </c>
      <c r="V4">
        <v>0</v>
      </c>
      <c r="W4" s="25" t="s">
        <v>106</v>
      </c>
      <c r="X4" s="25" t="s">
        <v>106</v>
      </c>
      <c r="Y4" s="25" t="s">
        <v>10</v>
      </c>
      <c r="Z4">
        <v>0</v>
      </c>
      <c r="AA4">
        <v>0</v>
      </c>
      <c r="AB4">
        <v>0</v>
      </c>
    </row>
    <row r="5" spans="1:28" x14ac:dyDescent="0.25">
      <c r="A5">
        <v>227507409</v>
      </c>
      <c r="B5">
        <v>227507409</v>
      </c>
      <c r="C5">
        <v>547</v>
      </c>
      <c r="D5" s="25" t="s">
        <v>101</v>
      </c>
      <c r="E5">
        <v>0</v>
      </c>
      <c r="G5" s="25" t="s">
        <v>99</v>
      </c>
      <c r="H5" s="25" t="s">
        <v>101</v>
      </c>
      <c r="I5" s="1">
        <v>45352</v>
      </c>
      <c r="J5" s="25" t="s">
        <v>102</v>
      </c>
      <c r="K5">
        <v>6</v>
      </c>
      <c r="L5" s="25" t="s">
        <v>178</v>
      </c>
      <c r="M5">
        <v>3</v>
      </c>
      <c r="N5">
        <v>2024</v>
      </c>
      <c r="O5" s="26">
        <v>1.9953703703703703E-2</v>
      </c>
      <c r="P5">
        <v>0</v>
      </c>
      <c r="Q5" s="1">
        <v>45352</v>
      </c>
      <c r="R5" s="26">
        <v>3.3854166666666664E-2</v>
      </c>
      <c r="S5" s="26">
        <v>1.3900462962962963E-2</v>
      </c>
      <c r="T5" s="25" t="s">
        <v>179</v>
      </c>
      <c r="U5" s="25" t="s">
        <v>104</v>
      </c>
      <c r="V5">
        <v>0</v>
      </c>
      <c r="W5" s="25" t="s">
        <v>106</v>
      </c>
      <c r="X5" s="25" t="s">
        <v>106</v>
      </c>
      <c r="Y5" s="25" t="s">
        <v>10</v>
      </c>
      <c r="Z5">
        <v>0</v>
      </c>
      <c r="AA5">
        <v>0</v>
      </c>
      <c r="AB5">
        <v>0</v>
      </c>
    </row>
    <row r="6" spans="1:28" x14ac:dyDescent="0.25">
      <c r="A6">
        <v>227547989</v>
      </c>
      <c r="B6">
        <v>227547989</v>
      </c>
      <c r="C6">
        <v>547</v>
      </c>
      <c r="D6" s="25" t="s">
        <v>101</v>
      </c>
      <c r="E6">
        <v>0</v>
      </c>
      <c r="G6" s="25" t="s">
        <v>99</v>
      </c>
      <c r="H6" s="25" t="s">
        <v>101</v>
      </c>
      <c r="I6" s="1">
        <v>45352</v>
      </c>
      <c r="J6" s="25" t="s">
        <v>102</v>
      </c>
      <c r="K6">
        <v>6</v>
      </c>
      <c r="L6" s="25" t="s">
        <v>178</v>
      </c>
      <c r="M6">
        <v>3</v>
      </c>
      <c r="N6">
        <v>2024</v>
      </c>
      <c r="O6" s="26">
        <v>0.33612268518518518</v>
      </c>
      <c r="P6">
        <v>0</v>
      </c>
      <c r="Q6" s="1">
        <v>45352</v>
      </c>
      <c r="R6" s="26">
        <v>0.3397222222222222</v>
      </c>
      <c r="S6" s="26">
        <v>3.5995370370370369E-3</v>
      </c>
      <c r="T6" s="25" t="s">
        <v>109</v>
      </c>
      <c r="U6" s="25" t="s">
        <v>104</v>
      </c>
      <c r="V6">
        <v>0</v>
      </c>
      <c r="W6" s="25" t="s">
        <v>106</v>
      </c>
      <c r="X6" s="25" t="s">
        <v>106</v>
      </c>
      <c r="Y6" s="25" t="s">
        <v>10</v>
      </c>
      <c r="Z6">
        <v>0</v>
      </c>
      <c r="AA6">
        <v>0</v>
      </c>
      <c r="AB6">
        <v>0</v>
      </c>
    </row>
    <row r="7" spans="1:28" x14ac:dyDescent="0.25">
      <c r="A7">
        <v>227547760</v>
      </c>
      <c r="B7">
        <v>227547760</v>
      </c>
      <c r="C7">
        <v>547</v>
      </c>
      <c r="D7" s="25" t="s">
        <v>101</v>
      </c>
      <c r="E7">
        <v>0</v>
      </c>
      <c r="G7" s="25" t="s">
        <v>99</v>
      </c>
      <c r="H7" s="25" t="s">
        <v>101</v>
      </c>
      <c r="I7" s="1">
        <v>45352</v>
      </c>
      <c r="J7" s="25" t="s">
        <v>102</v>
      </c>
      <c r="K7">
        <v>6</v>
      </c>
      <c r="L7" s="25" t="s">
        <v>178</v>
      </c>
      <c r="M7">
        <v>3</v>
      </c>
      <c r="N7">
        <v>2024</v>
      </c>
      <c r="O7" s="26">
        <v>0.33568287037037037</v>
      </c>
      <c r="P7">
        <v>0</v>
      </c>
      <c r="Q7" s="1">
        <v>45352</v>
      </c>
      <c r="R7" s="26">
        <v>0.34283564814814815</v>
      </c>
      <c r="S7" s="26">
        <v>7.1527777777777779E-3</v>
      </c>
      <c r="T7" s="25" t="s">
        <v>131</v>
      </c>
      <c r="U7" s="25" t="s">
        <v>104</v>
      </c>
      <c r="V7">
        <v>0</v>
      </c>
      <c r="W7" s="25" t="s">
        <v>106</v>
      </c>
      <c r="X7" s="25" t="s">
        <v>106</v>
      </c>
      <c r="Y7" s="25" t="s">
        <v>10</v>
      </c>
      <c r="Z7">
        <v>0</v>
      </c>
      <c r="AA7">
        <v>0</v>
      </c>
      <c r="AB7">
        <v>0</v>
      </c>
    </row>
    <row r="8" spans="1:28" x14ac:dyDescent="0.25">
      <c r="A8">
        <v>227546738</v>
      </c>
      <c r="B8">
        <v>227546738</v>
      </c>
      <c r="C8">
        <v>547</v>
      </c>
      <c r="D8" s="25" t="s">
        <v>101</v>
      </c>
      <c r="E8">
        <v>0</v>
      </c>
      <c r="G8" s="25" t="s">
        <v>99</v>
      </c>
      <c r="H8" s="25" t="s">
        <v>101</v>
      </c>
      <c r="I8" s="1">
        <v>45352</v>
      </c>
      <c r="J8" s="25" t="s">
        <v>102</v>
      </c>
      <c r="K8">
        <v>6</v>
      </c>
      <c r="L8" s="25" t="s">
        <v>178</v>
      </c>
      <c r="M8">
        <v>3</v>
      </c>
      <c r="N8">
        <v>2024</v>
      </c>
      <c r="O8" s="26">
        <v>0.3336689814814815</v>
      </c>
      <c r="P8">
        <v>0</v>
      </c>
      <c r="Q8" s="1">
        <v>45352</v>
      </c>
      <c r="R8" s="26">
        <v>0.34811342592592592</v>
      </c>
      <c r="S8" s="26">
        <v>1.4444444444444444E-2</v>
      </c>
      <c r="T8" s="25" t="s">
        <v>105</v>
      </c>
      <c r="U8" s="25" t="s">
        <v>104</v>
      </c>
      <c r="V8">
        <v>0</v>
      </c>
      <c r="W8" s="25" t="s">
        <v>106</v>
      </c>
      <c r="X8" s="25" t="s">
        <v>106</v>
      </c>
      <c r="Y8" s="25" t="s">
        <v>10</v>
      </c>
      <c r="Z8">
        <v>0</v>
      </c>
      <c r="AA8">
        <v>0</v>
      </c>
      <c r="AB8">
        <v>0</v>
      </c>
    </row>
    <row r="9" spans="1:28" x14ac:dyDescent="0.25">
      <c r="A9">
        <v>227550314</v>
      </c>
      <c r="B9">
        <v>227550314</v>
      </c>
      <c r="C9">
        <v>547</v>
      </c>
      <c r="D9" s="25" t="s">
        <v>101</v>
      </c>
      <c r="E9">
        <v>0</v>
      </c>
      <c r="G9" s="25" t="s">
        <v>99</v>
      </c>
      <c r="H9" s="25" t="s">
        <v>101</v>
      </c>
      <c r="I9" s="1">
        <v>45352</v>
      </c>
      <c r="J9" s="25" t="s">
        <v>102</v>
      </c>
      <c r="K9">
        <v>6</v>
      </c>
      <c r="L9" s="25" t="s">
        <v>178</v>
      </c>
      <c r="M9">
        <v>3</v>
      </c>
      <c r="N9">
        <v>2024</v>
      </c>
      <c r="O9" s="26">
        <v>0.34055555555555556</v>
      </c>
      <c r="P9">
        <v>0</v>
      </c>
      <c r="Q9" s="1">
        <v>45352</v>
      </c>
      <c r="R9" s="26">
        <v>0.35499999999999998</v>
      </c>
      <c r="S9" s="26">
        <v>1.4444444444444444E-2</v>
      </c>
      <c r="T9" s="25" t="s">
        <v>105</v>
      </c>
      <c r="U9" s="25" t="s">
        <v>104</v>
      </c>
      <c r="V9">
        <v>0</v>
      </c>
      <c r="W9" s="25" t="s">
        <v>106</v>
      </c>
      <c r="X9" s="25" t="s">
        <v>106</v>
      </c>
      <c r="Y9" s="25" t="s">
        <v>10</v>
      </c>
      <c r="Z9">
        <v>0</v>
      </c>
      <c r="AA9">
        <v>0</v>
      </c>
      <c r="AB9">
        <v>0</v>
      </c>
    </row>
    <row r="10" spans="1:28" x14ac:dyDescent="0.25">
      <c r="A10">
        <v>227561462</v>
      </c>
      <c r="B10">
        <v>227561462</v>
      </c>
      <c r="C10">
        <v>547</v>
      </c>
      <c r="D10" s="25" t="s">
        <v>101</v>
      </c>
      <c r="E10">
        <v>0</v>
      </c>
      <c r="G10" s="25" t="s">
        <v>99</v>
      </c>
      <c r="H10" s="25" t="s">
        <v>101</v>
      </c>
      <c r="I10" s="1">
        <v>45352</v>
      </c>
      <c r="J10" s="25" t="s">
        <v>102</v>
      </c>
      <c r="K10">
        <v>6</v>
      </c>
      <c r="L10" s="25" t="s">
        <v>178</v>
      </c>
      <c r="M10">
        <v>3</v>
      </c>
      <c r="N10">
        <v>2024</v>
      </c>
      <c r="O10" s="26">
        <v>0.36247685185185186</v>
      </c>
      <c r="P10">
        <v>0</v>
      </c>
      <c r="Q10" s="1">
        <v>45352</v>
      </c>
      <c r="R10" s="26">
        <v>0.37694444444444447</v>
      </c>
      <c r="S10" s="26">
        <v>1.4467592592592593E-2</v>
      </c>
      <c r="T10" s="25" t="s">
        <v>105</v>
      </c>
      <c r="U10" s="25" t="s">
        <v>104</v>
      </c>
      <c r="V10">
        <v>0</v>
      </c>
      <c r="W10" s="25" t="s">
        <v>106</v>
      </c>
      <c r="X10" s="25" t="s">
        <v>106</v>
      </c>
      <c r="Y10" s="25" t="s">
        <v>10</v>
      </c>
      <c r="Z10">
        <v>0</v>
      </c>
      <c r="AA10">
        <v>0</v>
      </c>
      <c r="AB10">
        <v>0</v>
      </c>
    </row>
    <row r="11" spans="1:28" x14ac:dyDescent="0.25">
      <c r="A11">
        <v>227571165</v>
      </c>
      <c r="B11">
        <v>227571165</v>
      </c>
      <c r="C11">
        <v>547</v>
      </c>
      <c r="D11" s="25" t="s">
        <v>101</v>
      </c>
      <c r="E11">
        <v>0</v>
      </c>
      <c r="G11" s="25" t="s">
        <v>99</v>
      </c>
      <c r="H11" s="25" t="s">
        <v>101</v>
      </c>
      <c r="I11" s="1">
        <v>45352</v>
      </c>
      <c r="J11" s="25" t="s">
        <v>102</v>
      </c>
      <c r="K11">
        <v>6</v>
      </c>
      <c r="L11" s="25" t="s">
        <v>178</v>
      </c>
      <c r="M11">
        <v>3</v>
      </c>
      <c r="N11">
        <v>2024</v>
      </c>
      <c r="O11" s="26">
        <v>0.38047453703703704</v>
      </c>
      <c r="P11">
        <v>0</v>
      </c>
      <c r="Q11" s="1">
        <v>45352</v>
      </c>
      <c r="R11" s="26">
        <v>0.39666666666666667</v>
      </c>
      <c r="S11" s="26">
        <v>1.6192129629629629E-2</v>
      </c>
      <c r="T11" s="25" t="s">
        <v>105</v>
      </c>
      <c r="U11" s="25" t="s">
        <v>104</v>
      </c>
      <c r="V11">
        <v>0</v>
      </c>
      <c r="W11" s="25" t="s">
        <v>106</v>
      </c>
      <c r="X11" s="25" t="s">
        <v>106</v>
      </c>
      <c r="Y11" s="25" t="s">
        <v>10</v>
      </c>
      <c r="Z11">
        <v>0</v>
      </c>
      <c r="AA11">
        <v>0</v>
      </c>
      <c r="AB11">
        <v>0</v>
      </c>
    </row>
    <row r="12" spans="1:28" x14ac:dyDescent="0.25">
      <c r="A12">
        <v>227583392</v>
      </c>
      <c r="B12">
        <v>227583392</v>
      </c>
      <c r="C12">
        <v>547</v>
      </c>
      <c r="D12" s="25" t="s">
        <v>101</v>
      </c>
      <c r="E12">
        <v>0</v>
      </c>
      <c r="G12" s="25" t="s">
        <v>99</v>
      </c>
      <c r="H12" s="25" t="s">
        <v>101</v>
      </c>
      <c r="I12" s="1">
        <v>45352</v>
      </c>
      <c r="J12" s="25" t="s">
        <v>102</v>
      </c>
      <c r="K12">
        <v>6</v>
      </c>
      <c r="L12" s="25" t="s">
        <v>178</v>
      </c>
      <c r="M12">
        <v>3</v>
      </c>
      <c r="N12">
        <v>2024</v>
      </c>
      <c r="O12" s="26">
        <v>0.40185185185185185</v>
      </c>
      <c r="P12">
        <v>0</v>
      </c>
      <c r="Q12" s="1">
        <v>45352</v>
      </c>
      <c r="R12" s="26">
        <v>0.41642361111111109</v>
      </c>
      <c r="S12" s="26">
        <v>1.457175925925926E-2</v>
      </c>
      <c r="T12" s="25" t="s">
        <v>105</v>
      </c>
      <c r="U12" s="25" t="s">
        <v>104</v>
      </c>
      <c r="V12">
        <v>0</v>
      </c>
      <c r="W12" s="25" t="s">
        <v>106</v>
      </c>
      <c r="X12" s="25" t="s">
        <v>106</v>
      </c>
      <c r="Y12" s="25" t="s">
        <v>10</v>
      </c>
      <c r="Z12">
        <v>0</v>
      </c>
      <c r="AA12">
        <v>0</v>
      </c>
      <c r="AB12">
        <v>0</v>
      </c>
    </row>
    <row r="13" spans="1:28" x14ac:dyDescent="0.25">
      <c r="A13">
        <v>227596780</v>
      </c>
      <c r="B13">
        <v>227596780</v>
      </c>
      <c r="C13">
        <v>547</v>
      </c>
      <c r="D13" s="25" t="s">
        <v>101</v>
      </c>
      <c r="E13">
        <v>0</v>
      </c>
      <c r="G13" s="25" t="s">
        <v>99</v>
      </c>
      <c r="H13" s="25" t="s">
        <v>101</v>
      </c>
      <c r="I13" s="1">
        <v>45352</v>
      </c>
      <c r="J13" s="25" t="s">
        <v>102</v>
      </c>
      <c r="K13">
        <v>6</v>
      </c>
      <c r="L13" s="25" t="s">
        <v>178</v>
      </c>
      <c r="M13">
        <v>3</v>
      </c>
      <c r="N13">
        <v>2024</v>
      </c>
      <c r="O13" s="26">
        <v>0.4255902777777778</v>
      </c>
      <c r="P13">
        <v>0</v>
      </c>
      <c r="Q13" s="1">
        <v>45352</v>
      </c>
      <c r="R13" s="26">
        <v>0.43372685185185184</v>
      </c>
      <c r="S13" s="26">
        <v>8.1365740740740738E-3</v>
      </c>
      <c r="T13" s="25" t="s">
        <v>108</v>
      </c>
      <c r="U13" s="25" t="s">
        <v>104</v>
      </c>
      <c r="V13">
        <v>0</v>
      </c>
      <c r="W13" s="25" t="s">
        <v>106</v>
      </c>
      <c r="X13" s="25" t="s">
        <v>106</v>
      </c>
      <c r="Y13" s="25" t="s">
        <v>10</v>
      </c>
      <c r="Z13">
        <v>0</v>
      </c>
      <c r="AA13">
        <v>0</v>
      </c>
      <c r="AB13">
        <v>0</v>
      </c>
    </row>
    <row r="14" spans="1:28" x14ac:dyDescent="0.25">
      <c r="A14">
        <v>227632635</v>
      </c>
      <c r="B14">
        <v>227632635</v>
      </c>
      <c r="C14">
        <v>547</v>
      </c>
      <c r="D14" s="25" t="s">
        <v>101</v>
      </c>
      <c r="E14">
        <v>0</v>
      </c>
      <c r="G14" s="25" t="s">
        <v>99</v>
      </c>
      <c r="H14" s="25" t="s">
        <v>101</v>
      </c>
      <c r="I14" s="1">
        <v>45352</v>
      </c>
      <c r="J14" s="25" t="s">
        <v>102</v>
      </c>
      <c r="K14">
        <v>6</v>
      </c>
      <c r="L14" s="25" t="s">
        <v>178</v>
      </c>
      <c r="M14">
        <v>3</v>
      </c>
      <c r="N14">
        <v>2024</v>
      </c>
      <c r="O14" s="26">
        <v>0.49232638888888891</v>
      </c>
      <c r="P14">
        <v>0</v>
      </c>
      <c r="Q14" s="1">
        <v>45352</v>
      </c>
      <c r="R14" s="26">
        <v>0.50744212962962965</v>
      </c>
      <c r="S14" s="26">
        <v>1.511574074074074E-2</v>
      </c>
      <c r="T14" s="25" t="s">
        <v>105</v>
      </c>
      <c r="U14" s="25" t="s">
        <v>104</v>
      </c>
      <c r="V14">
        <v>0</v>
      </c>
      <c r="W14" s="25" t="s">
        <v>106</v>
      </c>
      <c r="X14" s="25" t="s">
        <v>106</v>
      </c>
      <c r="Y14" s="25" t="s">
        <v>10</v>
      </c>
      <c r="Z14">
        <v>0</v>
      </c>
      <c r="AA14">
        <v>0</v>
      </c>
      <c r="AB14">
        <v>0</v>
      </c>
    </row>
    <row r="15" spans="1:28" x14ac:dyDescent="0.25">
      <c r="A15">
        <v>227643089</v>
      </c>
      <c r="B15">
        <v>227643089</v>
      </c>
      <c r="C15">
        <v>547</v>
      </c>
      <c r="D15" s="25" t="s">
        <v>101</v>
      </c>
      <c r="E15">
        <v>0</v>
      </c>
      <c r="G15" s="25" t="s">
        <v>99</v>
      </c>
      <c r="H15" s="25" t="s">
        <v>101</v>
      </c>
      <c r="I15" s="1">
        <v>45352</v>
      </c>
      <c r="J15" s="25" t="s">
        <v>102</v>
      </c>
      <c r="K15">
        <v>6</v>
      </c>
      <c r="L15" s="25" t="s">
        <v>178</v>
      </c>
      <c r="M15">
        <v>3</v>
      </c>
      <c r="N15">
        <v>2024</v>
      </c>
      <c r="O15" s="26">
        <v>0.51363425925925921</v>
      </c>
      <c r="P15">
        <v>0</v>
      </c>
      <c r="Q15" s="1">
        <v>45352</v>
      </c>
      <c r="R15" s="26">
        <v>0.520625</v>
      </c>
      <c r="S15" s="26">
        <v>6.9907407407407409E-3</v>
      </c>
      <c r="T15" s="25" t="s">
        <v>111</v>
      </c>
      <c r="U15" s="25" t="s">
        <v>104</v>
      </c>
      <c r="V15">
        <v>0</v>
      </c>
      <c r="W15" s="25" t="s">
        <v>106</v>
      </c>
      <c r="X15" s="25" t="s">
        <v>106</v>
      </c>
      <c r="Y15" s="25" t="s">
        <v>10</v>
      </c>
      <c r="Z15">
        <v>0</v>
      </c>
      <c r="AA15">
        <v>0</v>
      </c>
      <c r="AB15">
        <v>0</v>
      </c>
    </row>
    <row r="16" spans="1:28" x14ac:dyDescent="0.25">
      <c r="A16">
        <v>227643108</v>
      </c>
      <c r="B16">
        <v>227643108</v>
      </c>
      <c r="C16">
        <v>547</v>
      </c>
      <c r="D16" s="25" t="s">
        <v>101</v>
      </c>
      <c r="E16">
        <v>0</v>
      </c>
      <c r="G16" s="25" t="s">
        <v>99</v>
      </c>
      <c r="H16" s="25" t="s">
        <v>101</v>
      </c>
      <c r="I16" s="1">
        <v>45352</v>
      </c>
      <c r="J16" s="25" t="s">
        <v>102</v>
      </c>
      <c r="K16">
        <v>6</v>
      </c>
      <c r="L16" s="25" t="s">
        <v>178</v>
      </c>
      <c r="M16">
        <v>3</v>
      </c>
      <c r="N16">
        <v>2024</v>
      </c>
      <c r="O16" s="26">
        <v>0.51366898148148143</v>
      </c>
      <c r="P16">
        <v>0</v>
      </c>
      <c r="Q16" s="1">
        <v>45352</v>
      </c>
      <c r="R16" s="26">
        <v>0.52063657407407404</v>
      </c>
      <c r="S16" s="26">
        <v>6.9675925925925929E-3</v>
      </c>
      <c r="T16" s="25" t="s">
        <v>111</v>
      </c>
      <c r="U16" s="25" t="s">
        <v>104</v>
      </c>
      <c r="V16">
        <v>0</v>
      </c>
      <c r="W16" s="25" t="s">
        <v>106</v>
      </c>
      <c r="X16" s="25" t="s">
        <v>106</v>
      </c>
      <c r="Y16" s="25" t="s">
        <v>10</v>
      </c>
      <c r="Z16">
        <v>0</v>
      </c>
      <c r="AA16">
        <v>0</v>
      </c>
      <c r="AB16">
        <v>0</v>
      </c>
    </row>
    <row r="17" spans="1:28" x14ac:dyDescent="0.25">
      <c r="A17">
        <v>227667325</v>
      </c>
      <c r="B17">
        <v>227667325</v>
      </c>
      <c r="C17">
        <v>547</v>
      </c>
      <c r="D17" s="25" t="s">
        <v>101</v>
      </c>
      <c r="E17">
        <v>0</v>
      </c>
      <c r="G17" s="25" t="s">
        <v>99</v>
      </c>
      <c r="H17" s="25" t="s">
        <v>101</v>
      </c>
      <c r="I17" s="1">
        <v>45352</v>
      </c>
      <c r="J17" s="25" t="s">
        <v>102</v>
      </c>
      <c r="K17">
        <v>6</v>
      </c>
      <c r="L17" s="25" t="s">
        <v>178</v>
      </c>
      <c r="M17">
        <v>3</v>
      </c>
      <c r="N17">
        <v>2024</v>
      </c>
      <c r="O17" s="26">
        <v>0.56155092592592593</v>
      </c>
      <c r="P17">
        <v>0</v>
      </c>
      <c r="Q17" s="1">
        <v>45352</v>
      </c>
      <c r="R17" s="26">
        <v>0.57594907407407403</v>
      </c>
      <c r="S17" s="26">
        <v>1.4398148148148148E-2</v>
      </c>
      <c r="T17" s="25" t="s">
        <v>105</v>
      </c>
      <c r="U17" s="25" t="s">
        <v>104</v>
      </c>
      <c r="V17">
        <v>0</v>
      </c>
      <c r="W17" s="25" t="s">
        <v>106</v>
      </c>
      <c r="X17" s="25" t="s">
        <v>106</v>
      </c>
      <c r="Y17" s="25" t="s">
        <v>10</v>
      </c>
      <c r="Z17">
        <v>0</v>
      </c>
      <c r="AA17">
        <v>0</v>
      </c>
      <c r="AB17">
        <v>0</v>
      </c>
    </row>
    <row r="18" spans="1:28" x14ac:dyDescent="0.25">
      <c r="A18">
        <v>227681229</v>
      </c>
      <c r="B18">
        <v>227681229</v>
      </c>
      <c r="C18">
        <v>547</v>
      </c>
      <c r="D18" s="25" t="s">
        <v>101</v>
      </c>
      <c r="E18">
        <v>0</v>
      </c>
      <c r="G18" s="25" t="s">
        <v>99</v>
      </c>
      <c r="H18" s="25" t="s">
        <v>101</v>
      </c>
      <c r="I18" s="1">
        <v>45352</v>
      </c>
      <c r="J18" s="25" t="s">
        <v>102</v>
      </c>
      <c r="K18">
        <v>6</v>
      </c>
      <c r="L18" s="25" t="s">
        <v>178</v>
      </c>
      <c r="M18">
        <v>3</v>
      </c>
      <c r="N18">
        <v>2024</v>
      </c>
      <c r="O18" s="26">
        <v>0.58686342592592589</v>
      </c>
      <c r="P18">
        <v>0</v>
      </c>
      <c r="Q18" s="1">
        <v>45352</v>
      </c>
      <c r="R18" s="26">
        <v>0.59415509259259258</v>
      </c>
      <c r="S18" s="26">
        <v>7.2916666666666668E-3</v>
      </c>
      <c r="T18" s="25" t="s">
        <v>113</v>
      </c>
      <c r="U18" s="25" t="s">
        <v>104</v>
      </c>
      <c r="V18">
        <v>0</v>
      </c>
      <c r="W18" s="25" t="s">
        <v>106</v>
      </c>
      <c r="X18" s="25" t="s">
        <v>106</v>
      </c>
      <c r="Y18" s="25" t="s">
        <v>10</v>
      </c>
      <c r="Z18">
        <v>0</v>
      </c>
      <c r="AA18">
        <v>0</v>
      </c>
      <c r="AB18">
        <v>0</v>
      </c>
    </row>
    <row r="19" spans="1:28" x14ac:dyDescent="0.25">
      <c r="A19">
        <v>227697549</v>
      </c>
      <c r="B19">
        <v>227697549</v>
      </c>
      <c r="C19">
        <v>547</v>
      </c>
      <c r="D19" s="25" t="s">
        <v>101</v>
      </c>
      <c r="E19">
        <v>0</v>
      </c>
      <c r="G19" s="25" t="s">
        <v>99</v>
      </c>
      <c r="H19" s="25" t="s">
        <v>101</v>
      </c>
      <c r="I19" s="1">
        <v>45352</v>
      </c>
      <c r="J19" s="25" t="s">
        <v>102</v>
      </c>
      <c r="K19">
        <v>6</v>
      </c>
      <c r="L19" s="25" t="s">
        <v>178</v>
      </c>
      <c r="M19">
        <v>3</v>
      </c>
      <c r="N19">
        <v>2024</v>
      </c>
      <c r="O19" s="26">
        <v>0.61780092592592595</v>
      </c>
      <c r="P19">
        <v>0</v>
      </c>
      <c r="Q19" s="1">
        <v>45352</v>
      </c>
      <c r="R19" s="26">
        <v>0.63366898148148143</v>
      </c>
      <c r="S19" s="26">
        <v>1.5868055555555555E-2</v>
      </c>
      <c r="T19" s="25" t="s">
        <v>113</v>
      </c>
      <c r="U19" s="25" t="s">
        <v>104</v>
      </c>
      <c r="V19">
        <v>0</v>
      </c>
      <c r="W19" s="25" t="s">
        <v>106</v>
      </c>
      <c r="X19" s="25" t="s">
        <v>106</v>
      </c>
      <c r="Y19" s="25" t="s">
        <v>10</v>
      </c>
      <c r="Z19">
        <v>0</v>
      </c>
      <c r="AA19">
        <v>0</v>
      </c>
      <c r="AB19">
        <v>0</v>
      </c>
    </row>
    <row r="20" spans="1:28" x14ac:dyDescent="0.25">
      <c r="A20">
        <v>227707639</v>
      </c>
      <c r="B20">
        <v>227707639</v>
      </c>
      <c r="C20">
        <v>547</v>
      </c>
      <c r="D20" s="25" t="s">
        <v>101</v>
      </c>
      <c r="E20">
        <v>0</v>
      </c>
      <c r="G20" s="25" t="s">
        <v>99</v>
      </c>
      <c r="H20" s="25" t="s">
        <v>101</v>
      </c>
      <c r="I20" s="1">
        <v>45352</v>
      </c>
      <c r="J20" s="25" t="s">
        <v>102</v>
      </c>
      <c r="K20">
        <v>6</v>
      </c>
      <c r="L20" s="25" t="s">
        <v>178</v>
      </c>
      <c r="M20">
        <v>3</v>
      </c>
      <c r="N20">
        <v>2024</v>
      </c>
      <c r="O20" s="26">
        <v>0.63737268518518519</v>
      </c>
      <c r="P20">
        <v>0</v>
      </c>
      <c r="Q20" s="1">
        <v>45352</v>
      </c>
      <c r="R20" s="26">
        <v>0.64164351851851853</v>
      </c>
      <c r="S20" s="26">
        <v>4.2708333333333331E-3</v>
      </c>
      <c r="T20" s="25" t="s">
        <v>126</v>
      </c>
      <c r="U20" s="25" t="s">
        <v>141</v>
      </c>
      <c r="V20">
        <v>0</v>
      </c>
      <c r="W20" s="25" t="s">
        <v>106</v>
      </c>
      <c r="X20" s="25" t="s">
        <v>106</v>
      </c>
      <c r="Y20" s="25" t="s">
        <v>10</v>
      </c>
      <c r="Z20">
        <v>0</v>
      </c>
      <c r="AA20">
        <v>0</v>
      </c>
      <c r="AB20">
        <v>0</v>
      </c>
    </row>
    <row r="21" spans="1:28" x14ac:dyDescent="0.25">
      <c r="A21">
        <v>227709558</v>
      </c>
      <c r="B21">
        <v>227709558</v>
      </c>
      <c r="C21">
        <v>547</v>
      </c>
      <c r="D21" s="25" t="s">
        <v>101</v>
      </c>
      <c r="E21">
        <v>0</v>
      </c>
      <c r="G21" s="25" t="s">
        <v>99</v>
      </c>
      <c r="H21" s="25" t="s">
        <v>101</v>
      </c>
      <c r="I21" s="1">
        <v>45352</v>
      </c>
      <c r="J21" s="25" t="s">
        <v>102</v>
      </c>
      <c r="K21">
        <v>6</v>
      </c>
      <c r="L21" s="25" t="s">
        <v>178</v>
      </c>
      <c r="M21">
        <v>3</v>
      </c>
      <c r="N21">
        <v>2024</v>
      </c>
      <c r="O21" s="26">
        <v>0.64143518518518516</v>
      </c>
      <c r="P21">
        <v>0</v>
      </c>
      <c r="Q21" s="1">
        <v>45352</v>
      </c>
      <c r="R21" s="26">
        <v>0.64839120370370373</v>
      </c>
      <c r="S21" s="26">
        <v>6.9560185185185185E-3</v>
      </c>
      <c r="T21" s="25" t="s">
        <v>111</v>
      </c>
      <c r="U21" s="25" t="s">
        <v>104</v>
      </c>
      <c r="V21">
        <v>0</v>
      </c>
      <c r="W21" s="25" t="s">
        <v>106</v>
      </c>
      <c r="X21" s="25" t="s">
        <v>106</v>
      </c>
      <c r="Y21" s="25" t="s">
        <v>10</v>
      </c>
      <c r="Z21">
        <v>0</v>
      </c>
      <c r="AA21">
        <v>0</v>
      </c>
      <c r="AB21">
        <v>0</v>
      </c>
    </row>
    <row r="22" spans="1:28" x14ac:dyDescent="0.25">
      <c r="A22">
        <v>227738522</v>
      </c>
      <c r="B22">
        <v>227738522</v>
      </c>
      <c r="C22">
        <v>547</v>
      </c>
      <c r="D22" s="25" t="s">
        <v>101</v>
      </c>
      <c r="E22">
        <v>0</v>
      </c>
      <c r="G22" s="25" t="s">
        <v>99</v>
      </c>
      <c r="H22" s="25" t="s">
        <v>101</v>
      </c>
      <c r="I22" s="1">
        <v>45352</v>
      </c>
      <c r="J22" s="25" t="s">
        <v>102</v>
      </c>
      <c r="K22">
        <v>6</v>
      </c>
      <c r="L22" s="25" t="s">
        <v>178</v>
      </c>
      <c r="M22">
        <v>3</v>
      </c>
      <c r="N22">
        <v>2024</v>
      </c>
      <c r="O22" s="26">
        <v>0.70581018518518523</v>
      </c>
      <c r="P22">
        <v>0</v>
      </c>
      <c r="Q22" s="1">
        <v>45352</v>
      </c>
      <c r="R22" s="26">
        <v>0.71276620370370369</v>
      </c>
      <c r="S22" s="26">
        <v>6.9560185185185185E-3</v>
      </c>
      <c r="T22" s="25" t="s">
        <v>111</v>
      </c>
      <c r="U22" s="25" t="s">
        <v>104</v>
      </c>
      <c r="V22">
        <v>0</v>
      </c>
      <c r="W22" s="25" t="s">
        <v>106</v>
      </c>
      <c r="X22" s="25" t="s">
        <v>106</v>
      </c>
      <c r="Y22" s="25" t="s">
        <v>10</v>
      </c>
      <c r="Z22">
        <v>0</v>
      </c>
      <c r="AA22">
        <v>0</v>
      </c>
      <c r="AB22">
        <v>0</v>
      </c>
    </row>
    <row r="23" spans="1:28" x14ac:dyDescent="0.25">
      <c r="A23">
        <v>227738523</v>
      </c>
      <c r="B23">
        <v>227738523</v>
      </c>
      <c r="C23">
        <v>547</v>
      </c>
      <c r="D23" s="25" t="s">
        <v>101</v>
      </c>
      <c r="E23">
        <v>0</v>
      </c>
      <c r="G23" s="25" t="s">
        <v>99</v>
      </c>
      <c r="H23" s="25" t="s">
        <v>101</v>
      </c>
      <c r="I23" s="1">
        <v>45352</v>
      </c>
      <c r="J23" s="25" t="s">
        <v>102</v>
      </c>
      <c r="K23">
        <v>6</v>
      </c>
      <c r="L23" s="25" t="s">
        <v>178</v>
      </c>
      <c r="M23">
        <v>3</v>
      </c>
      <c r="N23">
        <v>2024</v>
      </c>
      <c r="O23" s="26">
        <v>0.70581018518518523</v>
      </c>
      <c r="P23">
        <v>0</v>
      </c>
      <c r="Q23" s="1">
        <v>45352</v>
      </c>
      <c r="R23" s="26">
        <v>0.71276620370370369</v>
      </c>
      <c r="S23" s="26">
        <v>6.9560185185185185E-3</v>
      </c>
      <c r="T23" s="25" t="s">
        <v>111</v>
      </c>
      <c r="U23" s="25" t="s">
        <v>104</v>
      </c>
      <c r="V23">
        <v>0</v>
      </c>
      <c r="W23" s="25" t="s">
        <v>106</v>
      </c>
      <c r="X23" s="25" t="s">
        <v>106</v>
      </c>
      <c r="Y23" s="25" t="s">
        <v>10</v>
      </c>
      <c r="Z23">
        <v>0</v>
      </c>
      <c r="AA23">
        <v>0</v>
      </c>
      <c r="AB23">
        <v>0</v>
      </c>
    </row>
    <row r="24" spans="1:28" x14ac:dyDescent="0.25">
      <c r="A24">
        <v>227743968</v>
      </c>
      <c r="B24">
        <v>227743968</v>
      </c>
      <c r="C24">
        <v>547</v>
      </c>
      <c r="D24" s="25" t="s">
        <v>101</v>
      </c>
      <c r="E24">
        <v>0</v>
      </c>
      <c r="G24" s="25" t="s">
        <v>99</v>
      </c>
      <c r="H24" s="25" t="s">
        <v>101</v>
      </c>
      <c r="I24" s="1">
        <v>45352</v>
      </c>
      <c r="J24" s="25" t="s">
        <v>102</v>
      </c>
      <c r="K24">
        <v>6</v>
      </c>
      <c r="L24" s="25" t="s">
        <v>178</v>
      </c>
      <c r="M24">
        <v>3</v>
      </c>
      <c r="N24">
        <v>2024</v>
      </c>
      <c r="O24" s="26">
        <v>0.72195601851851854</v>
      </c>
      <c r="P24">
        <v>0</v>
      </c>
      <c r="Q24" s="1">
        <v>45352</v>
      </c>
      <c r="R24" s="26">
        <v>0.7298958333333333</v>
      </c>
      <c r="S24" s="26">
        <v>7.9398148148148145E-3</v>
      </c>
      <c r="T24" s="25" t="s">
        <v>125</v>
      </c>
      <c r="U24" s="25" t="s">
        <v>104</v>
      </c>
      <c r="V24">
        <v>0</v>
      </c>
      <c r="W24" s="25" t="s">
        <v>106</v>
      </c>
      <c r="X24" s="25" t="s">
        <v>106</v>
      </c>
      <c r="Y24" s="25" t="s">
        <v>10</v>
      </c>
      <c r="Z24">
        <v>0</v>
      </c>
      <c r="AA24">
        <v>0</v>
      </c>
      <c r="AB24">
        <v>0</v>
      </c>
    </row>
    <row r="25" spans="1:28" x14ac:dyDescent="0.25">
      <c r="A25">
        <v>227756295</v>
      </c>
      <c r="B25">
        <v>227756295</v>
      </c>
      <c r="C25">
        <v>547</v>
      </c>
      <c r="D25" s="25" t="s">
        <v>101</v>
      </c>
      <c r="E25">
        <v>0</v>
      </c>
      <c r="G25" s="25" t="s">
        <v>99</v>
      </c>
      <c r="H25" s="25" t="s">
        <v>101</v>
      </c>
      <c r="I25" s="1">
        <v>45352</v>
      </c>
      <c r="J25" s="25" t="s">
        <v>102</v>
      </c>
      <c r="K25">
        <v>6</v>
      </c>
      <c r="L25" s="25" t="s">
        <v>178</v>
      </c>
      <c r="M25">
        <v>3</v>
      </c>
      <c r="N25">
        <v>2024</v>
      </c>
      <c r="O25" s="26">
        <v>0.76655092592592589</v>
      </c>
      <c r="P25">
        <v>0</v>
      </c>
      <c r="Q25" s="1">
        <v>45352</v>
      </c>
      <c r="R25" s="26">
        <v>0.78243055555555552</v>
      </c>
      <c r="S25" s="26">
        <v>1.5879629629629629E-2</v>
      </c>
      <c r="T25" s="25" t="s">
        <v>105</v>
      </c>
      <c r="U25" s="25" t="s">
        <v>104</v>
      </c>
      <c r="V25">
        <v>0</v>
      </c>
      <c r="W25" s="25" t="s">
        <v>106</v>
      </c>
      <c r="X25" s="25" t="s">
        <v>106</v>
      </c>
      <c r="Y25" s="25" t="s">
        <v>10</v>
      </c>
      <c r="Z25">
        <v>0</v>
      </c>
      <c r="AA25">
        <v>0</v>
      </c>
      <c r="AB25">
        <v>0</v>
      </c>
    </row>
    <row r="26" spans="1:28" x14ac:dyDescent="0.25">
      <c r="A26">
        <v>227761752</v>
      </c>
      <c r="B26">
        <v>227761752</v>
      </c>
      <c r="C26">
        <v>547</v>
      </c>
      <c r="D26" s="25" t="s">
        <v>101</v>
      </c>
      <c r="E26">
        <v>0</v>
      </c>
      <c r="G26" s="25" t="s">
        <v>99</v>
      </c>
      <c r="H26" s="25" t="s">
        <v>101</v>
      </c>
      <c r="I26" s="1">
        <v>45352</v>
      </c>
      <c r="J26" s="25" t="s">
        <v>102</v>
      </c>
      <c r="K26">
        <v>6</v>
      </c>
      <c r="L26" s="25" t="s">
        <v>178</v>
      </c>
      <c r="M26">
        <v>3</v>
      </c>
      <c r="N26">
        <v>2024</v>
      </c>
      <c r="O26" s="26">
        <v>0.78912037037037042</v>
      </c>
      <c r="P26">
        <v>0</v>
      </c>
      <c r="Q26" s="1">
        <v>45352</v>
      </c>
      <c r="R26" s="26">
        <v>0.79910879629629628</v>
      </c>
      <c r="S26" s="26">
        <v>9.9884259259259266E-3</v>
      </c>
      <c r="T26" s="25" t="s">
        <v>105</v>
      </c>
      <c r="U26" s="25" t="s">
        <v>104</v>
      </c>
      <c r="V26">
        <v>0</v>
      </c>
      <c r="W26" s="25" t="s">
        <v>106</v>
      </c>
      <c r="X26" s="25" t="s">
        <v>106</v>
      </c>
      <c r="Y26" s="25" t="s">
        <v>10</v>
      </c>
      <c r="Z26">
        <v>0</v>
      </c>
      <c r="AA26">
        <v>0</v>
      </c>
      <c r="AB26">
        <v>0</v>
      </c>
    </row>
    <row r="27" spans="1:28" x14ac:dyDescent="0.25">
      <c r="A27">
        <v>227762470</v>
      </c>
      <c r="B27">
        <v>227762470</v>
      </c>
      <c r="C27">
        <v>547</v>
      </c>
      <c r="D27" s="25" t="s">
        <v>101</v>
      </c>
      <c r="E27">
        <v>0</v>
      </c>
      <c r="G27" s="25" t="s">
        <v>99</v>
      </c>
      <c r="H27" s="25" t="s">
        <v>101</v>
      </c>
      <c r="I27" s="1">
        <v>45352</v>
      </c>
      <c r="J27" s="25" t="s">
        <v>102</v>
      </c>
      <c r="K27">
        <v>6</v>
      </c>
      <c r="L27" s="25" t="s">
        <v>178</v>
      </c>
      <c r="M27">
        <v>3</v>
      </c>
      <c r="N27">
        <v>2024</v>
      </c>
      <c r="O27" s="26">
        <v>0.79233796296296299</v>
      </c>
      <c r="P27">
        <v>0</v>
      </c>
      <c r="Q27" s="1">
        <v>45352</v>
      </c>
      <c r="R27" s="26">
        <v>0.79929398148148145</v>
      </c>
      <c r="S27" s="26">
        <v>6.9560185185185185E-3</v>
      </c>
      <c r="T27" s="25" t="s">
        <v>111</v>
      </c>
      <c r="U27" s="25" t="s">
        <v>104</v>
      </c>
      <c r="V27">
        <v>0</v>
      </c>
      <c r="W27" s="25" t="s">
        <v>106</v>
      </c>
      <c r="X27" s="25" t="s">
        <v>106</v>
      </c>
      <c r="Y27" s="25" t="s">
        <v>10</v>
      </c>
      <c r="Z27">
        <v>0</v>
      </c>
      <c r="AA27">
        <v>0</v>
      </c>
      <c r="AB27">
        <v>0</v>
      </c>
    </row>
    <row r="28" spans="1:28" x14ac:dyDescent="0.25">
      <c r="A28">
        <v>227771859</v>
      </c>
      <c r="B28">
        <v>227771859</v>
      </c>
      <c r="C28">
        <v>547</v>
      </c>
      <c r="D28" s="25" t="s">
        <v>101</v>
      </c>
      <c r="E28">
        <v>0</v>
      </c>
      <c r="G28" s="25" t="s">
        <v>99</v>
      </c>
      <c r="H28" s="25" t="s">
        <v>101</v>
      </c>
      <c r="I28" s="1">
        <v>45352</v>
      </c>
      <c r="J28" s="25" t="s">
        <v>102</v>
      </c>
      <c r="K28">
        <v>6</v>
      </c>
      <c r="L28" s="25" t="s">
        <v>178</v>
      </c>
      <c r="M28">
        <v>3</v>
      </c>
      <c r="N28">
        <v>2024</v>
      </c>
      <c r="O28" s="26">
        <v>0.83678240740740739</v>
      </c>
      <c r="P28">
        <v>0</v>
      </c>
      <c r="Q28" s="1">
        <v>45352</v>
      </c>
      <c r="R28" s="26">
        <v>0.84043981481481478</v>
      </c>
      <c r="S28" s="26">
        <v>3.6574074074074074E-3</v>
      </c>
      <c r="T28" s="25" t="s">
        <v>126</v>
      </c>
      <c r="U28" s="25" t="s">
        <v>141</v>
      </c>
      <c r="V28">
        <v>0</v>
      </c>
      <c r="W28" s="25" t="s">
        <v>106</v>
      </c>
      <c r="X28" s="25" t="s">
        <v>106</v>
      </c>
      <c r="Y28" s="25" t="s">
        <v>10</v>
      </c>
      <c r="Z28">
        <v>0</v>
      </c>
      <c r="AA28">
        <v>0</v>
      </c>
      <c r="AB28">
        <v>0</v>
      </c>
    </row>
    <row r="29" spans="1:28" x14ac:dyDescent="0.25">
      <c r="A29">
        <v>227772607</v>
      </c>
      <c r="B29">
        <v>227772607</v>
      </c>
      <c r="C29">
        <v>547</v>
      </c>
      <c r="D29" s="25" t="s">
        <v>101</v>
      </c>
      <c r="E29">
        <v>0</v>
      </c>
      <c r="G29" s="25" t="s">
        <v>99</v>
      </c>
      <c r="H29" s="25" t="s">
        <v>101</v>
      </c>
      <c r="I29" s="1">
        <v>45352</v>
      </c>
      <c r="J29" s="25" t="s">
        <v>102</v>
      </c>
      <c r="K29">
        <v>6</v>
      </c>
      <c r="L29" s="25" t="s">
        <v>178</v>
      </c>
      <c r="M29">
        <v>3</v>
      </c>
      <c r="N29">
        <v>2024</v>
      </c>
      <c r="O29" s="26">
        <v>0.84034722222222225</v>
      </c>
      <c r="P29">
        <v>0</v>
      </c>
      <c r="Q29" s="1">
        <v>45352</v>
      </c>
      <c r="R29" s="26">
        <v>0.8473032407407407</v>
      </c>
      <c r="S29" s="26">
        <v>6.9560185185185185E-3</v>
      </c>
      <c r="T29" s="25" t="s">
        <v>111</v>
      </c>
      <c r="U29" s="25" t="s">
        <v>104</v>
      </c>
      <c r="V29">
        <v>0</v>
      </c>
      <c r="W29" s="25" t="s">
        <v>106</v>
      </c>
      <c r="X29" s="25" t="s">
        <v>106</v>
      </c>
      <c r="Y29" s="25" t="s">
        <v>10</v>
      </c>
      <c r="Z29">
        <v>0</v>
      </c>
      <c r="AA29">
        <v>0</v>
      </c>
      <c r="AB29">
        <v>0</v>
      </c>
    </row>
    <row r="30" spans="1:28" x14ac:dyDescent="0.25">
      <c r="A30">
        <v>227772926</v>
      </c>
      <c r="B30">
        <v>227772926</v>
      </c>
      <c r="C30">
        <v>547</v>
      </c>
      <c r="D30" s="25" t="s">
        <v>101</v>
      </c>
      <c r="E30">
        <v>0</v>
      </c>
      <c r="G30" s="25" t="s">
        <v>99</v>
      </c>
      <c r="H30" s="25" t="s">
        <v>101</v>
      </c>
      <c r="I30" s="1">
        <v>45352</v>
      </c>
      <c r="J30" s="25" t="s">
        <v>102</v>
      </c>
      <c r="K30">
        <v>6</v>
      </c>
      <c r="L30" s="25" t="s">
        <v>178</v>
      </c>
      <c r="M30">
        <v>3</v>
      </c>
      <c r="N30">
        <v>2024</v>
      </c>
      <c r="O30" s="26">
        <v>0.84197916666666661</v>
      </c>
      <c r="P30">
        <v>0</v>
      </c>
      <c r="Q30" s="1">
        <v>45352</v>
      </c>
      <c r="R30" s="26">
        <v>0.84893518518518518</v>
      </c>
      <c r="S30" s="26">
        <v>6.9560185185185185E-3</v>
      </c>
      <c r="T30" s="25" t="s">
        <v>111</v>
      </c>
      <c r="U30" s="25" t="s">
        <v>104</v>
      </c>
      <c r="V30">
        <v>0</v>
      </c>
      <c r="W30" s="25" t="s">
        <v>106</v>
      </c>
      <c r="X30" s="25" t="s">
        <v>106</v>
      </c>
      <c r="Y30" s="25" t="s">
        <v>10</v>
      </c>
      <c r="Z30">
        <v>0</v>
      </c>
      <c r="AA30">
        <v>0</v>
      </c>
      <c r="AB30">
        <v>0</v>
      </c>
    </row>
    <row r="31" spans="1:28" x14ac:dyDescent="0.25">
      <c r="A31">
        <v>227772626</v>
      </c>
      <c r="B31">
        <v>227772626</v>
      </c>
      <c r="C31">
        <v>547</v>
      </c>
      <c r="D31" s="25" t="s">
        <v>101</v>
      </c>
      <c r="E31">
        <v>0</v>
      </c>
      <c r="G31" s="25" t="s">
        <v>99</v>
      </c>
      <c r="H31" s="25" t="s">
        <v>101</v>
      </c>
      <c r="I31" s="1">
        <v>45352</v>
      </c>
      <c r="J31" s="25" t="s">
        <v>102</v>
      </c>
      <c r="K31">
        <v>6</v>
      </c>
      <c r="L31" s="25" t="s">
        <v>178</v>
      </c>
      <c r="M31">
        <v>3</v>
      </c>
      <c r="N31">
        <v>2024</v>
      </c>
      <c r="O31" s="26">
        <v>0.84047453703703701</v>
      </c>
      <c r="P31">
        <v>0</v>
      </c>
      <c r="Q31" s="1">
        <v>45352</v>
      </c>
      <c r="R31" s="26">
        <v>0.8538310185185185</v>
      </c>
      <c r="S31" s="26">
        <v>1.3356481481481481E-2</v>
      </c>
      <c r="T31" s="25" t="s">
        <v>126</v>
      </c>
      <c r="U31" s="25" t="s">
        <v>180</v>
      </c>
      <c r="V31">
        <v>0</v>
      </c>
      <c r="W31" s="25" t="s">
        <v>106</v>
      </c>
      <c r="X31" s="25" t="s">
        <v>106</v>
      </c>
      <c r="Y31" s="25" t="s">
        <v>10</v>
      </c>
      <c r="Z31">
        <v>0</v>
      </c>
      <c r="AA31">
        <v>0</v>
      </c>
      <c r="AB31">
        <v>0</v>
      </c>
    </row>
    <row r="32" spans="1:28" x14ac:dyDescent="0.25">
      <c r="A32">
        <v>227775115</v>
      </c>
      <c r="B32">
        <v>227775115</v>
      </c>
      <c r="C32">
        <v>547</v>
      </c>
      <c r="D32" s="25" t="s">
        <v>101</v>
      </c>
      <c r="E32">
        <v>0</v>
      </c>
      <c r="G32" s="25" t="s">
        <v>99</v>
      </c>
      <c r="H32" s="25" t="s">
        <v>101</v>
      </c>
      <c r="I32" s="1">
        <v>45352</v>
      </c>
      <c r="J32" s="25" t="s">
        <v>102</v>
      </c>
      <c r="K32">
        <v>6</v>
      </c>
      <c r="L32" s="25" t="s">
        <v>178</v>
      </c>
      <c r="M32">
        <v>3</v>
      </c>
      <c r="N32">
        <v>2024</v>
      </c>
      <c r="O32" s="26">
        <v>0.8535300925925926</v>
      </c>
      <c r="P32">
        <v>0</v>
      </c>
      <c r="Q32" s="1">
        <v>45352</v>
      </c>
      <c r="R32" s="26">
        <v>0.87106481481481479</v>
      </c>
      <c r="S32" s="26">
        <v>1.7534722222222222E-2</v>
      </c>
      <c r="T32" s="25" t="s">
        <v>181</v>
      </c>
      <c r="U32" s="25" t="s">
        <v>104</v>
      </c>
      <c r="V32">
        <v>0</v>
      </c>
      <c r="W32" s="25" t="s">
        <v>106</v>
      </c>
      <c r="X32" s="25" t="s">
        <v>106</v>
      </c>
      <c r="Y32" s="25" t="s">
        <v>10</v>
      </c>
      <c r="Z32">
        <v>0</v>
      </c>
      <c r="AA32">
        <v>0</v>
      </c>
      <c r="AB32">
        <v>0</v>
      </c>
    </row>
    <row r="33" spans="1:28" x14ac:dyDescent="0.25">
      <c r="A33">
        <v>227777866</v>
      </c>
      <c r="B33">
        <v>227777866</v>
      </c>
      <c r="C33">
        <v>547</v>
      </c>
      <c r="D33" s="25" t="s">
        <v>101</v>
      </c>
      <c r="E33">
        <v>0</v>
      </c>
      <c r="G33" s="25" t="s">
        <v>99</v>
      </c>
      <c r="H33" s="25" t="s">
        <v>101</v>
      </c>
      <c r="I33" s="1">
        <v>45352</v>
      </c>
      <c r="J33" s="25" t="s">
        <v>102</v>
      </c>
      <c r="K33">
        <v>6</v>
      </c>
      <c r="L33" s="25" t="s">
        <v>178</v>
      </c>
      <c r="M33">
        <v>3</v>
      </c>
      <c r="N33">
        <v>2024</v>
      </c>
      <c r="O33" s="26">
        <v>0.87027777777777782</v>
      </c>
      <c r="P33">
        <v>0</v>
      </c>
      <c r="Q33" s="1">
        <v>45352</v>
      </c>
      <c r="R33" s="26">
        <v>0.87748842592592591</v>
      </c>
      <c r="S33" s="26">
        <v>7.2106481481481483E-3</v>
      </c>
      <c r="T33" s="25" t="s">
        <v>127</v>
      </c>
      <c r="U33" s="25" t="s">
        <v>104</v>
      </c>
      <c r="V33">
        <v>0</v>
      </c>
      <c r="W33" s="25" t="s">
        <v>106</v>
      </c>
      <c r="X33" s="25" t="s">
        <v>106</v>
      </c>
      <c r="Y33" s="25" t="s">
        <v>10</v>
      </c>
      <c r="Z33">
        <v>0</v>
      </c>
      <c r="AA33">
        <v>0</v>
      </c>
      <c r="AB33">
        <v>0</v>
      </c>
    </row>
    <row r="34" spans="1:28" x14ac:dyDescent="0.25">
      <c r="A34">
        <v>227778877</v>
      </c>
      <c r="B34">
        <v>227778877</v>
      </c>
      <c r="C34">
        <v>547</v>
      </c>
      <c r="D34" s="25" t="s">
        <v>101</v>
      </c>
      <c r="E34">
        <v>0</v>
      </c>
      <c r="G34" s="25" t="s">
        <v>99</v>
      </c>
      <c r="H34" s="25" t="s">
        <v>101</v>
      </c>
      <c r="I34" s="1">
        <v>45352</v>
      </c>
      <c r="J34" s="25" t="s">
        <v>102</v>
      </c>
      <c r="K34">
        <v>6</v>
      </c>
      <c r="L34" s="25" t="s">
        <v>178</v>
      </c>
      <c r="M34">
        <v>3</v>
      </c>
      <c r="N34">
        <v>2024</v>
      </c>
      <c r="O34" s="26">
        <v>0.87655092592592587</v>
      </c>
      <c r="P34">
        <v>0</v>
      </c>
      <c r="Q34" s="1">
        <v>45352</v>
      </c>
      <c r="R34" s="26">
        <v>0.88350694444444444</v>
      </c>
      <c r="S34" s="26">
        <v>6.9560185185185185E-3</v>
      </c>
      <c r="T34" s="25" t="s">
        <v>111</v>
      </c>
      <c r="U34" s="25" t="s">
        <v>104</v>
      </c>
      <c r="V34">
        <v>0</v>
      </c>
      <c r="W34" s="25" t="s">
        <v>106</v>
      </c>
      <c r="X34" s="25" t="s">
        <v>106</v>
      </c>
      <c r="Y34" s="25" t="s">
        <v>10</v>
      </c>
      <c r="Z34">
        <v>0</v>
      </c>
      <c r="AA34">
        <v>0</v>
      </c>
      <c r="AB34">
        <v>0</v>
      </c>
    </row>
    <row r="35" spans="1:28" x14ac:dyDescent="0.25">
      <c r="A35">
        <v>227778215</v>
      </c>
      <c r="B35">
        <v>227778215</v>
      </c>
      <c r="C35">
        <v>547</v>
      </c>
      <c r="D35" s="25" t="s">
        <v>101</v>
      </c>
      <c r="E35">
        <v>0</v>
      </c>
      <c r="G35" s="25" t="s">
        <v>99</v>
      </c>
      <c r="H35" s="25" t="s">
        <v>101</v>
      </c>
      <c r="I35" s="1">
        <v>45352</v>
      </c>
      <c r="J35" s="25" t="s">
        <v>102</v>
      </c>
      <c r="K35">
        <v>6</v>
      </c>
      <c r="L35" s="25" t="s">
        <v>178</v>
      </c>
      <c r="M35">
        <v>3</v>
      </c>
      <c r="N35">
        <v>2024</v>
      </c>
      <c r="O35" s="26">
        <v>0.87251157407407409</v>
      </c>
      <c r="P35">
        <v>0</v>
      </c>
      <c r="Q35" s="1">
        <v>45352</v>
      </c>
      <c r="R35" s="26">
        <v>0.88574074074074072</v>
      </c>
      <c r="S35" s="26">
        <v>1.3229166666666667E-2</v>
      </c>
      <c r="T35" s="25" t="s">
        <v>111</v>
      </c>
      <c r="U35" s="25" t="s">
        <v>104</v>
      </c>
      <c r="V35">
        <v>0</v>
      </c>
      <c r="W35" s="25" t="s">
        <v>106</v>
      </c>
      <c r="X35" s="25" t="s">
        <v>106</v>
      </c>
      <c r="Y35" s="25" t="s">
        <v>10</v>
      </c>
      <c r="Z35">
        <v>0</v>
      </c>
      <c r="AA35">
        <v>0</v>
      </c>
      <c r="AB35">
        <v>0</v>
      </c>
    </row>
    <row r="36" spans="1:28" x14ac:dyDescent="0.25">
      <c r="A36">
        <v>227781369</v>
      </c>
      <c r="B36">
        <v>227781369</v>
      </c>
      <c r="C36">
        <v>547</v>
      </c>
      <c r="D36" s="25" t="s">
        <v>101</v>
      </c>
      <c r="E36">
        <v>0</v>
      </c>
      <c r="G36" s="25" t="s">
        <v>99</v>
      </c>
      <c r="H36" s="25" t="s">
        <v>101</v>
      </c>
      <c r="I36" s="1">
        <v>45352</v>
      </c>
      <c r="J36" s="25" t="s">
        <v>102</v>
      </c>
      <c r="K36">
        <v>6</v>
      </c>
      <c r="L36" s="25" t="s">
        <v>178</v>
      </c>
      <c r="M36">
        <v>3</v>
      </c>
      <c r="N36">
        <v>2024</v>
      </c>
      <c r="O36" s="26">
        <v>0.89422453703703708</v>
      </c>
      <c r="P36">
        <v>0</v>
      </c>
      <c r="Q36" s="1">
        <v>45352</v>
      </c>
      <c r="R36" s="26">
        <v>0.90118055555555554</v>
      </c>
      <c r="S36" s="26">
        <v>6.9560185185185185E-3</v>
      </c>
      <c r="T36" s="25" t="s">
        <v>111</v>
      </c>
      <c r="U36" s="25" t="s">
        <v>104</v>
      </c>
      <c r="V36">
        <v>0</v>
      </c>
      <c r="W36" s="25" t="s">
        <v>106</v>
      </c>
      <c r="X36" s="25" t="s">
        <v>106</v>
      </c>
      <c r="Y36" s="25" t="s">
        <v>10</v>
      </c>
      <c r="Z36">
        <v>0</v>
      </c>
      <c r="AA36">
        <v>0</v>
      </c>
      <c r="AB36">
        <v>0</v>
      </c>
    </row>
    <row r="37" spans="1:28" x14ac:dyDescent="0.25">
      <c r="A37">
        <v>227782210</v>
      </c>
      <c r="B37">
        <v>227782210</v>
      </c>
      <c r="C37">
        <v>547</v>
      </c>
      <c r="D37" s="25" t="s">
        <v>101</v>
      </c>
      <c r="E37">
        <v>0</v>
      </c>
      <c r="G37" s="25" t="s">
        <v>99</v>
      </c>
      <c r="H37" s="25" t="s">
        <v>101</v>
      </c>
      <c r="I37" s="1">
        <v>45352</v>
      </c>
      <c r="J37" s="25" t="s">
        <v>102</v>
      </c>
      <c r="K37">
        <v>6</v>
      </c>
      <c r="L37" s="25" t="s">
        <v>178</v>
      </c>
      <c r="M37">
        <v>3</v>
      </c>
      <c r="N37">
        <v>2024</v>
      </c>
      <c r="O37" s="26">
        <v>0.90106481481481482</v>
      </c>
      <c r="P37">
        <v>0</v>
      </c>
      <c r="Q37" s="1">
        <v>45352</v>
      </c>
      <c r="R37" s="26">
        <v>0.90836805555555555</v>
      </c>
      <c r="S37" s="26">
        <v>7.3032407407407404E-3</v>
      </c>
      <c r="T37" s="25" t="s">
        <v>182</v>
      </c>
      <c r="U37" s="25" t="s">
        <v>104</v>
      </c>
      <c r="V37">
        <v>0</v>
      </c>
      <c r="W37" s="25" t="s">
        <v>106</v>
      </c>
      <c r="X37" s="25" t="s">
        <v>106</v>
      </c>
      <c r="Y37" s="25" t="s">
        <v>10</v>
      </c>
      <c r="Z37">
        <v>0</v>
      </c>
      <c r="AA37">
        <v>0</v>
      </c>
      <c r="AB37">
        <v>0</v>
      </c>
    </row>
    <row r="38" spans="1:28" x14ac:dyDescent="0.25">
      <c r="A38">
        <v>227782446</v>
      </c>
      <c r="B38">
        <v>227782446</v>
      </c>
      <c r="C38">
        <v>547</v>
      </c>
      <c r="D38" s="25" t="s">
        <v>101</v>
      </c>
      <c r="E38">
        <v>0</v>
      </c>
      <c r="G38" s="25" t="s">
        <v>99</v>
      </c>
      <c r="H38" s="25" t="s">
        <v>101</v>
      </c>
      <c r="I38" s="1">
        <v>45352</v>
      </c>
      <c r="J38" s="25" t="s">
        <v>102</v>
      </c>
      <c r="K38">
        <v>6</v>
      </c>
      <c r="L38" s="25" t="s">
        <v>178</v>
      </c>
      <c r="M38">
        <v>3</v>
      </c>
      <c r="N38">
        <v>2024</v>
      </c>
      <c r="O38" s="26">
        <v>0.9026967592592593</v>
      </c>
      <c r="P38">
        <v>0</v>
      </c>
      <c r="Q38" s="1">
        <v>45352</v>
      </c>
      <c r="R38" s="26">
        <v>0.90965277777777775</v>
      </c>
      <c r="S38" s="26">
        <v>6.9560185185185185E-3</v>
      </c>
      <c r="T38" s="25" t="s">
        <v>111</v>
      </c>
      <c r="U38" s="25" t="s">
        <v>104</v>
      </c>
      <c r="V38">
        <v>0</v>
      </c>
      <c r="W38" s="25" t="s">
        <v>106</v>
      </c>
      <c r="X38" s="25" t="s">
        <v>106</v>
      </c>
      <c r="Y38" s="25" t="s">
        <v>10</v>
      </c>
      <c r="Z38">
        <v>0</v>
      </c>
      <c r="AA38">
        <v>0</v>
      </c>
      <c r="AB38">
        <v>0</v>
      </c>
    </row>
    <row r="39" spans="1:28" x14ac:dyDescent="0.25">
      <c r="A39">
        <v>227784123</v>
      </c>
      <c r="B39">
        <v>227784123</v>
      </c>
      <c r="C39">
        <v>547</v>
      </c>
      <c r="D39" s="25" t="s">
        <v>101</v>
      </c>
      <c r="E39">
        <v>0</v>
      </c>
      <c r="G39" s="25" t="s">
        <v>99</v>
      </c>
      <c r="H39" s="25" t="s">
        <v>101</v>
      </c>
      <c r="I39" s="1">
        <v>45352</v>
      </c>
      <c r="J39" s="25" t="s">
        <v>102</v>
      </c>
      <c r="K39">
        <v>6</v>
      </c>
      <c r="L39" s="25" t="s">
        <v>178</v>
      </c>
      <c r="M39">
        <v>3</v>
      </c>
      <c r="N39">
        <v>2024</v>
      </c>
      <c r="O39" s="26">
        <v>0.91840277777777779</v>
      </c>
      <c r="P39">
        <v>0</v>
      </c>
      <c r="Q39" s="1">
        <v>45352</v>
      </c>
      <c r="R39" s="26">
        <v>0.92615740740740737</v>
      </c>
      <c r="S39" s="26">
        <v>7.7546296296296295E-3</v>
      </c>
      <c r="T39" s="25" t="s">
        <v>114</v>
      </c>
      <c r="U39" s="25" t="s">
        <v>104</v>
      </c>
      <c r="V39">
        <v>0</v>
      </c>
      <c r="W39" s="25" t="s">
        <v>106</v>
      </c>
      <c r="X39" s="25" t="s">
        <v>106</v>
      </c>
      <c r="Y39" s="25" t="s">
        <v>10</v>
      </c>
      <c r="Z39">
        <v>0</v>
      </c>
      <c r="AA39">
        <v>0</v>
      </c>
      <c r="AB39">
        <v>0</v>
      </c>
    </row>
    <row r="40" spans="1:28" x14ac:dyDescent="0.25">
      <c r="A40">
        <v>227786553</v>
      </c>
      <c r="B40">
        <v>227786553</v>
      </c>
      <c r="C40">
        <v>547</v>
      </c>
      <c r="D40" s="25" t="s">
        <v>101</v>
      </c>
      <c r="E40">
        <v>0</v>
      </c>
      <c r="G40" s="25" t="s">
        <v>99</v>
      </c>
      <c r="H40" s="25" t="s">
        <v>101</v>
      </c>
      <c r="I40" s="1">
        <v>45352</v>
      </c>
      <c r="J40" s="25" t="s">
        <v>102</v>
      </c>
      <c r="K40">
        <v>6</v>
      </c>
      <c r="L40" s="25" t="s">
        <v>178</v>
      </c>
      <c r="M40">
        <v>3</v>
      </c>
      <c r="N40">
        <v>2024</v>
      </c>
      <c r="O40" s="26">
        <v>0.94534722222222223</v>
      </c>
      <c r="P40">
        <v>0</v>
      </c>
      <c r="Q40" s="1">
        <v>45352</v>
      </c>
      <c r="R40" s="26">
        <v>0.95468750000000002</v>
      </c>
      <c r="S40" s="26">
        <v>9.3402777777777772E-3</v>
      </c>
      <c r="T40" s="25" t="s">
        <v>110</v>
      </c>
      <c r="U40" s="25" t="s">
        <v>104</v>
      </c>
      <c r="V40">
        <v>0</v>
      </c>
      <c r="W40" s="25" t="s">
        <v>106</v>
      </c>
      <c r="X40" s="25" t="s">
        <v>106</v>
      </c>
      <c r="Y40" s="25" t="s">
        <v>10</v>
      </c>
      <c r="Z40">
        <v>0</v>
      </c>
      <c r="AA40">
        <v>0</v>
      </c>
      <c r="AB40">
        <v>0</v>
      </c>
    </row>
    <row r="41" spans="1:28" x14ac:dyDescent="0.25">
      <c r="A41">
        <v>227788212</v>
      </c>
      <c r="B41">
        <v>227788212</v>
      </c>
      <c r="C41">
        <v>547</v>
      </c>
      <c r="D41" s="25" t="s">
        <v>101</v>
      </c>
      <c r="E41">
        <v>0</v>
      </c>
      <c r="G41" s="25" t="s">
        <v>99</v>
      </c>
      <c r="H41" s="25" t="s">
        <v>101</v>
      </c>
      <c r="I41" s="1">
        <v>45352</v>
      </c>
      <c r="J41" s="25" t="s">
        <v>102</v>
      </c>
      <c r="K41">
        <v>6</v>
      </c>
      <c r="L41" s="25" t="s">
        <v>178</v>
      </c>
      <c r="M41">
        <v>3</v>
      </c>
      <c r="N41">
        <v>2024</v>
      </c>
      <c r="O41" s="26">
        <v>0.97167824074074072</v>
      </c>
      <c r="P41">
        <v>0</v>
      </c>
      <c r="Q41" s="1">
        <v>45352</v>
      </c>
      <c r="R41" s="26">
        <v>0.9833101851851852</v>
      </c>
      <c r="S41" s="26">
        <v>1.1631944444444445E-2</v>
      </c>
      <c r="T41" s="25" t="s">
        <v>103</v>
      </c>
      <c r="U41" s="25" t="s">
        <v>104</v>
      </c>
      <c r="V41">
        <v>0</v>
      </c>
      <c r="W41" s="25" t="s">
        <v>106</v>
      </c>
      <c r="X41" s="25" t="s">
        <v>106</v>
      </c>
      <c r="Y41" s="25" t="s">
        <v>10</v>
      </c>
      <c r="Z41">
        <v>0</v>
      </c>
      <c r="AA41">
        <v>0</v>
      </c>
      <c r="AB41">
        <v>0</v>
      </c>
    </row>
    <row r="42" spans="1:28" x14ac:dyDescent="0.25">
      <c r="A42">
        <v>227791803</v>
      </c>
      <c r="B42">
        <v>227791803</v>
      </c>
      <c r="C42">
        <v>547</v>
      </c>
      <c r="D42" s="25" t="s">
        <v>101</v>
      </c>
      <c r="E42">
        <v>0</v>
      </c>
      <c r="G42" s="25" t="s">
        <v>99</v>
      </c>
      <c r="H42" s="25" t="s">
        <v>101</v>
      </c>
      <c r="I42" s="1">
        <v>45353</v>
      </c>
      <c r="J42" s="25" t="s">
        <v>129</v>
      </c>
      <c r="K42">
        <v>7</v>
      </c>
      <c r="L42" s="25" t="s">
        <v>178</v>
      </c>
      <c r="M42">
        <v>3</v>
      </c>
      <c r="N42">
        <v>2024</v>
      </c>
      <c r="O42" s="26">
        <v>0.15583333333333332</v>
      </c>
      <c r="P42">
        <v>0</v>
      </c>
      <c r="Q42" s="1">
        <v>45353</v>
      </c>
      <c r="R42" s="26">
        <v>0.16327546296296297</v>
      </c>
      <c r="S42" s="26">
        <v>7.4421296296296293E-3</v>
      </c>
      <c r="T42" s="25" t="s">
        <v>125</v>
      </c>
      <c r="U42" s="25" t="s">
        <v>104</v>
      </c>
      <c r="V42">
        <v>0</v>
      </c>
      <c r="W42" s="25" t="s">
        <v>106</v>
      </c>
      <c r="X42" s="25" t="s">
        <v>106</v>
      </c>
      <c r="Y42" s="25" t="s">
        <v>10</v>
      </c>
      <c r="Z42">
        <v>0</v>
      </c>
      <c r="AA42">
        <v>0</v>
      </c>
      <c r="AB42">
        <v>0</v>
      </c>
    </row>
    <row r="43" spans="1:28" x14ac:dyDescent="0.25">
      <c r="A43">
        <v>227793042</v>
      </c>
      <c r="B43">
        <v>227793042</v>
      </c>
      <c r="C43">
        <v>547</v>
      </c>
      <c r="D43" s="25" t="s">
        <v>101</v>
      </c>
      <c r="E43">
        <v>0</v>
      </c>
      <c r="G43" s="25" t="s">
        <v>99</v>
      </c>
      <c r="H43" s="25" t="s">
        <v>101</v>
      </c>
      <c r="I43" s="1">
        <v>45353</v>
      </c>
      <c r="J43" s="25" t="s">
        <v>129</v>
      </c>
      <c r="K43">
        <v>7</v>
      </c>
      <c r="L43" s="25" t="s">
        <v>178</v>
      </c>
      <c r="M43">
        <v>3</v>
      </c>
      <c r="N43">
        <v>2024</v>
      </c>
      <c r="O43" s="26">
        <v>0.20730324074074075</v>
      </c>
      <c r="P43">
        <v>0</v>
      </c>
      <c r="Q43" s="1">
        <v>45353</v>
      </c>
      <c r="R43" s="26">
        <v>0.21482638888888889</v>
      </c>
      <c r="S43" s="26">
        <v>7.5231481481481477E-3</v>
      </c>
      <c r="T43" s="25" t="s">
        <v>127</v>
      </c>
      <c r="U43" s="25" t="s">
        <v>104</v>
      </c>
      <c r="V43">
        <v>0</v>
      </c>
      <c r="W43" s="25" t="s">
        <v>106</v>
      </c>
      <c r="X43" s="25" t="s">
        <v>106</v>
      </c>
      <c r="Y43" s="25" t="s">
        <v>10</v>
      </c>
      <c r="Z43">
        <v>0</v>
      </c>
      <c r="AA43">
        <v>0</v>
      </c>
      <c r="AB43">
        <v>0</v>
      </c>
    </row>
    <row r="44" spans="1:28" x14ac:dyDescent="0.25">
      <c r="A44">
        <v>227793086</v>
      </c>
      <c r="B44">
        <v>227793086</v>
      </c>
      <c r="C44">
        <v>547</v>
      </c>
      <c r="D44" s="25" t="s">
        <v>101</v>
      </c>
      <c r="E44">
        <v>0</v>
      </c>
      <c r="G44" s="25" t="s">
        <v>99</v>
      </c>
      <c r="H44" s="25" t="s">
        <v>101</v>
      </c>
      <c r="I44" s="1">
        <v>45353</v>
      </c>
      <c r="J44" s="25" t="s">
        <v>129</v>
      </c>
      <c r="K44">
        <v>7</v>
      </c>
      <c r="L44" s="25" t="s">
        <v>178</v>
      </c>
      <c r="M44">
        <v>3</v>
      </c>
      <c r="N44">
        <v>2024</v>
      </c>
      <c r="O44" s="26">
        <v>0.20828703703703705</v>
      </c>
      <c r="P44">
        <v>0</v>
      </c>
      <c r="Q44" s="1">
        <v>45353</v>
      </c>
      <c r="R44" s="26">
        <v>0.21524305555555556</v>
      </c>
      <c r="S44" s="26">
        <v>6.9560185185185185E-3</v>
      </c>
      <c r="T44" s="25" t="s">
        <v>111</v>
      </c>
      <c r="U44" s="25" t="s">
        <v>104</v>
      </c>
      <c r="V44">
        <v>0</v>
      </c>
      <c r="W44" s="25" t="s">
        <v>106</v>
      </c>
      <c r="X44" s="25" t="s">
        <v>106</v>
      </c>
      <c r="Y44" s="25" t="s">
        <v>10</v>
      </c>
      <c r="Z44">
        <v>0</v>
      </c>
      <c r="AA44">
        <v>0</v>
      </c>
      <c r="AB44">
        <v>0</v>
      </c>
    </row>
    <row r="45" spans="1:28" x14ac:dyDescent="0.25">
      <c r="A45">
        <v>227851372</v>
      </c>
      <c r="B45">
        <v>227851372</v>
      </c>
      <c r="C45">
        <v>547</v>
      </c>
      <c r="D45" s="25" t="s">
        <v>101</v>
      </c>
      <c r="E45">
        <v>0</v>
      </c>
      <c r="G45" s="25" t="s">
        <v>99</v>
      </c>
      <c r="H45" s="25" t="s">
        <v>101</v>
      </c>
      <c r="I45" s="1">
        <v>45353</v>
      </c>
      <c r="J45" s="25" t="s">
        <v>129</v>
      </c>
      <c r="K45">
        <v>7</v>
      </c>
      <c r="L45" s="25" t="s">
        <v>178</v>
      </c>
      <c r="M45">
        <v>3</v>
      </c>
      <c r="N45">
        <v>2024</v>
      </c>
      <c r="O45" s="26">
        <v>0.41738425925925926</v>
      </c>
      <c r="P45">
        <v>0</v>
      </c>
      <c r="Q45" s="1">
        <v>45353</v>
      </c>
      <c r="R45" s="26">
        <v>0.42434027777777777</v>
      </c>
      <c r="S45" s="26">
        <v>6.9560185185185185E-3</v>
      </c>
      <c r="T45" s="25" t="s">
        <v>111</v>
      </c>
      <c r="U45" s="25" t="s">
        <v>104</v>
      </c>
      <c r="V45">
        <v>0</v>
      </c>
      <c r="W45" s="25" t="s">
        <v>106</v>
      </c>
      <c r="X45" s="25" t="s">
        <v>106</v>
      </c>
      <c r="Y45" s="25" t="s">
        <v>10</v>
      </c>
      <c r="Z45">
        <v>0</v>
      </c>
      <c r="AA45">
        <v>0</v>
      </c>
      <c r="AB45">
        <v>0</v>
      </c>
    </row>
    <row r="46" spans="1:28" x14ac:dyDescent="0.25">
      <c r="A46">
        <v>227853577</v>
      </c>
      <c r="B46">
        <v>227853577</v>
      </c>
      <c r="C46">
        <v>547</v>
      </c>
      <c r="D46" s="25" t="s">
        <v>101</v>
      </c>
      <c r="E46">
        <v>0</v>
      </c>
      <c r="G46" s="25" t="s">
        <v>99</v>
      </c>
      <c r="H46" s="25" t="s">
        <v>101</v>
      </c>
      <c r="I46" s="1">
        <v>45353</v>
      </c>
      <c r="J46" s="25" t="s">
        <v>129</v>
      </c>
      <c r="K46">
        <v>7</v>
      </c>
      <c r="L46" s="25" t="s">
        <v>178</v>
      </c>
      <c r="M46">
        <v>3</v>
      </c>
      <c r="N46">
        <v>2024</v>
      </c>
      <c r="O46" s="26">
        <v>0.42252314814814818</v>
      </c>
      <c r="P46">
        <v>0</v>
      </c>
      <c r="Q46" s="1">
        <v>45353</v>
      </c>
      <c r="R46" s="26">
        <v>0.42947916666666669</v>
      </c>
      <c r="S46" s="26">
        <v>6.9560185185185185E-3</v>
      </c>
      <c r="T46" s="25" t="s">
        <v>111</v>
      </c>
      <c r="U46" s="25" t="s">
        <v>104</v>
      </c>
      <c r="V46">
        <v>0</v>
      </c>
      <c r="W46" s="25" t="s">
        <v>106</v>
      </c>
      <c r="X46" s="25" t="s">
        <v>106</v>
      </c>
      <c r="Y46" s="25" t="s">
        <v>10</v>
      </c>
      <c r="Z46">
        <v>0</v>
      </c>
      <c r="AA46">
        <v>0</v>
      </c>
      <c r="AB46">
        <v>0</v>
      </c>
    </row>
    <row r="47" spans="1:28" x14ac:dyDescent="0.25">
      <c r="A47">
        <v>227854554</v>
      </c>
      <c r="B47">
        <v>227854554</v>
      </c>
      <c r="C47">
        <v>547</v>
      </c>
      <c r="D47" s="25" t="s">
        <v>101</v>
      </c>
      <c r="E47">
        <v>0</v>
      </c>
      <c r="G47" s="25" t="s">
        <v>99</v>
      </c>
      <c r="H47" s="25" t="s">
        <v>101</v>
      </c>
      <c r="I47" s="1">
        <v>45353</v>
      </c>
      <c r="J47" s="25" t="s">
        <v>129</v>
      </c>
      <c r="K47">
        <v>7</v>
      </c>
      <c r="L47" s="25" t="s">
        <v>178</v>
      </c>
      <c r="M47">
        <v>3</v>
      </c>
      <c r="N47">
        <v>2024</v>
      </c>
      <c r="O47" s="26">
        <v>0.42473379629629632</v>
      </c>
      <c r="P47">
        <v>0</v>
      </c>
      <c r="Q47" s="1">
        <v>45353</v>
      </c>
      <c r="R47" s="26">
        <v>0.43234953703703705</v>
      </c>
      <c r="S47" s="26">
        <v>7.6157407407407406E-3</v>
      </c>
      <c r="T47" s="25" t="s">
        <v>125</v>
      </c>
      <c r="U47" s="25" t="s">
        <v>104</v>
      </c>
      <c r="V47">
        <v>0</v>
      </c>
      <c r="W47" s="25" t="s">
        <v>106</v>
      </c>
      <c r="X47" s="25" t="s">
        <v>106</v>
      </c>
      <c r="Y47" s="25" t="s">
        <v>10</v>
      </c>
      <c r="Z47">
        <v>0</v>
      </c>
      <c r="AA47">
        <v>0</v>
      </c>
      <c r="AB47">
        <v>0</v>
      </c>
    </row>
    <row r="48" spans="1:28" x14ac:dyDescent="0.25">
      <c r="A48">
        <v>227851373</v>
      </c>
      <c r="B48">
        <v>227851373</v>
      </c>
      <c r="C48">
        <v>547</v>
      </c>
      <c r="D48" s="25" t="s">
        <v>101</v>
      </c>
      <c r="E48">
        <v>0</v>
      </c>
      <c r="G48" s="25" t="s">
        <v>99</v>
      </c>
      <c r="H48" s="25" t="s">
        <v>101</v>
      </c>
      <c r="I48" s="1">
        <v>45353</v>
      </c>
      <c r="J48" s="25" t="s">
        <v>129</v>
      </c>
      <c r="K48">
        <v>7</v>
      </c>
      <c r="L48" s="25" t="s">
        <v>178</v>
      </c>
      <c r="M48">
        <v>3</v>
      </c>
      <c r="N48">
        <v>2024</v>
      </c>
      <c r="O48" s="26">
        <v>0.41738425925925926</v>
      </c>
      <c r="P48">
        <v>0</v>
      </c>
      <c r="Q48" s="1">
        <v>45353</v>
      </c>
      <c r="R48" s="26">
        <v>0.43305555555555558</v>
      </c>
      <c r="S48" s="26">
        <v>1.5671296296296298E-2</v>
      </c>
      <c r="T48" s="25" t="s">
        <v>113</v>
      </c>
      <c r="U48" s="25" t="s">
        <v>104</v>
      </c>
      <c r="V48">
        <v>0</v>
      </c>
      <c r="W48" s="25" t="s">
        <v>106</v>
      </c>
      <c r="X48" s="25" t="s">
        <v>106</v>
      </c>
      <c r="Y48" s="25" t="s">
        <v>10</v>
      </c>
      <c r="Z48">
        <v>0</v>
      </c>
      <c r="AA48">
        <v>0</v>
      </c>
      <c r="AB48">
        <v>0</v>
      </c>
    </row>
    <row r="49" spans="1:28" x14ac:dyDescent="0.25">
      <c r="A49">
        <v>227856621</v>
      </c>
      <c r="B49">
        <v>227856621</v>
      </c>
      <c r="C49">
        <v>547</v>
      </c>
      <c r="D49" s="25" t="s">
        <v>101</v>
      </c>
      <c r="E49">
        <v>0</v>
      </c>
      <c r="G49" s="25" t="s">
        <v>99</v>
      </c>
      <c r="H49" s="25" t="s">
        <v>101</v>
      </c>
      <c r="I49" s="1">
        <v>45353</v>
      </c>
      <c r="J49" s="25" t="s">
        <v>129</v>
      </c>
      <c r="K49">
        <v>7</v>
      </c>
      <c r="L49" s="25" t="s">
        <v>178</v>
      </c>
      <c r="M49">
        <v>3</v>
      </c>
      <c r="N49">
        <v>2024</v>
      </c>
      <c r="O49" s="26">
        <v>0.42989583333333331</v>
      </c>
      <c r="P49">
        <v>0</v>
      </c>
      <c r="Q49" s="1">
        <v>45353</v>
      </c>
      <c r="R49" s="26">
        <v>0.43685185185185182</v>
      </c>
      <c r="S49" s="26">
        <v>6.9560185185185185E-3</v>
      </c>
      <c r="T49" s="25" t="s">
        <v>111</v>
      </c>
      <c r="U49" s="25" t="s">
        <v>104</v>
      </c>
      <c r="V49">
        <v>0</v>
      </c>
      <c r="W49" s="25" t="s">
        <v>106</v>
      </c>
      <c r="X49" s="25" t="s">
        <v>106</v>
      </c>
      <c r="Y49" s="25" t="s">
        <v>10</v>
      </c>
      <c r="Z49">
        <v>0</v>
      </c>
      <c r="AA49">
        <v>0</v>
      </c>
      <c r="AB49">
        <v>0</v>
      </c>
    </row>
    <row r="50" spans="1:28" x14ac:dyDescent="0.25">
      <c r="A50">
        <v>227857388</v>
      </c>
      <c r="B50">
        <v>227857388</v>
      </c>
      <c r="C50">
        <v>547</v>
      </c>
      <c r="D50" s="25" t="s">
        <v>101</v>
      </c>
      <c r="E50">
        <v>0</v>
      </c>
      <c r="G50" s="25" t="s">
        <v>99</v>
      </c>
      <c r="H50" s="25" t="s">
        <v>101</v>
      </c>
      <c r="I50" s="1">
        <v>45353</v>
      </c>
      <c r="J50" s="25" t="s">
        <v>129</v>
      </c>
      <c r="K50">
        <v>7</v>
      </c>
      <c r="L50" s="25" t="s">
        <v>178</v>
      </c>
      <c r="M50">
        <v>3</v>
      </c>
      <c r="N50">
        <v>2024</v>
      </c>
      <c r="O50" s="26">
        <v>0.43171296296296297</v>
      </c>
      <c r="P50">
        <v>0</v>
      </c>
      <c r="Q50" s="1">
        <v>45353</v>
      </c>
      <c r="R50" s="26">
        <v>0.43909722222222225</v>
      </c>
      <c r="S50" s="26">
        <v>7.3842592592592597E-3</v>
      </c>
      <c r="T50" s="25" t="s">
        <v>113</v>
      </c>
      <c r="U50" s="25" t="s">
        <v>104</v>
      </c>
      <c r="V50">
        <v>0</v>
      </c>
      <c r="W50" s="25" t="s">
        <v>106</v>
      </c>
      <c r="X50" s="25" t="s">
        <v>106</v>
      </c>
      <c r="Y50" s="25" t="s">
        <v>10</v>
      </c>
      <c r="Z50">
        <v>0</v>
      </c>
      <c r="AA50">
        <v>0</v>
      </c>
      <c r="AB50">
        <v>0</v>
      </c>
    </row>
    <row r="51" spans="1:28" x14ac:dyDescent="0.25">
      <c r="A51">
        <v>227857630</v>
      </c>
      <c r="B51">
        <v>227857630</v>
      </c>
      <c r="C51">
        <v>547</v>
      </c>
      <c r="D51" s="25" t="s">
        <v>101</v>
      </c>
      <c r="E51">
        <v>0</v>
      </c>
      <c r="G51" s="25" t="s">
        <v>99</v>
      </c>
      <c r="H51" s="25" t="s">
        <v>101</v>
      </c>
      <c r="I51" s="1">
        <v>45353</v>
      </c>
      <c r="J51" s="25" t="s">
        <v>129</v>
      </c>
      <c r="K51">
        <v>7</v>
      </c>
      <c r="L51" s="25" t="s">
        <v>178</v>
      </c>
      <c r="M51">
        <v>3</v>
      </c>
      <c r="N51">
        <v>2024</v>
      </c>
      <c r="O51" s="26">
        <v>0.43231481481481482</v>
      </c>
      <c r="P51">
        <v>0</v>
      </c>
      <c r="Q51" s="1">
        <v>45353</v>
      </c>
      <c r="R51" s="26">
        <v>0.43937500000000002</v>
      </c>
      <c r="S51" s="26">
        <v>7.060185185185185E-3</v>
      </c>
      <c r="T51" s="25" t="s">
        <v>105</v>
      </c>
      <c r="U51" s="25" t="s">
        <v>104</v>
      </c>
      <c r="V51">
        <v>0</v>
      </c>
      <c r="W51" s="25" t="s">
        <v>106</v>
      </c>
      <c r="X51" s="25" t="s">
        <v>106</v>
      </c>
      <c r="Y51" s="25" t="s">
        <v>10</v>
      </c>
      <c r="Z51">
        <v>0</v>
      </c>
      <c r="AA51">
        <v>0</v>
      </c>
      <c r="AB51">
        <v>0</v>
      </c>
    </row>
    <row r="52" spans="1:28" x14ac:dyDescent="0.25">
      <c r="A52">
        <v>227857712</v>
      </c>
      <c r="B52">
        <v>227857712</v>
      </c>
      <c r="C52">
        <v>547</v>
      </c>
      <c r="D52" s="25" t="s">
        <v>101</v>
      </c>
      <c r="E52">
        <v>0</v>
      </c>
      <c r="G52" s="25" t="s">
        <v>99</v>
      </c>
      <c r="H52" s="25" t="s">
        <v>101</v>
      </c>
      <c r="I52" s="1">
        <v>45353</v>
      </c>
      <c r="J52" s="25" t="s">
        <v>129</v>
      </c>
      <c r="K52">
        <v>7</v>
      </c>
      <c r="L52" s="25" t="s">
        <v>178</v>
      </c>
      <c r="M52">
        <v>3</v>
      </c>
      <c r="N52">
        <v>2024</v>
      </c>
      <c r="O52" s="26">
        <v>0.43256944444444445</v>
      </c>
      <c r="P52">
        <v>0</v>
      </c>
      <c r="Q52" s="1">
        <v>45353</v>
      </c>
      <c r="R52" s="26">
        <v>0.44013888888888891</v>
      </c>
      <c r="S52" s="26">
        <v>7.5694444444444446E-3</v>
      </c>
      <c r="T52" s="25" t="s">
        <v>105</v>
      </c>
      <c r="U52" s="25" t="s">
        <v>104</v>
      </c>
      <c r="V52">
        <v>0</v>
      </c>
      <c r="W52" s="25" t="s">
        <v>106</v>
      </c>
      <c r="X52" s="25" t="s">
        <v>106</v>
      </c>
      <c r="Y52" s="25" t="s">
        <v>10</v>
      </c>
      <c r="Z52">
        <v>0</v>
      </c>
      <c r="AA52">
        <v>0</v>
      </c>
      <c r="AB52">
        <v>0</v>
      </c>
    </row>
    <row r="53" spans="1:28" x14ac:dyDescent="0.25">
      <c r="A53">
        <v>227862587</v>
      </c>
      <c r="B53">
        <v>227862587</v>
      </c>
      <c r="C53">
        <v>547</v>
      </c>
      <c r="D53" s="25" t="s">
        <v>101</v>
      </c>
      <c r="E53">
        <v>0</v>
      </c>
      <c r="G53" s="25" t="s">
        <v>99</v>
      </c>
      <c r="H53" s="25" t="s">
        <v>101</v>
      </c>
      <c r="I53" s="1">
        <v>45353</v>
      </c>
      <c r="J53" s="25" t="s">
        <v>129</v>
      </c>
      <c r="K53">
        <v>7</v>
      </c>
      <c r="L53" s="25" t="s">
        <v>178</v>
      </c>
      <c r="M53">
        <v>3</v>
      </c>
      <c r="N53">
        <v>2024</v>
      </c>
      <c r="O53" s="26">
        <v>0.44468750000000001</v>
      </c>
      <c r="P53">
        <v>0</v>
      </c>
      <c r="Q53" s="1">
        <v>45353</v>
      </c>
      <c r="R53" s="26">
        <v>0.45254629629629628</v>
      </c>
      <c r="S53" s="26">
        <v>7.858796296296296E-3</v>
      </c>
      <c r="T53" s="25" t="s">
        <v>121</v>
      </c>
      <c r="U53" s="25" t="s">
        <v>104</v>
      </c>
      <c r="V53">
        <v>0</v>
      </c>
      <c r="W53" s="25" t="s">
        <v>106</v>
      </c>
      <c r="X53" s="25" t="s">
        <v>106</v>
      </c>
      <c r="Y53" s="25" t="s">
        <v>10</v>
      </c>
      <c r="Z53">
        <v>0</v>
      </c>
      <c r="AA53">
        <v>0</v>
      </c>
      <c r="AB53">
        <v>0</v>
      </c>
    </row>
    <row r="54" spans="1:28" x14ac:dyDescent="0.25">
      <c r="A54">
        <v>227867405</v>
      </c>
      <c r="B54">
        <v>227867405</v>
      </c>
      <c r="C54">
        <v>547</v>
      </c>
      <c r="D54" s="25" t="s">
        <v>101</v>
      </c>
      <c r="E54">
        <v>0</v>
      </c>
      <c r="G54" s="25" t="s">
        <v>99</v>
      </c>
      <c r="H54" s="25" t="s">
        <v>101</v>
      </c>
      <c r="I54" s="1">
        <v>45353</v>
      </c>
      <c r="J54" s="25" t="s">
        <v>129</v>
      </c>
      <c r="K54">
        <v>7</v>
      </c>
      <c r="L54" s="25" t="s">
        <v>178</v>
      </c>
      <c r="M54">
        <v>3</v>
      </c>
      <c r="N54">
        <v>2024</v>
      </c>
      <c r="O54" s="26">
        <v>0.45650462962962962</v>
      </c>
      <c r="P54">
        <v>0</v>
      </c>
      <c r="Q54" s="1">
        <v>45353</v>
      </c>
      <c r="R54" s="26">
        <v>0.46413194444444444</v>
      </c>
      <c r="S54" s="26">
        <v>7.6273148148148151E-3</v>
      </c>
      <c r="T54" s="25" t="s">
        <v>103</v>
      </c>
      <c r="U54" s="25" t="s">
        <v>104</v>
      </c>
      <c r="V54">
        <v>0</v>
      </c>
      <c r="W54" s="25" t="s">
        <v>106</v>
      </c>
      <c r="X54" s="25" t="s">
        <v>106</v>
      </c>
      <c r="Y54" s="25" t="s">
        <v>10</v>
      </c>
      <c r="Z54">
        <v>0</v>
      </c>
      <c r="AA54">
        <v>0</v>
      </c>
      <c r="AB54">
        <v>0</v>
      </c>
    </row>
    <row r="55" spans="1:28" x14ac:dyDescent="0.25">
      <c r="A55">
        <v>227891163</v>
      </c>
      <c r="B55">
        <v>227891163</v>
      </c>
      <c r="C55">
        <v>547</v>
      </c>
      <c r="D55" s="25" t="s">
        <v>101</v>
      </c>
      <c r="E55">
        <v>0</v>
      </c>
      <c r="G55" s="25" t="s">
        <v>99</v>
      </c>
      <c r="H55" s="25" t="s">
        <v>101</v>
      </c>
      <c r="I55" s="1">
        <v>45353</v>
      </c>
      <c r="J55" s="25" t="s">
        <v>129</v>
      </c>
      <c r="K55">
        <v>7</v>
      </c>
      <c r="L55" s="25" t="s">
        <v>178</v>
      </c>
      <c r="M55">
        <v>3</v>
      </c>
      <c r="N55">
        <v>2024</v>
      </c>
      <c r="O55" s="26">
        <v>0.52880787037037036</v>
      </c>
      <c r="P55">
        <v>0</v>
      </c>
      <c r="Q55" s="1">
        <v>45353</v>
      </c>
      <c r="R55" s="26">
        <v>0.53576388888888893</v>
      </c>
      <c r="S55" s="26">
        <v>6.9560185185185185E-3</v>
      </c>
      <c r="T55" s="25" t="s">
        <v>111</v>
      </c>
      <c r="U55" s="25" t="s">
        <v>104</v>
      </c>
      <c r="V55">
        <v>0</v>
      </c>
      <c r="W55" s="25" t="s">
        <v>106</v>
      </c>
      <c r="X55" s="25" t="s">
        <v>106</v>
      </c>
      <c r="Y55" s="25" t="s">
        <v>10</v>
      </c>
      <c r="Z55">
        <v>0</v>
      </c>
      <c r="AA55">
        <v>0</v>
      </c>
      <c r="AB55">
        <v>0</v>
      </c>
    </row>
    <row r="56" spans="1:28" x14ac:dyDescent="0.25">
      <c r="A56">
        <v>227921801</v>
      </c>
      <c r="B56">
        <v>227921801</v>
      </c>
      <c r="C56">
        <v>547</v>
      </c>
      <c r="D56" s="25" t="s">
        <v>101</v>
      </c>
      <c r="E56">
        <v>0</v>
      </c>
      <c r="G56" s="25" t="s">
        <v>99</v>
      </c>
      <c r="H56" s="25" t="s">
        <v>101</v>
      </c>
      <c r="I56" s="1">
        <v>45353</v>
      </c>
      <c r="J56" s="25" t="s">
        <v>129</v>
      </c>
      <c r="K56">
        <v>7</v>
      </c>
      <c r="L56" s="25" t="s">
        <v>178</v>
      </c>
      <c r="M56">
        <v>3</v>
      </c>
      <c r="N56">
        <v>2024</v>
      </c>
      <c r="O56" s="26">
        <v>0.6546643518518519</v>
      </c>
      <c r="P56">
        <v>0</v>
      </c>
      <c r="Q56" s="1">
        <v>45353</v>
      </c>
      <c r="R56" s="26">
        <v>0.66162037037037036</v>
      </c>
      <c r="S56" s="26">
        <v>6.9560185185185185E-3</v>
      </c>
      <c r="T56" s="25" t="s">
        <v>111</v>
      </c>
      <c r="U56" s="25" t="s">
        <v>104</v>
      </c>
      <c r="V56">
        <v>0</v>
      </c>
      <c r="W56" s="25" t="s">
        <v>106</v>
      </c>
      <c r="X56" s="25" t="s">
        <v>106</v>
      </c>
      <c r="Y56" s="25" t="s">
        <v>10</v>
      </c>
      <c r="Z56">
        <v>0</v>
      </c>
      <c r="AA56">
        <v>0</v>
      </c>
      <c r="AB56">
        <v>0</v>
      </c>
    </row>
    <row r="57" spans="1:28" x14ac:dyDescent="0.25">
      <c r="A57">
        <v>227922301</v>
      </c>
      <c r="B57">
        <v>227922301</v>
      </c>
      <c r="C57">
        <v>547</v>
      </c>
      <c r="D57" s="25" t="s">
        <v>101</v>
      </c>
      <c r="E57">
        <v>0</v>
      </c>
      <c r="G57" s="25" t="s">
        <v>99</v>
      </c>
      <c r="H57" s="25" t="s">
        <v>101</v>
      </c>
      <c r="I57" s="1">
        <v>45353</v>
      </c>
      <c r="J57" s="25" t="s">
        <v>129</v>
      </c>
      <c r="K57">
        <v>7</v>
      </c>
      <c r="L57" s="25" t="s">
        <v>178</v>
      </c>
      <c r="M57">
        <v>3</v>
      </c>
      <c r="N57">
        <v>2024</v>
      </c>
      <c r="O57" s="26">
        <v>0.65711805555555558</v>
      </c>
      <c r="P57">
        <v>0</v>
      </c>
      <c r="Q57" s="1">
        <v>45353</v>
      </c>
      <c r="R57" s="26">
        <v>0.66440972222222228</v>
      </c>
      <c r="S57" s="26">
        <v>7.2916666666666668E-3</v>
      </c>
      <c r="T57" s="25" t="s">
        <v>116</v>
      </c>
      <c r="U57" s="25" t="s">
        <v>104</v>
      </c>
      <c r="V57">
        <v>0</v>
      </c>
      <c r="W57" s="25" t="s">
        <v>106</v>
      </c>
      <c r="X57" s="25" t="s">
        <v>106</v>
      </c>
      <c r="Y57" s="25" t="s">
        <v>10</v>
      </c>
      <c r="Z57">
        <v>0</v>
      </c>
      <c r="AA57">
        <v>0</v>
      </c>
      <c r="AB57">
        <v>0</v>
      </c>
    </row>
    <row r="58" spans="1:28" x14ac:dyDescent="0.25">
      <c r="A58">
        <v>227922482</v>
      </c>
      <c r="B58">
        <v>227922482</v>
      </c>
      <c r="C58">
        <v>547</v>
      </c>
      <c r="D58" s="25" t="s">
        <v>101</v>
      </c>
      <c r="E58">
        <v>0</v>
      </c>
      <c r="G58" s="25" t="s">
        <v>99</v>
      </c>
      <c r="H58" s="25" t="s">
        <v>101</v>
      </c>
      <c r="I58" s="1">
        <v>45353</v>
      </c>
      <c r="J58" s="25" t="s">
        <v>129</v>
      </c>
      <c r="K58">
        <v>7</v>
      </c>
      <c r="L58" s="25" t="s">
        <v>178</v>
      </c>
      <c r="M58">
        <v>3</v>
      </c>
      <c r="N58">
        <v>2024</v>
      </c>
      <c r="O58" s="26">
        <v>0.65802083333333339</v>
      </c>
      <c r="P58">
        <v>0</v>
      </c>
      <c r="Q58" s="1">
        <v>45353</v>
      </c>
      <c r="R58" s="26">
        <v>0.66605324074074079</v>
      </c>
      <c r="S58" s="26">
        <v>8.0324074074074082E-3</v>
      </c>
      <c r="T58" s="25" t="s">
        <v>111</v>
      </c>
      <c r="U58" s="25" t="s">
        <v>104</v>
      </c>
      <c r="V58">
        <v>0</v>
      </c>
      <c r="W58" s="25" t="s">
        <v>106</v>
      </c>
      <c r="X58" s="25" t="s">
        <v>106</v>
      </c>
      <c r="Y58" s="25" t="s">
        <v>10</v>
      </c>
      <c r="Z58">
        <v>0</v>
      </c>
      <c r="AA58">
        <v>0</v>
      </c>
      <c r="AB58">
        <v>0</v>
      </c>
    </row>
    <row r="59" spans="1:28" x14ac:dyDescent="0.25">
      <c r="A59">
        <v>227923405</v>
      </c>
      <c r="B59">
        <v>227923405</v>
      </c>
      <c r="C59">
        <v>547</v>
      </c>
      <c r="D59" s="25" t="s">
        <v>101</v>
      </c>
      <c r="E59">
        <v>0</v>
      </c>
      <c r="G59" s="25" t="s">
        <v>99</v>
      </c>
      <c r="H59" s="25" t="s">
        <v>101</v>
      </c>
      <c r="I59" s="1">
        <v>45353</v>
      </c>
      <c r="J59" s="25" t="s">
        <v>129</v>
      </c>
      <c r="K59">
        <v>7</v>
      </c>
      <c r="L59" s="25" t="s">
        <v>178</v>
      </c>
      <c r="M59">
        <v>3</v>
      </c>
      <c r="N59">
        <v>2024</v>
      </c>
      <c r="O59" s="26">
        <v>0.66259259259259262</v>
      </c>
      <c r="P59">
        <v>0</v>
      </c>
      <c r="Q59" s="1">
        <v>45353</v>
      </c>
      <c r="R59" s="26">
        <v>0.67076388888888894</v>
      </c>
      <c r="S59" s="26">
        <v>8.1712962962962963E-3</v>
      </c>
      <c r="T59" s="25" t="s">
        <v>183</v>
      </c>
      <c r="U59" s="25" t="s">
        <v>104</v>
      </c>
      <c r="V59">
        <v>0</v>
      </c>
      <c r="W59" s="25" t="s">
        <v>106</v>
      </c>
      <c r="X59" s="25" t="s">
        <v>106</v>
      </c>
      <c r="Y59" s="25" t="s">
        <v>10</v>
      </c>
      <c r="Z59">
        <v>0</v>
      </c>
      <c r="AA59">
        <v>0</v>
      </c>
      <c r="AB59">
        <v>0</v>
      </c>
    </row>
    <row r="60" spans="1:28" x14ac:dyDescent="0.25">
      <c r="A60">
        <v>227924967</v>
      </c>
      <c r="B60">
        <v>227924967</v>
      </c>
      <c r="C60">
        <v>547</v>
      </c>
      <c r="D60" s="25" t="s">
        <v>101</v>
      </c>
      <c r="E60">
        <v>0</v>
      </c>
      <c r="G60" s="25" t="s">
        <v>99</v>
      </c>
      <c r="H60" s="25" t="s">
        <v>101</v>
      </c>
      <c r="I60" s="1">
        <v>45353</v>
      </c>
      <c r="J60" s="25" t="s">
        <v>129</v>
      </c>
      <c r="K60">
        <v>7</v>
      </c>
      <c r="L60" s="25" t="s">
        <v>178</v>
      </c>
      <c r="M60">
        <v>3</v>
      </c>
      <c r="N60">
        <v>2024</v>
      </c>
      <c r="O60" s="26">
        <v>0.67023148148148148</v>
      </c>
      <c r="P60">
        <v>0</v>
      </c>
      <c r="Q60" s="1">
        <v>45353</v>
      </c>
      <c r="R60" s="26">
        <v>0.68572916666666661</v>
      </c>
      <c r="S60" s="26">
        <v>1.5497685185185186E-2</v>
      </c>
      <c r="T60" s="25" t="s">
        <v>113</v>
      </c>
      <c r="U60" s="25" t="s">
        <v>104</v>
      </c>
      <c r="V60">
        <v>0</v>
      </c>
      <c r="W60" s="25" t="s">
        <v>106</v>
      </c>
      <c r="X60" s="25" t="s">
        <v>106</v>
      </c>
      <c r="Y60" s="25" t="s">
        <v>10</v>
      </c>
      <c r="Z60">
        <v>0</v>
      </c>
      <c r="AA60">
        <v>0</v>
      </c>
      <c r="AB60">
        <v>0</v>
      </c>
    </row>
    <row r="61" spans="1:28" x14ac:dyDescent="0.25">
      <c r="A61">
        <v>227938835</v>
      </c>
      <c r="B61">
        <v>227938835</v>
      </c>
      <c r="C61">
        <v>547</v>
      </c>
      <c r="D61" s="25" t="s">
        <v>101</v>
      </c>
      <c r="E61">
        <v>0</v>
      </c>
      <c r="G61" s="25" t="s">
        <v>99</v>
      </c>
      <c r="H61" s="25" t="s">
        <v>101</v>
      </c>
      <c r="I61" s="1">
        <v>45353</v>
      </c>
      <c r="J61" s="25" t="s">
        <v>129</v>
      </c>
      <c r="K61">
        <v>7</v>
      </c>
      <c r="L61" s="25" t="s">
        <v>178</v>
      </c>
      <c r="M61">
        <v>3</v>
      </c>
      <c r="N61">
        <v>2024</v>
      </c>
      <c r="O61" s="26">
        <v>0.74256944444444439</v>
      </c>
      <c r="P61">
        <v>0</v>
      </c>
      <c r="Q61" s="1">
        <v>45353</v>
      </c>
      <c r="R61" s="26">
        <v>0.75702546296296291</v>
      </c>
      <c r="S61" s="26">
        <v>1.4456018518518519E-2</v>
      </c>
      <c r="T61" s="25" t="s">
        <v>111</v>
      </c>
      <c r="U61" s="25" t="s">
        <v>104</v>
      </c>
      <c r="V61">
        <v>0</v>
      </c>
      <c r="W61" s="25" t="s">
        <v>106</v>
      </c>
      <c r="X61" s="25" t="s">
        <v>106</v>
      </c>
      <c r="Y61" s="25" t="s">
        <v>10</v>
      </c>
      <c r="Z61">
        <v>0</v>
      </c>
      <c r="AA61">
        <v>0</v>
      </c>
      <c r="AB61">
        <v>0</v>
      </c>
    </row>
    <row r="62" spans="1:28" x14ac:dyDescent="0.25">
      <c r="A62">
        <v>227951910</v>
      </c>
      <c r="B62">
        <v>227951910</v>
      </c>
      <c r="C62">
        <v>547</v>
      </c>
      <c r="D62" s="25" t="s">
        <v>101</v>
      </c>
      <c r="E62">
        <v>0</v>
      </c>
      <c r="G62" s="25" t="s">
        <v>99</v>
      </c>
      <c r="H62" s="25" t="s">
        <v>101</v>
      </c>
      <c r="I62" s="1">
        <v>45353</v>
      </c>
      <c r="J62" s="25" t="s">
        <v>129</v>
      </c>
      <c r="K62">
        <v>7</v>
      </c>
      <c r="L62" s="25" t="s">
        <v>178</v>
      </c>
      <c r="M62">
        <v>3</v>
      </c>
      <c r="N62">
        <v>2024</v>
      </c>
      <c r="O62" s="26">
        <v>0.82475694444444447</v>
      </c>
      <c r="P62">
        <v>0</v>
      </c>
      <c r="Q62" s="1">
        <v>45353</v>
      </c>
      <c r="R62" s="26">
        <v>0.83335648148148145</v>
      </c>
      <c r="S62" s="26">
        <v>8.5995370370370375E-3</v>
      </c>
      <c r="T62" s="25" t="s">
        <v>105</v>
      </c>
      <c r="U62" s="25" t="s">
        <v>104</v>
      </c>
      <c r="V62">
        <v>0</v>
      </c>
      <c r="W62" s="25" t="s">
        <v>106</v>
      </c>
      <c r="X62" s="25" t="s">
        <v>106</v>
      </c>
      <c r="Y62" s="25" t="s">
        <v>10</v>
      </c>
      <c r="Z62">
        <v>0</v>
      </c>
      <c r="AA62">
        <v>0</v>
      </c>
      <c r="AB62">
        <v>0</v>
      </c>
    </row>
    <row r="63" spans="1:28" x14ac:dyDescent="0.25">
      <c r="A63">
        <v>227960768</v>
      </c>
      <c r="B63">
        <v>227960768</v>
      </c>
      <c r="C63">
        <v>547</v>
      </c>
      <c r="D63" s="25" t="s">
        <v>101</v>
      </c>
      <c r="E63">
        <v>0</v>
      </c>
      <c r="G63" s="25" t="s">
        <v>99</v>
      </c>
      <c r="H63" s="25" t="s">
        <v>101</v>
      </c>
      <c r="I63" s="1">
        <v>45353</v>
      </c>
      <c r="J63" s="25" t="s">
        <v>129</v>
      </c>
      <c r="K63">
        <v>7</v>
      </c>
      <c r="L63" s="25" t="s">
        <v>178</v>
      </c>
      <c r="M63">
        <v>3</v>
      </c>
      <c r="N63">
        <v>2024</v>
      </c>
      <c r="O63" s="26">
        <v>0.89967592592592593</v>
      </c>
      <c r="P63">
        <v>0</v>
      </c>
      <c r="Q63" s="1">
        <v>45353</v>
      </c>
      <c r="R63" s="26">
        <v>0.90663194444444439</v>
      </c>
      <c r="S63" s="26">
        <v>6.9560185185185185E-3</v>
      </c>
      <c r="T63" s="25" t="s">
        <v>111</v>
      </c>
      <c r="U63" s="25" t="s">
        <v>104</v>
      </c>
      <c r="V63">
        <v>0</v>
      </c>
      <c r="W63" s="25" t="s">
        <v>106</v>
      </c>
      <c r="X63" s="25" t="s">
        <v>106</v>
      </c>
      <c r="Y63" s="25" t="s">
        <v>10</v>
      </c>
      <c r="Z63">
        <v>0</v>
      </c>
      <c r="AA63">
        <v>0</v>
      </c>
      <c r="AB63">
        <v>0</v>
      </c>
    </row>
    <row r="64" spans="1:28" x14ac:dyDescent="0.25">
      <c r="A64">
        <v>227969429</v>
      </c>
      <c r="B64">
        <v>227969429</v>
      </c>
      <c r="C64">
        <v>547</v>
      </c>
      <c r="D64" s="25" t="s">
        <v>101</v>
      </c>
      <c r="E64">
        <v>0</v>
      </c>
      <c r="G64" s="25" t="s">
        <v>99</v>
      </c>
      <c r="H64" s="25" t="s">
        <v>101</v>
      </c>
      <c r="I64" s="1">
        <v>45354</v>
      </c>
      <c r="J64" s="25" t="s">
        <v>133</v>
      </c>
      <c r="K64">
        <v>1</v>
      </c>
      <c r="L64" s="25" t="s">
        <v>178</v>
      </c>
      <c r="M64">
        <v>3</v>
      </c>
      <c r="N64">
        <v>2024</v>
      </c>
      <c r="O64" s="26">
        <v>8.8773148148148143E-2</v>
      </c>
      <c r="P64">
        <v>0</v>
      </c>
      <c r="Q64" s="1">
        <v>45354</v>
      </c>
      <c r="R64" s="26">
        <v>9.8738425925925924E-2</v>
      </c>
      <c r="S64" s="26">
        <v>9.9652777777777778E-3</v>
      </c>
      <c r="T64" s="25" t="s">
        <v>105</v>
      </c>
      <c r="U64" s="25" t="s">
        <v>104</v>
      </c>
      <c r="V64">
        <v>0</v>
      </c>
      <c r="W64" s="25" t="s">
        <v>106</v>
      </c>
      <c r="X64" s="25" t="s">
        <v>106</v>
      </c>
      <c r="Y64" s="25" t="s">
        <v>10</v>
      </c>
      <c r="Z64">
        <v>0</v>
      </c>
      <c r="AA64">
        <v>0</v>
      </c>
      <c r="AB64">
        <v>0</v>
      </c>
    </row>
    <row r="65" spans="1:28" x14ac:dyDescent="0.25">
      <c r="A65">
        <v>227990821</v>
      </c>
      <c r="B65">
        <v>227990821</v>
      </c>
      <c r="C65">
        <v>547</v>
      </c>
      <c r="D65" s="25" t="s">
        <v>101</v>
      </c>
      <c r="E65">
        <v>0</v>
      </c>
      <c r="G65" s="25" t="s">
        <v>99</v>
      </c>
      <c r="H65" s="25" t="s">
        <v>101</v>
      </c>
      <c r="I65" s="1">
        <v>45354</v>
      </c>
      <c r="J65" s="25" t="s">
        <v>133</v>
      </c>
      <c r="K65">
        <v>1</v>
      </c>
      <c r="L65" s="25" t="s">
        <v>178</v>
      </c>
      <c r="M65">
        <v>3</v>
      </c>
      <c r="N65">
        <v>2024</v>
      </c>
      <c r="O65" s="26">
        <v>0.41013888888888889</v>
      </c>
      <c r="P65">
        <v>0</v>
      </c>
      <c r="Q65" s="1">
        <v>45354</v>
      </c>
      <c r="R65" s="26">
        <v>0.42363425925925924</v>
      </c>
      <c r="S65" s="26">
        <v>1.3495370370370371E-2</v>
      </c>
      <c r="T65" s="25" t="s">
        <v>111</v>
      </c>
      <c r="U65" s="25" t="s">
        <v>104</v>
      </c>
      <c r="V65">
        <v>0</v>
      </c>
      <c r="W65" s="25" t="s">
        <v>106</v>
      </c>
      <c r="X65" s="25" t="s">
        <v>106</v>
      </c>
      <c r="Y65" s="25" t="s">
        <v>10</v>
      </c>
      <c r="Z65">
        <v>0</v>
      </c>
      <c r="AA65">
        <v>0</v>
      </c>
      <c r="AB65">
        <v>0</v>
      </c>
    </row>
    <row r="66" spans="1:28" x14ac:dyDescent="0.25">
      <c r="A66">
        <v>227996688</v>
      </c>
      <c r="B66">
        <v>227996688</v>
      </c>
      <c r="C66">
        <v>547</v>
      </c>
      <c r="D66" s="25" t="s">
        <v>101</v>
      </c>
      <c r="E66">
        <v>0</v>
      </c>
      <c r="G66" s="25" t="s">
        <v>99</v>
      </c>
      <c r="H66" s="25" t="s">
        <v>101</v>
      </c>
      <c r="I66" s="1">
        <v>45354</v>
      </c>
      <c r="J66" s="25" t="s">
        <v>133</v>
      </c>
      <c r="K66">
        <v>1</v>
      </c>
      <c r="L66" s="25" t="s">
        <v>178</v>
      </c>
      <c r="M66">
        <v>3</v>
      </c>
      <c r="N66">
        <v>2024</v>
      </c>
      <c r="O66" s="26">
        <v>0.44143518518518521</v>
      </c>
      <c r="P66">
        <v>0</v>
      </c>
      <c r="Q66" s="1">
        <v>45354</v>
      </c>
      <c r="R66" s="26">
        <v>0.44839120370370372</v>
      </c>
      <c r="S66" s="26">
        <v>6.9560185185185185E-3</v>
      </c>
      <c r="T66" s="25" t="s">
        <v>111</v>
      </c>
      <c r="U66" s="25" t="s">
        <v>104</v>
      </c>
      <c r="V66">
        <v>0</v>
      </c>
      <c r="W66" s="25" t="s">
        <v>106</v>
      </c>
      <c r="X66" s="25" t="s">
        <v>106</v>
      </c>
      <c r="Y66" s="25" t="s">
        <v>10</v>
      </c>
      <c r="Z66">
        <v>0</v>
      </c>
      <c r="AA66">
        <v>0</v>
      </c>
      <c r="AB66">
        <v>0</v>
      </c>
    </row>
    <row r="67" spans="1:28" x14ac:dyDescent="0.25">
      <c r="A67">
        <v>228017629</v>
      </c>
      <c r="B67">
        <v>228017629</v>
      </c>
      <c r="C67">
        <v>547</v>
      </c>
      <c r="D67" s="25" t="s">
        <v>101</v>
      </c>
      <c r="E67">
        <v>0</v>
      </c>
      <c r="G67" s="25" t="s">
        <v>99</v>
      </c>
      <c r="H67" s="25" t="s">
        <v>101</v>
      </c>
      <c r="I67" s="1">
        <v>45354</v>
      </c>
      <c r="J67" s="25" t="s">
        <v>133</v>
      </c>
      <c r="K67">
        <v>1</v>
      </c>
      <c r="L67" s="25" t="s">
        <v>178</v>
      </c>
      <c r="M67">
        <v>3</v>
      </c>
      <c r="N67">
        <v>2024</v>
      </c>
      <c r="O67" s="26">
        <v>0.55592592592592593</v>
      </c>
      <c r="P67">
        <v>0</v>
      </c>
      <c r="Q67" s="1">
        <v>45354</v>
      </c>
      <c r="R67" s="26">
        <v>0.56288194444444439</v>
      </c>
      <c r="S67" s="26">
        <v>6.9560185185185185E-3</v>
      </c>
      <c r="T67" s="25" t="s">
        <v>111</v>
      </c>
      <c r="U67" s="25" t="s">
        <v>104</v>
      </c>
      <c r="V67">
        <v>0</v>
      </c>
      <c r="W67" s="25" t="s">
        <v>106</v>
      </c>
      <c r="X67" s="25" t="s">
        <v>106</v>
      </c>
      <c r="Y67" s="25" t="s">
        <v>10</v>
      </c>
      <c r="Z67">
        <v>0</v>
      </c>
      <c r="AA67">
        <v>0</v>
      </c>
      <c r="AB67">
        <v>0</v>
      </c>
    </row>
    <row r="68" spans="1:28" x14ac:dyDescent="0.25">
      <c r="A68">
        <v>228022826</v>
      </c>
      <c r="B68">
        <v>228022826</v>
      </c>
      <c r="C68">
        <v>547</v>
      </c>
      <c r="D68" s="25" t="s">
        <v>101</v>
      </c>
      <c r="E68">
        <v>0</v>
      </c>
      <c r="G68" s="25" t="s">
        <v>99</v>
      </c>
      <c r="H68" s="25" t="s">
        <v>101</v>
      </c>
      <c r="I68" s="1">
        <v>45354</v>
      </c>
      <c r="J68" s="25" t="s">
        <v>133</v>
      </c>
      <c r="K68">
        <v>1</v>
      </c>
      <c r="L68" s="25" t="s">
        <v>178</v>
      </c>
      <c r="M68">
        <v>3</v>
      </c>
      <c r="N68">
        <v>2024</v>
      </c>
      <c r="O68" s="26">
        <v>0.58374999999999999</v>
      </c>
      <c r="P68">
        <v>0</v>
      </c>
      <c r="Q68" s="1">
        <v>45354</v>
      </c>
      <c r="R68" s="26">
        <v>0.58704861111111106</v>
      </c>
      <c r="S68" s="26">
        <v>3.2986111111111111E-3</v>
      </c>
      <c r="T68" s="25" t="s">
        <v>107</v>
      </c>
      <c r="U68" s="25" t="s">
        <v>104</v>
      </c>
      <c r="V68">
        <v>0</v>
      </c>
      <c r="W68" s="25" t="s">
        <v>106</v>
      </c>
      <c r="X68" s="25" t="s">
        <v>106</v>
      </c>
      <c r="Y68" s="25" t="s">
        <v>10</v>
      </c>
      <c r="Z68">
        <v>0</v>
      </c>
      <c r="AA68">
        <v>0</v>
      </c>
      <c r="AB68">
        <v>0</v>
      </c>
    </row>
    <row r="69" spans="1:28" x14ac:dyDescent="0.25">
      <c r="A69">
        <v>228022647</v>
      </c>
      <c r="B69">
        <v>228022647</v>
      </c>
      <c r="C69">
        <v>547</v>
      </c>
      <c r="D69" s="25" t="s">
        <v>101</v>
      </c>
      <c r="E69">
        <v>0</v>
      </c>
      <c r="G69" s="25" t="s">
        <v>99</v>
      </c>
      <c r="H69" s="25" t="s">
        <v>101</v>
      </c>
      <c r="I69" s="1">
        <v>45354</v>
      </c>
      <c r="J69" s="25" t="s">
        <v>133</v>
      </c>
      <c r="K69">
        <v>1</v>
      </c>
      <c r="L69" s="25" t="s">
        <v>178</v>
      </c>
      <c r="M69">
        <v>3</v>
      </c>
      <c r="N69">
        <v>2024</v>
      </c>
      <c r="O69" s="26">
        <v>0.58276620370370369</v>
      </c>
      <c r="P69">
        <v>0</v>
      </c>
      <c r="Q69" s="1">
        <v>45354</v>
      </c>
      <c r="R69" s="26">
        <v>0.58972222222222226</v>
      </c>
      <c r="S69" s="26">
        <v>6.9560185185185185E-3</v>
      </c>
      <c r="T69" s="25" t="s">
        <v>111</v>
      </c>
      <c r="U69" s="25" t="s">
        <v>104</v>
      </c>
      <c r="V69">
        <v>0</v>
      </c>
      <c r="W69" s="25" t="s">
        <v>106</v>
      </c>
      <c r="X69" s="25" t="s">
        <v>106</v>
      </c>
      <c r="Y69" s="25" t="s">
        <v>10</v>
      </c>
      <c r="Z69">
        <v>0</v>
      </c>
      <c r="AA69">
        <v>0</v>
      </c>
      <c r="AB69">
        <v>0</v>
      </c>
    </row>
    <row r="70" spans="1:28" x14ac:dyDescent="0.25">
      <c r="A70">
        <v>228027517</v>
      </c>
      <c r="B70">
        <v>228027517</v>
      </c>
      <c r="C70">
        <v>547</v>
      </c>
      <c r="D70" s="25" t="s">
        <v>101</v>
      </c>
      <c r="E70">
        <v>0</v>
      </c>
      <c r="G70" s="25" t="s">
        <v>99</v>
      </c>
      <c r="H70" s="25" t="s">
        <v>101</v>
      </c>
      <c r="I70" s="1">
        <v>45354</v>
      </c>
      <c r="J70" s="25" t="s">
        <v>133</v>
      </c>
      <c r="K70">
        <v>1</v>
      </c>
      <c r="L70" s="25" t="s">
        <v>178</v>
      </c>
      <c r="M70">
        <v>3</v>
      </c>
      <c r="N70">
        <v>2024</v>
      </c>
      <c r="O70" s="26">
        <v>0.60886574074074074</v>
      </c>
      <c r="P70">
        <v>0</v>
      </c>
      <c r="Q70" s="1">
        <v>45354</v>
      </c>
      <c r="R70" s="26">
        <v>0.6158217592592593</v>
      </c>
      <c r="S70" s="26">
        <v>6.9560185185185185E-3</v>
      </c>
      <c r="T70" s="25" t="s">
        <v>111</v>
      </c>
      <c r="U70" s="25" t="s">
        <v>104</v>
      </c>
      <c r="V70">
        <v>0</v>
      </c>
      <c r="W70" s="25" t="s">
        <v>106</v>
      </c>
      <c r="X70" s="25" t="s">
        <v>106</v>
      </c>
      <c r="Y70" s="25" t="s">
        <v>10</v>
      </c>
      <c r="Z70">
        <v>0</v>
      </c>
      <c r="AA70">
        <v>0</v>
      </c>
      <c r="AB70">
        <v>0</v>
      </c>
    </row>
    <row r="71" spans="1:28" x14ac:dyDescent="0.25">
      <c r="A71">
        <v>228027514</v>
      </c>
      <c r="B71">
        <v>228027514</v>
      </c>
      <c r="C71">
        <v>547</v>
      </c>
      <c r="D71" s="25" t="s">
        <v>101</v>
      </c>
      <c r="E71">
        <v>0</v>
      </c>
      <c r="G71" s="25" t="s">
        <v>99</v>
      </c>
      <c r="H71" s="25" t="s">
        <v>101</v>
      </c>
      <c r="I71" s="1">
        <v>45354</v>
      </c>
      <c r="J71" s="25" t="s">
        <v>133</v>
      </c>
      <c r="K71">
        <v>1</v>
      </c>
      <c r="L71" s="25" t="s">
        <v>178</v>
      </c>
      <c r="M71">
        <v>3</v>
      </c>
      <c r="N71">
        <v>2024</v>
      </c>
      <c r="O71" s="26">
        <v>0.6088541666666667</v>
      </c>
      <c r="P71">
        <v>0</v>
      </c>
      <c r="Q71" s="1">
        <v>45354</v>
      </c>
      <c r="R71" s="26">
        <v>0.61686342592592591</v>
      </c>
      <c r="S71" s="26">
        <v>8.0092592592592594E-3</v>
      </c>
      <c r="T71" s="25" t="s">
        <v>105</v>
      </c>
      <c r="U71" s="25" t="s">
        <v>104</v>
      </c>
      <c r="V71">
        <v>0</v>
      </c>
      <c r="W71" s="25" t="s">
        <v>106</v>
      </c>
      <c r="X71" s="25" t="s">
        <v>106</v>
      </c>
      <c r="Y71" s="25" t="s">
        <v>10</v>
      </c>
      <c r="Z71">
        <v>0</v>
      </c>
      <c r="AA71">
        <v>0</v>
      </c>
      <c r="AB71">
        <v>0</v>
      </c>
    </row>
    <row r="72" spans="1:28" x14ac:dyDescent="0.25">
      <c r="A72">
        <v>228037928</v>
      </c>
      <c r="B72">
        <v>228037928</v>
      </c>
      <c r="C72">
        <v>547</v>
      </c>
      <c r="D72" s="25" t="s">
        <v>101</v>
      </c>
      <c r="E72">
        <v>0</v>
      </c>
      <c r="G72" s="25" t="s">
        <v>99</v>
      </c>
      <c r="H72" s="25" t="s">
        <v>101</v>
      </c>
      <c r="I72" s="1">
        <v>45354</v>
      </c>
      <c r="J72" s="25" t="s">
        <v>133</v>
      </c>
      <c r="K72">
        <v>1</v>
      </c>
      <c r="L72" s="25" t="s">
        <v>178</v>
      </c>
      <c r="M72">
        <v>3</v>
      </c>
      <c r="N72">
        <v>2024</v>
      </c>
      <c r="O72" s="26">
        <v>0.6676157407407407</v>
      </c>
      <c r="P72">
        <v>0</v>
      </c>
      <c r="Q72" s="1">
        <v>45354</v>
      </c>
      <c r="R72" s="26">
        <v>0.67523148148148149</v>
      </c>
      <c r="S72" s="26">
        <v>7.6157407407407406E-3</v>
      </c>
      <c r="T72" s="25" t="s">
        <v>184</v>
      </c>
      <c r="U72" s="25" t="s">
        <v>104</v>
      </c>
      <c r="V72">
        <v>0</v>
      </c>
      <c r="W72" s="25" t="s">
        <v>106</v>
      </c>
      <c r="X72" s="25" t="s">
        <v>106</v>
      </c>
      <c r="Y72" s="25" t="s">
        <v>10</v>
      </c>
      <c r="Z72">
        <v>0</v>
      </c>
      <c r="AA72">
        <v>0</v>
      </c>
      <c r="AB72">
        <v>0</v>
      </c>
    </row>
    <row r="73" spans="1:28" x14ac:dyDescent="0.25">
      <c r="A73">
        <v>228069801</v>
      </c>
      <c r="B73">
        <v>228069801</v>
      </c>
      <c r="C73">
        <v>547</v>
      </c>
      <c r="D73" s="25" t="s">
        <v>101</v>
      </c>
      <c r="E73">
        <v>0</v>
      </c>
      <c r="G73" s="25" t="s">
        <v>99</v>
      </c>
      <c r="H73" s="25" t="s">
        <v>101</v>
      </c>
      <c r="I73" s="1">
        <v>45354</v>
      </c>
      <c r="J73" s="25" t="s">
        <v>133</v>
      </c>
      <c r="K73">
        <v>1</v>
      </c>
      <c r="L73" s="25" t="s">
        <v>178</v>
      </c>
      <c r="M73">
        <v>3</v>
      </c>
      <c r="N73">
        <v>2024</v>
      </c>
      <c r="O73" s="26">
        <v>0.85315972222222225</v>
      </c>
      <c r="P73">
        <v>0</v>
      </c>
      <c r="Q73" s="1">
        <v>45354</v>
      </c>
      <c r="R73" s="26">
        <v>0.86011574074074071</v>
      </c>
      <c r="S73" s="26">
        <v>6.9560185185185185E-3</v>
      </c>
      <c r="T73" s="25" t="s">
        <v>111</v>
      </c>
      <c r="U73" s="25" t="s">
        <v>104</v>
      </c>
      <c r="V73">
        <v>0</v>
      </c>
      <c r="W73" s="25" t="s">
        <v>106</v>
      </c>
      <c r="X73" s="25" t="s">
        <v>106</v>
      </c>
      <c r="Y73" s="25" t="s">
        <v>10</v>
      </c>
      <c r="Z73">
        <v>0</v>
      </c>
      <c r="AA73">
        <v>0</v>
      </c>
      <c r="AB73">
        <v>0</v>
      </c>
    </row>
    <row r="74" spans="1:28" x14ac:dyDescent="0.25">
      <c r="A74">
        <v>228073204</v>
      </c>
      <c r="B74">
        <v>228073204</v>
      </c>
      <c r="C74">
        <v>547</v>
      </c>
      <c r="D74" s="25" t="s">
        <v>101</v>
      </c>
      <c r="E74">
        <v>0</v>
      </c>
      <c r="G74" s="25" t="s">
        <v>99</v>
      </c>
      <c r="H74" s="25" t="s">
        <v>101</v>
      </c>
      <c r="I74" s="1">
        <v>45354</v>
      </c>
      <c r="J74" s="25" t="s">
        <v>133</v>
      </c>
      <c r="K74">
        <v>1</v>
      </c>
      <c r="L74" s="25" t="s">
        <v>178</v>
      </c>
      <c r="M74">
        <v>3</v>
      </c>
      <c r="N74">
        <v>2024</v>
      </c>
      <c r="O74" s="26">
        <v>0.87780092592592596</v>
      </c>
      <c r="P74">
        <v>0</v>
      </c>
      <c r="Q74" s="1">
        <v>45354</v>
      </c>
      <c r="R74" s="26">
        <v>0.88550925925925927</v>
      </c>
      <c r="S74" s="26">
        <v>7.7083333333333335E-3</v>
      </c>
      <c r="T74" s="25" t="s">
        <v>119</v>
      </c>
      <c r="U74" s="25" t="s">
        <v>104</v>
      </c>
      <c r="V74">
        <v>0</v>
      </c>
      <c r="W74" s="25" t="s">
        <v>106</v>
      </c>
      <c r="X74" s="25" t="s">
        <v>106</v>
      </c>
      <c r="Y74" s="25" t="s">
        <v>10</v>
      </c>
      <c r="Z74">
        <v>0</v>
      </c>
      <c r="AA74">
        <v>0</v>
      </c>
      <c r="AB74">
        <v>0</v>
      </c>
    </row>
    <row r="75" spans="1:28" x14ac:dyDescent="0.25">
      <c r="A75">
        <v>228074967</v>
      </c>
      <c r="B75">
        <v>228074967</v>
      </c>
      <c r="C75">
        <v>547</v>
      </c>
      <c r="D75" s="25" t="s">
        <v>101</v>
      </c>
      <c r="E75">
        <v>0</v>
      </c>
      <c r="G75" s="25" t="s">
        <v>99</v>
      </c>
      <c r="H75" s="25" t="s">
        <v>101</v>
      </c>
      <c r="I75" s="1">
        <v>45354</v>
      </c>
      <c r="J75" s="25" t="s">
        <v>133</v>
      </c>
      <c r="K75">
        <v>1</v>
      </c>
      <c r="L75" s="25" t="s">
        <v>178</v>
      </c>
      <c r="M75">
        <v>3</v>
      </c>
      <c r="N75">
        <v>2024</v>
      </c>
      <c r="O75" s="26">
        <v>0.89277777777777778</v>
      </c>
      <c r="P75">
        <v>0</v>
      </c>
      <c r="Q75" s="1">
        <v>45354</v>
      </c>
      <c r="R75" s="26">
        <v>0.90034722222222219</v>
      </c>
      <c r="S75" s="26">
        <v>7.5694444444444446E-3</v>
      </c>
      <c r="T75" s="25" t="s">
        <v>185</v>
      </c>
      <c r="U75" s="25" t="s">
        <v>104</v>
      </c>
      <c r="V75">
        <v>0</v>
      </c>
      <c r="W75" s="25" t="s">
        <v>106</v>
      </c>
      <c r="X75" s="25" t="s">
        <v>106</v>
      </c>
      <c r="Y75" s="25" t="s">
        <v>10</v>
      </c>
      <c r="Z75">
        <v>0</v>
      </c>
      <c r="AA75">
        <v>0</v>
      </c>
      <c r="AB75">
        <v>0</v>
      </c>
    </row>
    <row r="76" spans="1:28" x14ac:dyDescent="0.25">
      <c r="A76">
        <v>228077267</v>
      </c>
      <c r="B76">
        <v>228077267</v>
      </c>
      <c r="C76">
        <v>547</v>
      </c>
      <c r="D76" s="25" t="s">
        <v>101</v>
      </c>
      <c r="E76">
        <v>0</v>
      </c>
      <c r="G76" s="25" t="s">
        <v>99</v>
      </c>
      <c r="H76" s="25" t="s">
        <v>101</v>
      </c>
      <c r="I76" s="1">
        <v>45354</v>
      </c>
      <c r="J76" s="25" t="s">
        <v>133</v>
      </c>
      <c r="K76">
        <v>1</v>
      </c>
      <c r="L76" s="25" t="s">
        <v>178</v>
      </c>
      <c r="M76">
        <v>3</v>
      </c>
      <c r="N76">
        <v>2024</v>
      </c>
      <c r="O76" s="26">
        <v>0.91519675925925925</v>
      </c>
      <c r="P76">
        <v>0</v>
      </c>
      <c r="Q76" s="1">
        <v>45354</v>
      </c>
      <c r="R76" s="26">
        <v>0.92412037037037043</v>
      </c>
      <c r="S76" s="26">
        <v>8.9236111111111113E-3</v>
      </c>
      <c r="T76" s="25" t="s">
        <v>105</v>
      </c>
      <c r="U76" s="25" t="s">
        <v>104</v>
      </c>
      <c r="V76">
        <v>0</v>
      </c>
      <c r="W76" s="25" t="s">
        <v>106</v>
      </c>
      <c r="X76" s="25" t="s">
        <v>106</v>
      </c>
      <c r="Y76" s="25" t="s">
        <v>10</v>
      </c>
      <c r="Z76">
        <v>0</v>
      </c>
      <c r="AA76">
        <v>0</v>
      </c>
      <c r="AB76">
        <v>0</v>
      </c>
    </row>
    <row r="77" spans="1:28" x14ac:dyDescent="0.25">
      <c r="A77">
        <v>228078772</v>
      </c>
      <c r="B77">
        <v>228078772</v>
      </c>
      <c r="C77">
        <v>547</v>
      </c>
      <c r="D77" s="25" t="s">
        <v>101</v>
      </c>
      <c r="E77">
        <v>0</v>
      </c>
      <c r="G77" s="25" t="s">
        <v>99</v>
      </c>
      <c r="H77" s="25" t="s">
        <v>101</v>
      </c>
      <c r="I77" s="1">
        <v>45354</v>
      </c>
      <c r="J77" s="25" t="s">
        <v>133</v>
      </c>
      <c r="K77">
        <v>1</v>
      </c>
      <c r="L77" s="25" t="s">
        <v>178</v>
      </c>
      <c r="M77">
        <v>3</v>
      </c>
      <c r="N77">
        <v>2024</v>
      </c>
      <c r="O77" s="26">
        <v>0.93474537037037042</v>
      </c>
      <c r="P77">
        <v>0</v>
      </c>
      <c r="Q77" s="1">
        <v>45354</v>
      </c>
      <c r="R77" s="26">
        <v>0.94170138888888888</v>
      </c>
      <c r="S77" s="26">
        <v>6.9560185185185185E-3</v>
      </c>
      <c r="T77" s="25" t="s">
        <v>111</v>
      </c>
      <c r="U77" s="25" t="s">
        <v>104</v>
      </c>
      <c r="V77">
        <v>0</v>
      </c>
      <c r="W77" s="25" t="s">
        <v>106</v>
      </c>
      <c r="X77" s="25" t="s">
        <v>106</v>
      </c>
      <c r="Y77" s="25" t="s">
        <v>10</v>
      </c>
      <c r="Z77">
        <v>0</v>
      </c>
      <c r="AA77">
        <v>0</v>
      </c>
      <c r="AB77">
        <v>0</v>
      </c>
    </row>
    <row r="78" spans="1:28" x14ac:dyDescent="0.25">
      <c r="A78">
        <v>228082000</v>
      </c>
      <c r="B78">
        <v>228082000</v>
      </c>
      <c r="C78">
        <v>547</v>
      </c>
      <c r="D78" s="25" t="s">
        <v>101</v>
      </c>
      <c r="E78">
        <v>0</v>
      </c>
      <c r="G78" s="25" t="s">
        <v>99</v>
      </c>
      <c r="H78" s="25" t="s">
        <v>101</v>
      </c>
      <c r="I78" s="1">
        <v>45354</v>
      </c>
      <c r="J78" s="25" t="s">
        <v>133</v>
      </c>
      <c r="K78">
        <v>1</v>
      </c>
      <c r="L78" s="25" t="s">
        <v>178</v>
      </c>
      <c r="M78">
        <v>3</v>
      </c>
      <c r="N78">
        <v>2024</v>
      </c>
      <c r="O78" s="26">
        <v>0.9878703703703704</v>
      </c>
      <c r="P78">
        <v>0</v>
      </c>
      <c r="Q78" s="1">
        <v>45354</v>
      </c>
      <c r="R78" s="26">
        <v>0.99482638888888886</v>
      </c>
      <c r="S78" s="26">
        <v>6.9560185185185185E-3</v>
      </c>
      <c r="T78" s="25" t="s">
        <v>111</v>
      </c>
      <c r="U78" s="25" t="s">
        <v>104</v>
      </c>
      <c r="V78">
        <v>0</v>
      </c>
      <c r="W78" s="25" t="s">
        <v>106</v>
      </c>
      <c r="X78" s="25" t="s">
        <v>106</v>
      </c>
      <c r="Y78" s="25" t="s">
        <v>10</v>
      </c>
      <c r="Z78">
        <v>0</v>
      </c>
      <c r="AA78">
        <v>0</v>
      </c>
      <c r="AB78">
        <v>0</v>
      </c>
    </row>
    <row r="79" spans="1:28" x14ac:dyDescent="0.25">
      <c r="A79">
        <v>228224009</v>
      </c>
      <c r="B79">
        <v>228224009</v>
      </c>
      <c r="C79">
        <v>547</v>
      </c>
      <c r="D79" s="25" t="s">
        <v>101</v>
      </c>
      <c r="E79">
        <v>786</v>
      </c>
      <c r="F79">
        <v>7861232614</v>
      </c>
      <c r="G79" s="25" t="s">
        <v>15</v>
      </c>
      <c r="H79" s="25" t="s">
        <v>101</v>
      </c>
      <c r="I79" s="1">
        <v>45355</v>
      </c>
      <c r="J79" s="25" t="s">
        <v>134</v>
      </c>
      <c r="K79">
        <v>2</v>
      </c>
      <c r="L79" s="25" t="s">
        <v>178</v>
      </c>
      <c r="M79">
        <v>3</v>
      </c>
      <c r="N79">
        <v>2024</v>
      </c>
      <c r="O79" s="26">
        <v>0.45702546296296298</v>
      </c>
      <c r="P79">
        <v>0</v>
      </c>
      <c r="Q79" s="1">
        <v>45355</v>
      </c>
      <c r="R79" s="26">
        <v>0.46399305555555553</v>
      </c>
      <c r="S79" s="26">
        <v>6.9675925925925929E-3</v>
      </c>
      <c r="T79" s="25" t="s">
        <v>111</v>
      </c>
      <c r="U79" s="25" t="s">
        <v>104</v>
      </c>
      <c r="V79">
        <v>0</v>
      </c>
      <c r="W79" s="25" t="s">
        <v>135</v>
      </c>
      <c r="X79" s="25" t="s">
        <v>135</v>
      </c>
      <c r="Y79" s="25" t="s">
        <v>10</v>
      </c>
      <c r="Z79">
        <v>0</v>
      </c>
      <c r="AA79">
        <v>0</v>
      </c>
      <c r="AB79">
        <v>0</v>
      </c>
    </row>
    <row r="80" spans="1:28" x14ac:dyDescent="0.25">
      <c r="A80">
        <v>228360769</v>
      </c>
      <c r="B80">
        <v>228360769</v>
      </c>
      <c r="C80">
        <v>547</v>
      </c>
      <c r="D80" s="25" t="s">
        <v>101</v>
      </c>
      <c r="E80">
        <v>0</v>
      </c>
      <c r="G80" s="25" t="s">
        <v>99</v>
      </c>
      <c r="H80" s="25" t="s">
        <v>101</v>
      </c>
      <c r="I80" s="1">
        <v>45355</v>
      </c>
      <c r="J80" s="25" t="s">
        <v>134</v>
      </c>
      <c r="K80">
        <v>2</v>
      </c>
      <c r="L80" s="25" t="s">
        <v>178</v>
      </c>
      <c r="M80">
        <v>3</v>
      </c>
      <c r="N80">
        <v>2024</v>
      </c>
      <c r="O80" s="26">
        <v>0.65511574074074075</v>
      </c>
      <c r="P80">
        <v>0</v>
      </c>
      <c r="Q80" s="1">
        <v>45355</v>
      </c>
      <c r="R80" s="26">
        <v>0.6623148148148148</v>
      </c>
      <c r="S80" s="26">
        <v>7.1990740740740739E-3</v>
      </c>
      <c r="T80" s="25" t="s">
        <v>125</v>
      </c>
      <c r="U80" s="25" t="s">
        <v>104</v>
      </c>
      <c r="V80">
        <v>0</v>
      </c>
      <c r="W80" s="25" t="s">
        <v>106</v>
      </c>
      <c r="X80" s="25" t="s">
        <v>106</v>
      </c>
      <c r="Y80" s="25" t="s">
        <v>10</v>
      </c>
      <c r="Z80">
        <v>0</v>
      </c>
      <c r="AA80">
        <v>0</v>
      </c>
      <c r="AB80">
        <v>0</v>
      </c>
    </row>
    <row r="81" spans="1:28" x14ac:dyDescent="0.25">
      <c r="A81">
        <v>228371419</v>
      </c>
      <c r="B81">
        <v>228371419</v>
      </c>
      <c r="C81">
        <v>547</v>
      </c>
      <c r="D81" s="25" t="s">
        <v>101</v>
      </c>
      <c r="E81">
        <v>366</v>
      </c>
      <c r="F81">
        <v>366489230</v>
      </c>
      <c r="G81" s="25" t="s">
        <v>99</v>
      </c>
      <c r="H81" s="25" t="s">
        <v>101</v>
      </c>
      <c r="I81" s="1">
        <v>45355</v>
      </c>
      <c r="J81" s="25" t="s">
        <v>134</v>
      </c>
      <c r="K81">
        <v>2</v>
      </c>
      <c r="L81" s="25" t="s">
        <v>178</v>
      </c>
      <c r="M81">
        <v>3</v>
      </c>
      <c r="N81">
        <v>2024</v>
      </c>
      <c r="O81" s="26">
        <v>0.67106481481481484</v>
      </c>
      <c r="P81">
        <v>0</v>
      </c>
      <c r="Q81" s="1">
        <v>45355</v>
      </c>
      <c r="R81" s="26">
        <v>0.67802083333333329</v>
      </c>
      <c r="S81" s="26">
        <v>6.9560185185185185E-3</v>
      </c>
      <c r="T81" s="25" t="s">
        <v>108</v>
      </c>
      <c r="U81" s="25" t="s">
        <v>104</v>
      </c>
      <c r="V81">
        <v>0</v>
      </c>
      <c r="W81" s="25" t="s">
        <v>106</v>
      </c>
      <c r="X81" s="25" t="s">
        <v>106</v>
      </c>
      <c r="Y81" s="25" t="s">
        <v>10</v>
      </c>
      <c r="Z81">
        <v>0</v>
      </c>
      <c r="AA81">
        <v>0</v>
      </c>
      <c r="AB81">
        <v>0</v>
      </c>
    </row>
    <row r="82" spans="1:28" x14ac:dyDescent="0.25">
      <c r="A82">
        <v>228382687</v>
      </c>
      <c r="B82">
        <v>228382687</v>
      </c>
      <c r="C82">
        <v>547</v>
      </c>
      <c r="D82" s="25" t="s">
        <v>101</v>
      </c>
      <c r="E82">
        <v>871</v>
      </c>
      <c r="F82">
        <v>871461836</v>
      </c>
      <c r="G82" s="25" t="s">
        <v>31</v>
      </c>
      <c r="H82" s="25" t="s">
        <v>101</v>
      </c>
      <c r="I82" s="1">
        <v>45355</v>
      </c>
      <c r="J82" s="25" t="s">
        <v>134</v>
      </c>
      <c r="K82">
        <v>2</v>
      </c>
      <c r="L82" s="25" t="s">
        <v>178</v>
      </c>
      <c r="M82">
        <v>3</v>
      </c>
      <c r="N82">
        <v>2024</v>
      </c>
      <c r="O82" s="26">
        <v>0.68817129629629625</v>
      </c>
      <c r="P82">
        <v>0</v>
      </c>
      <c r="Q82" s="1">
        <v>45355</v>
      </c>
      <c r="R82" s="26">
        <v>0.69512731481481482</v>
      </c>
      <c r="S82" s="26">
        <v>6.9560185185185185E-3</v>
      </c>
      <c r="T82" s="25" t="s">
        <v>105</v>
      </c>
      <c r="U82" s="25" t="s">
        <v>104</v>
      </c>
      <c r="V82">
        <v>0</v>
      </c>
      <c r="W82" s="25" t="s">
        <v>106</v>
      </c>
      <c r="X82" s="25" t="s">
        <v>106</v>
      </c>
      <c r="Y82" s="25" t="s">
        <v>10</v>
      </c>
      <c r="Z82">
        <v>0</v>
      </c>
      <c r="AA82">
        <v>0</v>
      </c>
      <c r="AB82">
        <v>0</v>
      </c>
    </row>
    <row r="83" spans="1:28" x14ac:dyDescent="0.25">
      <c r="A83">
        <v>228402133</v>
      </c>
      <c r="B83">
        <v>228402133</v>
      </c>
      <c r="C83">
        <v>547</v>
      </c>
      <c r="D83" s="25" t="s">
        <v>101</v>
      </c>
      <c r="E83">
        <v>0</v>
      </c>
      <c r="G83" s="25" t="s">
        <v>99</v>
      </c>
      <c r="H83" s="25" t="s">
        <v>101</v>
      </c>
      <c r="I83" s="1">
        <v>45355</v>
      </c>
      <c r="J83" s="25" t="s">
        <v>134</v>
      </c>
      <c r="K83">
        <v>2</v>
      </c>
      <c r="L83" s="25" t="s">
        <v>178</v>
      </c>
      <c r="M83">
        <v>3</v>
      </c>
      <c r="N83">
        <v>2024</v>
      </c>
      <c r="O83" s="26">
        <v>0.72746527777777781</v>
      </c>
      <c r="P83">
        <v>0</v>
      </c>
      <c r="Q83" s="1">
        <v>45355</v>
      </c>
      <c r="R83" s="26">
        <v>0.73636574074074079</v>
      </c>
      <c r="S83" s="26">
        <v>8.9004629629629625E-3</v>
      </c>
      <c r="T83" s="25" t="s">
        <v>186</v>
      </c>
      <c r="U83" s="25" t="s">
        <v>104</v>
      </c>
      <c r="V83">
        <v>0</v>
      </c>
      <c r="W83" s="25" t="s">
        <v>106</v>
      </c>
      <c r="X83" s="25" t="s">
        <v>106</v>
      </c>
      <c r="Y83" s="25" t="s">
        <v>10</v>
      </c>
      <c r="Z83">
        <v>0</v>
      </c>
      <c r="AA83">
        <v>0</v>
      </c>
      <c r="AB83">
        <v>0</v>
      </c>
    </row>
    <row r="84" spans="1:28" x14ac:dyDescent="0.25">
      <c r="A84">
        <v>228404349</v>
      </c>
      <c r="B84">
        <v>228404349</v>
      </c>
      <c r="C84">
        <v>547</v>
      </c>
      <c r="D84" s="25" t="s">
        <v>101</v>
      </c>
      <c r="E84">
        <v>0</v>
      </c>
      <c r="G84" s="25" t="s">
        <v>99</v>
      </c>
      <c r="H84" s="25" t="s">
        <v>101</v>
      </c>
      <c r="I84" s="1">
        <v>45355</v>
      </c>
      <c r="J84" s="25" t="s">
        <v>134</v>
      </c>
      <c r="K84">
        <v>2</v>
      </c>
      <c r="L84" s="25" t="s">
        <v>178</v>
      </c>
      <c r="M84">
        <v>3</v>
      </c>
      <c r="N84">
        <v>2024</v>
      </c>
      <c r="O84" s="26">
        <v>0.73327546296296298</v>
      </c>
      <c r="P84">
        <v>0</v>
      </c>
      <c r="Q84" s="1">
        <v>45355</v>
      </c>
      <c r="R84" s="26">
        <v>0.74023148148148143</v>
      </c>
      <c r="S84" s="26">
        <v>6.9560185185185185E-3</v>
      </c>
      <c r="T84" s="25" t="s">
        <v>111</v>
      </c>
      <c r="U84" s="25" t="s">
        <v>104</v>
      </c>
      <c r="V84">
        <v>0</v>
      </c>
      <c r="W84" s="25" t="s">
        <v>106</v>
      </c>
      <c r="X84" s="25" t="s">
        <v>106</v>
      </c>
      <c r="Y84" s="25" t="s">
        <v>10</v>
      </c>
      <c r="Z84">
        <v>0</v>
      </c>
      <c r="AA84">
        <v>0</v>
      </c>
      <c r="AB84">
        <v>0</v>
      </c>
    </row>
    <row r="85" spans="1:28" x14ac:dyDescent="0.25">
      <c r="A85">
        <v>228404358</v>
      </c>
      <c r="B85">
        <v>228404358</v>
      </c>
      <c r="C85">
        <v>547</v>
      </c>
      <c r="D85" s="25" t="s">
        <v>101</v>
      </c>
      <c r="E85">
        <v>0</v>
      </c>
      <c r="G85" s="25" t="s">
        <v>99</v>
      </c>
      <c r="H85" s="25" t="s">
        <v>101</v>
      </c>
      <c r="I85" s="1">
        <v>45355</v>
      </c>
      <c r="J85" s="25" t="s">
        <v>134</v>
      </c>
      <c r="K85">
        <v>2</v>
      </c>
      <c r="L85" s="25" t="s">
        <v>178</v>
      </c>
      <c r="M85">
        <v>3</v>
      </c>
      <c r="N85">
        <v>2024</v>
      </c>
      <c r="O85" s="26">
        <v>0.73328703703703701</v>
      </c>
      <c r="P85">
        <v>0</v>
      </c>
      <c r="Q85" s="1">
        <v>45355</v>
      </c>
      <c r="R85" s="26">
        <v>0.74024305555555558</v>
      </c>
      <c r="S85" s="26">
        <v>6.9560185185185185E-3</v>
      </c>
      <c r="T85" s="25" t="s">
        <v>111</v>
      </c>
      <c r="U85" s="25" t="s">
        <v>104</v>
      </c>
      <c r="V85">
        <v>0</v>
      </c>
      <c r="W85" s="25" t="s">
        <v>106</v>
      </c>
      <c r="X85" s="25" t="s">
        <v>106</v>
      </c>
      <c r="Y85" s="25" t="s">
        <v>10</v>
      </c>
      <c r="Z85">
        <v>0</v>
      </c>
      <c r="AA85">
        <v>0</v>
      </c>
      <c r="AB85">
        <v>0</v>
      </c>
    </row>
    <row r="86" spans="1:28" x14ac:dyDescent="0.25">
      <c r="A86">
        <v>228408070</v>
      </c>
      <c r="B86">
        <v>228408070</v>
      </c>
      <c r="C86">
        <v>547</v>
      </c>
      <c r="D86" s="25" t="s">
        <v>101</v>
      </c>
      <c r="E86">
        <v>225</v>
      </c>
      <c r="F86">
        <v>225925563</v>
      </c>
      <c r="G86" s="25" t="s">
        <v>16</v>
      </c>
      <c r="H86" s="25" t="s">
        <v>101</v>
      </c>
      <c r="I86" s="1">
        <v>45355</v>
      </c>
      <c r="J86" s="25" t="s">
        <v>134</v>
      </c>
      <c r="K86">
        <v>2</v>
      </c>
      <c r="L86" s="25" t="s">
        <v>178</v>
      </c>
      <c r="M86">
        <v>3</v>
      </c>
      <c r="N86">
        <v>2024</v>
      </c>
      <c r="O86" s="26">
        <v>0.74396990740740743</v>
      </c>
      <c r="P86">
        <v>0</v>
      </c>
      <c r="Q86" s="1">
        <v>45355</v>
      </c>
      <c r="R86" s="26">
        <v>0.75858796296296294</v>
      </c>
      <c r="S86" s="26">
        <v>1.4618055555555556E-2</v>
      </c>
      <c r="T86" s="25" t="s">
        <v>105</v>
      </c>
      <c r="U86" s="25" t="s">
        <v>104</v>
      </c>
      <c r="V86">
        <v>0</v>
      </c>
      <c r="W86" s="25" t="s">
        <v>106</v>
      </c>
      <c r="X86" s="25" t="s">
        <v>106</v>
      </c>
      <c r="Y86" s="25" t="s">
        <v>10</v>
      </c>
      <c r="Z86">
        <v>0</v>
      </c>
      <c r="AA86">
        <v>0</v>
      </c>
      <c r="AB86">
        <v>0</v>
      </c>
    </row>
    <row r="87" spans="1:28" x14ac:dyDescent="0.25">
      <c r="A87">
        <v>228449337</v>
      </c>
      <c r="B87">
        <v>228449337</v>
      </c>
      <c r="C87">
        <v>547</v>
      </c>
      <c r="D87" s="25" t="s">
        <v>101</v>
      </c>
      <c r="E87">
        <v>0</v>
      </c>
      <c r="G87" s="25" t="s">
        <v>99</v>
      </c>
      <c r="H87" s="25" t="s">
        <v>101</v>
      </c>
      <c r="I87" s="1">
        <v>45355</v>
      </c>
      <c r="J87" s="25" t="s">
        <v>134</v>
      </c>
      <c r="K87">
        <v>2</v>
      </c>
      <c r="L87" s="25" t="s">
        <v>178</v>
      </c>
      <c r="M87">
        <v>3</v>
      </c>
      <c r="N87">
        <v>2024</v>
      </c>
      <c r="O87" s="26">
        <v>0.87679398148148147</v>
      </c>
      <c r="P87">
        <v>0</v>
      </c>
      <c r="Q87" s="1">
        <v>45355</v>
      </c>
      <c r="R87" s="26">
        <v>0.88375000000000004</v>
      </c>
      <c r="S87" s="26">
        <v>6.9560185185185185E-3</v>
      </c>
      <c r="T87" s="25" t="s">
        <v>111</v>
      </c>
      <c r="U87" s="25" t="s">
        <v>104</v>
      </c>
      <c r="V87">
        <v>0</v>
      </c>
      <c r="W87" s="25" t="s">
        <v>106</v>
      </c>
      <c r="X87" s="25" t="s">
        <v>106</v>
      </c>
      <c r="Y87" s="25" t="s">
        <v>10</v>
      </c>
      <c r="Z87">
        <v>0</v>
      </c>
      <c r="AA87">
        <v>0</v>
      </c>
      <c r="AB87">
        <v>0</v>
      </c>
    </row>
    <row r="88" spans="1:28" x14ac:dyDescent="0.25">
      <c r="A88">
        <v>228452080</v>
      </c>
      <c r="B88">
        <v>228452080</v>
      </c>
      <c r="C88">
        <v>547</v>
      </c>
      <c r="D88" s="25" t="s">
        <v>101</v>
      </c>
      <c r="E88">
        <v>0</v>
      </c>
      <c r="G88" s="25" t="s">
        <v>99</v>
      </c>
      <c r="H88" s="25" t="s">
        <v>101</v>
      </c>
      <c r="I88" s="1">
        <v>45355</v>
      </c>
      <c r="J88" s="25" t="s">
        <v>134</v>
      </c>
      <c r="K88">
        <v>2</v>
      </c>
      <c r="L88" s="25" t="s">
        <v>178</v>
      </c>
      <c r="M88">
        <v>3</v>
      </c>
      <c r="N88">
        <v>2024</v>
      </c>
      <c r="O88" s="26">
        <v>0.89180555555555552</v>
      </c>
      <c r="P88">
        <v>0</v>
      </c>
      <c r="Q88" s="1">
        <v>45355</v>
      </c>
      <c r="R88" s="26">
        <v>0.89876157407407409</v>
      </c>
      <c r="S88" s="26">
        <v>6.9560185185185185E-3</v>
      </c>
      <c r="T88" s="25" t="s">
        <v>111</v>
      </c>
      <c r="U88" s="25" t="s">
        <v>104</v>
      </c>
      <c r="V88">
        <v>0</v>
      </c>
      <c r="W88" s="25" t="s">
        <v>106</v>
      </c>
      <c r="X88" s="25" t="s">
        <v>106</v>
      </c>
      <c r="Y88" s="25" t="s">
        <v>10</v>
      </c>
      <c r="Z88">
        <v>0</v>
      </c>
      <c r="AA88">
        <v>0</v>
      </c>
      <c r="AB88">
        <v>0</v>
      </c>
    </row>
    <row r="89" spans="1:28" x14ac:dyDescent="0.25">
      <c r="A89">
        <v>228456171</v>
      </c>
      <c r="B89">
        <v>228456171</v>
      </c>
      <c r="C89">
        <v>547</v>
      </c>
      <c r="D89" s="25" t="s">
        <v>101</v>
      </c>
      <c r="E89">
        <v>0</v>
      </c>
      <c r="G89" s="25" t="s">
        <v>99</v>
      </c>
      <c r="H89" s="25" t="s">
        <v>101</v>
      </c>
      <c r="I89" s="1">
        <v>45355</v>
      </c>
      <c r="J89" s="25" t="s">
        <v>134</v>
      </c>
      <c r="K89">
        <v>2</v>
      </c>
      <c r="L89" s="25" t="s">
        <v>178</v>
      </c>
      <c r="M89">
        <v>3</v>
      </c>
      <c r="N89">
        <v>2024</v>
      </c>
      <c r="O89" s="26">
        <v>0.92163194444444441</v>
      </c>
      <c r="P89">
        <v>0</v>
      </c>
      <c r="Q89" s="1">
        <v>45355</v>
      </c>
      <c r="R89" s="26">
        <v>0.92858796296296298</v>
      </c>
      <c r="S89" s="26">
        <v>6.9560185185185185E-3</v>
      </c>
      <c r="T89" s="25" t="s">
        <v>111</v>
      </c>
      <c r="U89" s="25" t="s">
        <v>104</v>
      </c>
      <c r="V89">
        <v>0</v>
      </c>
      <c r="W89" s="25" t="s">
        <v>106</v>
      </c>
      <c r="X89" s="25" t="s">
        <v>106</v>
      </c>
      <c r="Y89" s="25" t="s">
        <v>10</v>
      </c>
      <c r="Z89">
        <v>0</v>
      </c>
      <c r="AA89">
        <v>0</v>
      </c>
      <c r="AB89">
        <v>0</v>
      </c>
    </row>
    <row r="90" spans="1:28" x14ac:dyDescent="0.25">
      <c r="A90">
        <v>228459407</v>
      </c>
      <c r="B90">
        <v>228459407</v>
      </c>
      <c r="C90">
        <v>547</v>
      </c>
      <c r="D90" s="25" t="s">
        <v>101</v>
      </c>
      <c r="E90">
        <v>0</v>
      </c>
      <c r="G90" s="25" t="s">
        <v>99</v>
      </c>
      <c r="H90" s="25" t="s">
        <v>101</v>
      </c>
      <c r="I90" s="1">
        <v>45355</v>
      </c>
      <c r="J90" s="25" t="s">
        <v>134</v>
      </c>
      <c r="K90">
        <v>2</v>
      </c>
      <c r="L90" s="25" t="s">
        <v>178</v>
      </c>
      <c r="M90">
        <v>3</v>
      </c>
      <c r="N90">
        <v>2024</v>
      </c>
      <c r="O90" s="26">
        <v>0.96037037037037032</v>
      </c>
      <c r="P90">
        <v>0</v>
      </c>
      <c r="Q90" s="1">
        <v>45355</v>
      </c>
      <c r="R90" s="26">
        <v>0.96732638888888889</v>
      </c>
      <c r="S90" s="26">
        <v>6.9560185185185185E-3</v>
      </c>
      <c r="T90" s="25" t="s">
        <v>111</v>
      </c>
      <c r="U90" s="25" t="s">
        <v>104</v>
      </c>
      <c r="V90">
        <v>0</v>
      </c>
      <c r="W90" s="25" t="s">
        <v>106</v>
      </c>
      <c r="X90" s="25" t="s">
        <v>106</v>
      </c>
      <c r="Y90" s="25" t="s">
        <v>10</v>
      </c>
      <c r="Z90">
        <v>0</v>
      </c>
      <c r="AA90">
        <v>0</v>
      </c>
      <c r="AB90">
        <v>0</v>
      </c>
    </row>
    <row r="91" spans="1:28" x14ac:dyDescent="0.25">
      <c r="A91">
        <v>228527549</v>
      </c>
      <c r="B91">
        <v>228527549</v>
      </c>
      <c r="C91">
        <v>547</v>
      </c>
      <c r="D91" s="25" t="s">
        <v>101</v>
      </c>
      <c r="E91">
        <v>555</v>
      </c>
      <c r="F91">
        <v>5555062328</v>
      </c>
      <c r="G91" s="25" t="s">
        <v>12</v>
      </c>
      <c r="H91" s="25" t="s">
        <v>101</v>
      </c>
      <c r="I91" s="1">
        <v>45356</v>
      </c>
      <c r="J91" s="25" t="s">
        <v>136</v>
      </c>
      <c r="K91">
        <v>3</v>
      </c>
      <c r="L91" s="25" t="s">
        <v>178</v>
      </c>
      <c r="M91">
        <v>3</v>
      </c>
      <c r="N91">
        <v>2024</v>
      </c>
      <c r="O91" s="26">
        <v>0.3646064814814815</v>
      </c>
      <c r="P91">
        <v>0</v>
      </c>
      <c r="Q91" s="1">
        <v>45356</v>
      </c>
      <c r="R91" s="26">
        <v>0.37156250000000002</v>
      </c>
      <c r="S91" s="26">
        <v>6.9560185185185185E-3</v>
      </c>
      <c r="T91" s="25" t="s">
        <v>111</v>
      </c>
      <c r="U91" s="25" t="s">
        <v>104</v>
      </c>
      <c r="V91">
        <v>0</v>
      </c>
      <c r="W91" s="25" t="s">
        <v>135</v>
      </c>
      <c r="X91" s="25" t="s">
        <v>135</v>
      </c>
      <c r="Y91" s="25" t="s">
        <v>10</v>
      </c>
      <c r="Z91">
        <v>0</v>
      </c>
      <c r="AA91">
        <v>0</v>
      </c>
      <c r="AB91">
        <v>0</v>
      </c>
    </row>
    <row r="92" spans="1:28" x14ac:dyDescent="0.25">
      <c r="A92">
        <v>228599520</v>
      </c>
      <c r="B92">
        <v>228599520</v>
      </c>
      <c r="C92">
        <v>547</v>
      </c>
      <c r="D92" s="25" t="s">
        <v>101</v>
      </c>
      <c r="E92">
        <v>0</v>
      </c>
      <c r="G92" s="25" t="s">
        <v>99</v>
      </c>
      <c r="H92" s="25" t="s">
        <v>101</v>
      </c>
      <c r="I92" s="1">
        <v>45356</v>
      </c>
      <c r="J92" s="25" t="s">
        <v>136</v>
      </c>
      <c r="K92">
        <v>3</v>
      </c>
      <c r="L92" s="25" t="s">
        <v>178</v>
      </c>
      <c r="M92">
        <v>3</v>
      </c>
      <c r="N92">
        <v>2024</v>
      </c>
      <c r="O92" s="26">
        <v>0.45415509259259257</v>
      </c>
      <c r="P92">
        <v>0</v>
      </c>
      <c r="Q92" s="1">
        <v>45356</v>
      </c>
      <c r="R92" s="26">
        <v>0.46804398148148146</v>
      </c>
      <c r="S92" s="26">
        <v>1.3888888888888888E-2</v>
      </c>
      <c r="T92" s="25" t="s">
        <v>113</v>
      </c>
      <c r="U92" s="25" t="s">
        <v>104</v>
      </c>
      <c r="V92">
        <v>0</v>
      </c>
      <c r="W92" s="25" t="s">
        <v>106</v>
      </c>
      <c r="X92" s="25" t="s">
        <v>106</v>
      </c>
      <c r="Y92" s="25" t="s">
        <v>10</v>
      </c>
      <c r="Z92">
        <v>0</v>
      </c>
      <c r="AA92">
        <v>0</v>
      </c>
      <c r="AB92">
        <v>0</v>
      </c>
    </row>
    <row r="93" spans="1:28" x14ac:dyDescent="0.25">
      <c r="A93">
        <v>228644599</v>
      </c>
      <c r="B93">
        <v>228644599</v>
      </c>
      <c r="C93">
        <v>547</v>
      </c>
      <c r="D93" s="25" t="s">
        <v>101</v>
      </c>
      <c r="E93">
        <v>0</v>
      </c>
      <c r="G93" s="25" t="s">
        <v>99</v>
      </c>
      <c r="H93" s="25" t="s">
        <v>101</v>
      </c>
      <c r="I93" s="1">
        <v>45356</v>
      </c>
      <c r="J93" s="25" t="s">
        <v>136</v>
      </c>
      <c r="K93">
        <v>3</v>
      </c>
      <c r="L93" s="25" t="s">
        <v>178</v>
      </c>
      <c r="M93">
        <v>3</v>
      </c>
      <c r="N93">
        <v>2024</v>
      </c>
      <c r="O93" s="26">
        <v>0.52182870370370371</v>
      </c>
      <c r="P93">
        <v>0</v>
      </c>
      <c r="Q93" s="1">
        <v>45356</v>
      </c>
      <c r="R93" s="26">
        <v>0.52229166666666671</v>
      </c>
      <c r="S93" s="26">
        <v>4.6296296296296298E-4</v>
      </c>
      <c r="T93" s="25" t="s">
        <v>111</v>
      </c>
      <c r="U93" s="25" t="s">
        <v>130</v>
      </c>
      <c r="V93">
        <v>0</v>
      </c>
      <c r="W93" s="25" t="s">
        <v>106</v>
      </c>
      <c r="X93" s="25" t="s">
        <v>106</v>
      </c>
      <c r="Y93" s="25" t="s">
        <v>10</v>
      </c>
      <c r="Z93">
        <v>0</v>
      </c>
      <c r="AA93">
        <v>0</v>
      </c>
      <c r="AB93">
        <v>0</v>
      </c>
    </row>
    <row r="94" spans="1:28" x14ac:dyDescent="0.25">
      <c r="A94">
        <v>228654818</v>
      </c>
      <c r="B94">
        <v>228654818</v>
      </c>
      <c r="C94">
        <v>547</v>
      </c>
      <c r="D94" s="25" t="s">
        <v>101</v>
      </c>
      <c r="E94">
        <v>0</v>
      </c>
      <c r="G94" s="25" t="s">
        <v>99</v>
      </c>
      <c r="H94" s="25" t="s">
        <v>101</v>
      </c>
      <c r="I94" s="1">
        <v>45356</v>
      </c>
      <c r="J94" s="25" t="s">
        <v>136</v>
      </c>
      <c r="K94">
        <v>3</v>
      </c>
      <c r="L94" s="25" t="s">
        <v>178</v>
      </c>
      <c r="M94">
        <v>3</v>
      </c>
      <c r="N94">
        <v>2024</v>
      </c>
      <c r="O94" s="26">
        <v>0.53798611111111116</v>
      </c>
      <c r="P94">
        <v>0</v>
      </c>
      <c r="Q94" s="1">
        <v>45356</v>
      </c>
      <c r="R94" s="26">
        <v>0.54597222222222219</v>
      </c>
      <c r="S94" s="26">
        <v>7.9861111111111105E-3</v>
      </c>
      <c r="T94" s="25" t="s">
        <v>114</v>
      </c>
      <c r="U94" s="25" t="s">
        <v>104</v>
      </c>
      <c r="V94">
        <v>0</v>
      </c>
      <c r="W94" s="25" t="s">
        <v>106</v>
      </c>
      <c r="X94" s="25" t="s">
        <v>106</v>
      </c>
      <c r="Y94" s="25" t="s">
        <v>10</v>
      </c>
      <c r="Z94">
        <v>0</v>
      </c>
      <c r="AA94">
        <v>0</v>
      </c>
      <c r="AB94">
        <v>0</v>
      </c>
    </row>
    <row r="95" spans="1:28" x14ac:dyDescent="0.25">
      <c r="A95">
        <v>228717338</v>
      </c>
      <c r="B95">
        <v>228717338</v>
      </c>
      <c r="C95">
        <v>547</v>
      </c>
      <c r="D95" s="25" t="s">
        <v>101</v>
      </c>
      <c r="E95">
        <v>0</v>
      </c>
      <c r="G95" s="25" t="s">
        <v>99</v>
      </c>
      <c r="H95" s="25" t="s">
        <v>101</v>
      </c>
      <c r="I95" s="1">
        <v>45356</v>
      </c>
      <c r="J95" s="25" t="s">
        <v>136</v>
      </c>
      <c r="K95">
        <v>3</v>
      </c>
      <c r="L95" s="25" t="s">
        <v>178</v>
      </c>
      <c r="M95">
        <v>3</v>
      </c>
      <c r="N95">
        <v>2024</v>
      </c>
      <c r="O95" s="26">
        <v>0.63165509259259256</v>
      </c>
      <c r="P95">
        <v>0</v>
      </c>
      <c r="Q95" s="1">
        <v>45356</v>
      </c>
      <c r="R95" s="26">
        <v>0.64714120370370365</v>
      </c>
      <c r="S95" s="26">
        <v>1.5486111111111112E-2</v>
      </c>
      <c r="T95" s="25" t="s">
        <v>105</v>
      </c>
      <c r="U95" s="25" t="s">
        <v>104</v>
      </c>
      <c r="V95">
        <v>0</v>
      </c>
      <c r="W95" s="25" t="s">
        <v>106</v>
      </c>
      <c r="X95" s="25" t="s">
        <v>106</v>
      </c>
      <c r="Y95" s="25" t="s">
        <v>10</v>
      </c>
      <c r="Z95">
        <v>0</v>
      </c>
      <c r="AA95">
        <v>0</v>
      </c>
      <c r="AB95">
        <v>0</v>
      </c>
    </row>
    <row r="96" spans="1:28" x14ac:dyDescent="0.25">
      <c r="A96">
        <v>228753722</v>
      </c>
      <c r="B96">
        <v>228753722</v>
      </c>
      <c r="C96">
        <v>547</v>
      </c>
      <c r="D96" s="25" t="s">
        <v>101</v>
      </c>
      <c r="E96">
        <v>0</v>
      </c>
      <c r="G96" s="25" t="s">
        <v>99</v>
      </c>
      <c r="H96" s="25" t="s">
        <v>101</v>
      </c>
      <c r="I96" s="1">
        <v>45356</v>
      </c>
      <c r="J96" s="25" t="s">
        <v>136</v>
      </c>
      <c r="K96">
        <v>3</v>
      </c>
      <c r="L96" s="25" t="s">
        <v>178</v>
      </c>
      <c r="M96">
        <v>3</v>
      </c>
      <c r="N96">
        <v>2024</v>
      </c>
      <c r="O96" s="26">
        <v>0.69285879629629632</v>
      </c>
      <c r="P96">
        <v>0</v>
      </c>
      <c r="Q96" s="1">
        <v>45356</v>
      </c>
      <c r="R96" s="26">
        <v>0.70246527777777779</v>
      </c>
      <c r="S96" s="26">
        <v>9.6064814814814815E-3</v>
      </c>
      <c r="T96" s="25" t="s">
        <v>124</v>
      </c>
      <c r="U96" s="25" t="s">
        <v>104</v>
      </c>
      <c r="V96">
        <v>0</v>
      </c>
      <c r="W96" s="25" t="s">
        <v>106</v>
      </c>
      <c r="X96" s="25" t="s">
        <v>106</v>
      </c>
      <c r="Y96" s="25" t="s">
        <v>10</v>
      </c>
      <c r="Z96">
        <v>0</v>
      </c>
      <c r="AA96">
        <v>0</v>
      </c>
      <c r="AB96">
        <v>0</v>
      </c>
    </row>
    <row r="97" spans="1:28" x14ac:dyDescent="0.25">
      <c r="A97">
        <v>228775360</v>
      </c>
      <c r="B97">
        <v>228775360</v>
      </c>
      <c r="C97">
        <v>547</v>
      </c>
      <c r="D97" s="25" t="s">
        <v>101</v>
      </c>
      <c r="E97">
        <v>0</v>
      </c>
      <c r="G97" s="25" t="s">
        <v>99</v>
      </c>
      <c r="H97" s="25" t="s">
        <v>101</v>
      </c>
      <c r="I97" s="1">
        <v>45356</v>
      </c>
      <c r="J97" s="25" t="s">
        <v>136</v>
      </c>
      <c r="K97">
        <v>3</v>
      </c>
      <c r="L97" s="25" t="s">
        <v>178</v>
      </c>
      <c r="M97">
        <v>3</v>
      </c>
      <c r="N97">
        <v>2024</v>
      </c>
      <c r="O97" s="26">
        <v>0.74688657407407411</v>
      </c>
      <c r="P97">
        <v>0</v>
      </c>
      <c r="Q97" s="1">
        <v>45356</v>
      </c>
      <c r="R97" s="26">
        <v>0.75384259259259256</v>
      </c>
      <c r="S97" s="26">
        <v>6.9560185185185185E-3</v>
      </c>
      <c r="T97" s="25" t="s">
        <v>111</v>
      </c>
      <c r="U97" s="25" t="s">
        <v>104</v>
      </c>
      <c r="V97">
        <v>0</v>
      </c>
      <c r="W97" s="25" t="s">
        <v>106</v>
      </c>
      <c r="X97" s="25" t="s">
        <v>106</v>
      </c>
      <c r="Y97" s="25" t="s">
        <v>10</v>
      </c>
      <c r="Z97">
        <v>0</v>
      </c>
      <c r="AA97">
        <v>0</v>
      </c>
      <c r="AB97">
        <v>0</v>
      </c>
    </row>
    <row r="98" spans="1:28" x14ac:dyDescent="0.25">
      <c r="A98">
        <v>228775576</v>
      </c>
      <c r="B98">
        <v>228775576</v>
      </c>
      <c r="C98">
        <v>547</v>
      </c>
      <c r="D98" s="25" t="s">
        <v>101</v>
      </c>
      <c r="E98">
        <v>0</v>
      </c>
      <c r="G98" s="25" t="s">
        <v>99</v>
      </c>
      <c r="H98" s="25" t="s">
        <v>101</v>
      </c>
      <c r="I98" s="1">
        <v>45356</v>
      </c>
      <c r="J98" s="25" t="s">
        <v>136</v>
      </c>
      <c r="K98">
        <v>3</v>
      </c>
      <c r="L98" s="25" t="s">
        <v>178</v>
      </c>
      <c r="M98">
        <v>3</v>
      </c>
      <c r="N98">
        <v>2024</v>
      </c>
      <c r="O98" s="26">
        <v>0.74752314814814813</v>
      </c>
      <c r="P98">
        <v>0</v>
      </c>
      <c r="Q98" s="1">
        <v>45356</v>
      </c>
      <c r="R98" s="26">
        <v>0.7544791666666667</v>
      </c>
      <c r="S98" s="26">
        <v>6.9560185185185185E-3</v>
      </c>
      <c r="T98" s="25" t="s">
        <v>111</v>
      </c>
      <c r="U98" s="25" t="s">
        <v>104</v>
      </c>
      <c r="V98">
        <v>0</v>
      </c>
      <c r="W98" s="25" t="s">
        <v>106</v>
      </c>
      <c r="X98" s="25" t="s">
        <v>106</v>
      </c>
      <c r="Y98" s="25" t="s">
        <v>10</v>
      </c>
      <c r="Z98">
        <v>0</v>
      </c>
      <c r="AA98">
        <v>0</v>
      </c>
      <c r="AB98">
        <v>0</v>
      </c>
    </row>
    <row r="99" spans="1:28" x14ac:dyDescent="0.25">
      <c r="A99">
        <v>228776774</v>
      </c>
      <c r="B99">
        <v>228776774</v>
      </c>
      <c r="C99">
        <v>547</v>
      </c>
      <c r="D99" s="25" t="s">
        <v>101</v>
      </c>
      <c r="E99">
        <v>0</v>
      </c>
      <c r="G99" s="25" t="s">
        <v>99</v>
      </c>
      <c r="H99" s="25" t="s">
        <v>101</v>
      </c>
      <c r="I99" s="1">
        <v>45356</v>
      </c>
      <c r="J99" s="25" t="s">
        <v>136</v>
      </c>
      <c r="K99">
        <v>3</v>
      </c>
      <c r="L99" s="25" t="s">
        <v>178</v>
      </c>
      <c r="M99">
        <v>3</v>
      </c>
      <c r="N99">
        <v>2024</v>
      </c>
      <c r="O99" s="26">
        <v>0.75119212962962967</v>
      </c>
      <c r="P99">
        <v>0</v>
      </c>
      <c r="Q99" s="1">
        <v>45356</v>
      </c>
      <c r="R99" s="26">
        <v>0.7662268518518518</v>
      </c>
      <c r="S99" s="26">
        <v>1.5034722222222222E-2</v>
      </c>
      <c r="T99" s="25" t="s">
        <v>105</v>
      </c>
      <c r="U99" s="25" t="s">
        <v>104</v>
      </c>
      <c r="V99">
        <v>0</v>
      </c>
      <c r="W99" s="25" t="s">
        <v>106</v>
      </c>
      <c r="X99" s="25" t="s">
        <v>106</v>
      </c>
      <c r="Y99" s="25" t="s">
        <v>10</v>
      </c>
      <c r="Z99">
        <v>0</v>
      </c>
      <c r="AA99">
        <v>0</v>
      </c>
      <c r="AB99">
        <v>0</v>
      </c>
    </row>
    <row r="100" spans="1:28" x14ac:dyDescent="0.25">
      <c r="A100">
        <v>228793820</v>
      </c>
      <c r="B100">
        <v>228793820</v>
      </c>
      <c r="C100">
        <v>547</v>
      </c>
      <c r="D100" s="25" t="s">
        <v>101</v>
      </c>
      <c r="E100">
        <v>0</v>
      </c>
      <c r="G100" s="25" t="s">
        <v>99</v>
      </c>
      <c r="H100" s="25" t="s">
        <v>101</v>
      </c>
      <c r="I100" s="1">
        <v>45356</v>
      </c>
      <c r="J100" s="25" t="s">
        <v>136</v>
      </c>
      <c r="K100">
        <v>3</v>
      </c>
      <c r="L100" s="25" t="s">
        <v>178</v>
      </c>
      <c r="M100">
        <v>3</v>
      </c>
      <c r="N100">
        <v>2024</v>
      </c>
      <c r="O100" s="26">
        <v>0.80143518518518519</v>
      </c>
      <c r="P100">
        <v>0</v>
      </c>
      <c r="Q100" s="1">
        <v>45356</v>
      </c>
      <c r="R100" s="26">
        <v>0.80839120370370365</v>
      </c>
      <c r="S100" s="26">
        <v>6.9560185185185185E-3</v>
      </c>
      <c r="T100" s="25" t="s">
        <v>111</v>
      </c>
      <c r="U100" s="25" t="s">
        <v>104</v>
      </c>
      <c r="V100">
        <v>0</v>
      </c>
      <c r="W100" s="25" t="s">
        <v>106</v>
      </c>
      <c r="X100" s="25" t="s">
        <v>106</v>
      </c>
      <c r="Y100" s="25" t="s">
        <v>10</v>
      </c>
      <c r="Z100">
        <v>0</v>
      </c>
      <c r="AA100">
        <v>0</v>
      </c>
      <c r="AB100">
        <v>0</v>
      </c>
    </row>
    <row r="101" spans="1:28" x14ac:dyDescent="0.25">
      <c r="A101">
        <v>228796509</v>
      </c>
      <c r="B101">
        <v>228796509</v>
      </c>
      <c r="C101">
        <v>547</v>
      </c>
      <c r="D101" s="25" t="s">
        <v>101</v>
      </c>
      <c r="E101">
        <v>0</v>
      </c>
      <c r="G101" s="25" t="s">
        <v>99</v>
      </c>
      <c r="H101" s="25" t="s">
        <v>101</v>
      </c>
      <c r="I101" s="1">
        <v>45356</v>
      </c>
      <c r="J101" s="25" t="s">
        <v>136</v>
      </c>
      <c r="K101">
        <v>3</v>
      </c>
      <c r="L101" s="25" t="s">
        <v>178</v>
      </c>
      <c r="M101">
        <v>3</v>
      </c>
      <c r="N101">
        <v>2024</v>
      </c>
      <c r="O101" s="26">
        <v>0.81094907407407413</v>
      </c>
      <c r="P101">
        <v>0</v>
      </c>
      <c r="Q101" s="1">
        <v>45356</v>
      </c>
      <c r="R101" s="26">
        <v>0.81790509259259259</v>
      </c>
      <c r="S101" s="26">
        <v>6.9560185185185185E-3</v>
      </c>
      <c r="T101" s="25" t="s">
        <v>111</v>
      </c>
      <c r="U101" s="25" t="s">
        <v>104</v>
      </c>
      <c r="V101">
        <v>0</v>
      </c>
      <c r="W101" s="25" t="s">
        <v>106</v>
      </c>
      <c r="X101" s="25" t="s">
        <v>106</v>
      </c>
      <c r="Y101" s="25" t="s">
        <v>10</v>
      </c>
      <c r="Z101">
        <v>0</v>
      </c>
      <c r="AA101">
        <v>0</v>
      </c>
      <c r="AB101">
        <v>0</v>
      </c>
    </row>
    <row r="102" spans="1:28" x14ac:dyDescent="0.25">
      <c r="A102">
        <v>228799106</v>
      </c>
      <c r="B102">
        <v>228799106</v>
      </c>
      <c r="C102">
        <v>547</v>
      </c>
      <c r="D102" s="25" t="s">
        <v>101</v>
      </c>
      <c r="E102">
        <v>0</v>
      </c>
      <c r="G102" s="25" t="s">
        <v>99</v>
      </c>
      <c r="H102" s="25" t="s">
        <v>101</v>
      </c>
      <c r="I102" s="1">
        <v>45356</v>
      </c>
      <c r="J102" s="25" t="s">
        <v>136</v>
      </c>
      <c r="K102">
        <v>3</v>
      </c>
      <c r="L102" s="25" t="s">
        <v>178</v>
      </c>
      <c r="M102">
        <v>3</v>
      </c>
      <c r="N102">
        <v>2024</v>
      </c>
      <c r="O102" s="26">
        <v>0.8205324074074074</v>
      </c>
      <c r="P102">
        <v>0</v>
      </c>
      <c r="Q102" s="1">
        <v>45356</v>
      </c>
      <c r="R102" s="26">
        <v>0.82788194444444441</v>
      </c>
      <c r="S102" s="26">
        <v>7.3495370370370372E-3</v>
      </c>
      <c r="T102" s="25" t="s">
        <v>121</v>
      </c>
      <c r="U102" s="25" t="s">
        <v>104</v>
      </c>
      <c r="V102">
        <v>0</v>
      </c>
      <c r="W102" s="25" t="s">
        <v>106</v>
      </c>
      <c r="X102" s="25" t="s">
        <v>106</v>
      </c>
      <c r="Y102" s="25" t="s">
        <v>10</v>
      </c>
      <c r="Z102">
        <v>0</v>
      </c>
      <c r="AA102">
        <v>0</v>
      </c>
      <c r="AB102">
        <v>0</v>
      </c>
    </row>
    <row r="103" spans="1:28" x14ac:dyDescent="0.25">
      <c r="A103">
        <v>228802742</v>
      </c>
      <c r="B103">
        <v>228802742</v>
      </c>
      <c r="C103">
        <v>547</v>
      </c>
      <c r="D103" s="25" t="s">
        <v>101</v>
      </c>
      <c r="E103">
        <v>0</v>
      </c>
      <c r="G103" s="25" t="s">
        <v>99</v>
      </c>
      <c r="H103" s="25" t="s">
        <v>101</v>
      </c>
      <c r="I103" s="1">
        <v>45356</v>
      </c>
      <c r="J103" s="25" t="s">
        <v>136</v>
      </c>
      <c r="K103">
        <v>3</v>
      </c>
      <c r="L103" s="25" t="s">
        <v>178</v>
      </c>
      <c r="M103">
        <v>3</v>
      </c>
      <c r="N103">
        <v>2024</v>
      </c>
      <c r="O103" s="26">
        <v>0.83552083333333338</v>
      </c>
      <c r="P103">
        <v>0</v>
      </c>
      <c r="Q103" s="1">
        <v>45356</v>
      </c>
      <c r="R103" s="26">
        <v>0.84247685185185184</v>
      </c>
      <c r="S103" s="26">
        <v>6.9560185185185185E-3</v>
      </c>
      <c r="T103" s="25" t="s">
        <v>111</v>
      </c>
      <c r="U103" s="25" t="s">
        <v>104</v>
      </c>
      <c r="V103">
        <v>0</v>
      </c>
      <c r="W103" s="25" t="s">
        <v>106</v>
      </c>
      <c r="X103" s="25" t="s">
        <v>106</v>
      </c>
      <c r="Y103" s="25" t="s">
        <v>10</v>
      </c>
      <c r="Z103">
        <v>0</v>
      </c>
      <c r="AA103">
        <v>0</v>
      </c>
      <c r="AB103">
        <v>0</v>
      </c>
    </row>
    <row r="104" spans="1:28" x14ac:dyDescent="0.25">
      <c r="A104">
        <v>228805573</v>
      </c>
      <c r="B104">
        <v>228805573</v>
      </c>
      <c r="C104">
        <v>547</v>
      </c>
      <c r="D104" s="25" t="s">
        <v>101</v>
      </c>
      <c r="E104">
        <v>0</v>
      </c>
      <c r="G104" s="25" t="s">
        <v>99</v>
      </c>
      <c r="H104" s="25" t="s">
        <v>101</v>
      </c>
      <c r="I104" s="1">
        <v>45356</v>
      </c>
      <c r="J104" s="25" t="s">
        <v>136</v>
      </c>
      <c r="K104">
        <v>3</v>
      </c>
      <c r="L104" s="25" t="s">
        <v>178</v>
      </c>
      <c r="M104">
        <v>3</v>
      </c>
      <c r="N104">
        <v>2024</v>
      </c>
      <c r="O104" s="26">
        <v>0.84780092592592593</v>
      </c>
      <c r="P104">
        <v>0</v>
      </c>
      <c r="Q104" s="1">
        <v>45356</v>
      </c>
      <c r="R104" s="26">
        <v>0.85562499999999997</v>
      </c>
      <c r="S104" s="26">
        <v>7.8240740740740736E-3</v>
      </c>
      <c r="T104" s="25" t="s">
        <v>118</v>
      </c>
      <c r="U104" s="25" t="s">
        <v>104</v>
      </c>
      <c r="V104">
        <v>0</v>
      </c>
      <c r="W104" s="25" t="s">
        <v>106</v>
      </c>
      <c r="X104" s="25" t="s">
        <v>106</v>
      </c>
      <c r="Y104" s="25" t="s">
        <v>10</v>
      </c>
      <c r="Z104">
        <v>0</v>
      </c>
      <c r="AA104">
        <v>0</v>
      </c>
      <c r="AB104">
        <v>0</v>
      </c>
    </row>
    <row r="105" spans="1:28" x14ac:dyDescent="0.25">
      <c r="A105">
        <v>228816366</v>
      </c>
      <c r="B105">
        <v>228816366</v>
      </c>
      <c r="C105">
        <v>547</v>
      </c>
      <c r="D105" s="25" t="s">
        <v>101</v>
      </c>
      <c r="E105">
        <v>0</v>
      </c>
      <c r="G105" s="25" t="s">
        <v>99</v>
      </c>
      <c r="H105" s="25" t="s">
        <v>101</v>
      </c>
      <c r="I105" s="1">
        <v>45356</v>
      </c>
      <c r="J105" s="25" t="s">
        <v>136</v>
      </c>
      <c r="K105">
        <v>3</v>
      </c>
      <c r="L105" s="25" t="s">
        <v>178</v>
      </c>
      <c r="M105">
        <v>3</v>
      </c>
      <c r="N105">
        <v>2024</v>
      </c>
      <c r="O105" s="26">
        <v>0.89829861111111109</v>
      </c>
      <c r="P105">
        <v>0</v>
      </c>
      <c r="Q105" s="1">
        <v>45356</v>
      </c>
      <c r="R105" s="26">
        <v>0.89944444444444449</v>
      </c>
      <c r="S105" s="26">
        <v>1.1458333333333333E-3</v>
      </c>
      <c r="T105" s="25" t="s">
        <v>132</v>
      </c>
      <c r="U105" s="25" t="s">
        <v>139</v>
      </c>
      <c r="V105">
        <v>0</v>
      </c>
      <c r="W105" s="25" t="s">
        <v>106</v>
      </c>
      <c r="X105" s="25" t="s">
        <v>106</v>
      </c>
      <c r="Y105" s="25" t="s">
        <v>10</v>
      </c>
      <c r="Z105">
        <v>0</v>
      </c>
      <c r="AA105">
        <v>0</v>
      </c>
      <c r="AB105">
        <v>0</v>
      </c>
    </row>
    <row r="106" spans="1:28" x14ac:dyDescent="0.25">
      <c r="A106">
        <v>228818682</v>
      </c>
      <c r="B106">
        <v>228818682</v>
      </c>
      <c r="C106">
        <v>547</v>
      </c>
      <c r="D106" s="25" t="s">
        <v>101</v>
      </c>
      <c r="E106">
        <v>0</v>
      </c>
      <c r="G106" s="25" t="s">
        <v>99</v>
      </c>
      <c r="H106" s="25" t="s">
        <v>101</v>
      </c>
      <c r="I106" s="1">
        <v>45356</v>
      </c>
      <c r="J106" s="25" t="s">
        <v>136</v>
      </c>
      <c r="K106">
        <v>3</v>
      </c>
      <c r="L106" s="25" t="s">
        <v>178</v>
      </c>
      <c r="M106">
        <v>3</v>
      </c>
      <c r="N106">
        <v>2024</v>
      </c>
      <c r="O106" s="26">
        <v>0.91486111111111112</v>
      </c>
      <c r="P106">
        <v>0</v>
      </c>
      <c r="Q106" s="1">
        <v>45356</v>
      </c>
      <c r="R106" s="26">
        <v>0.92181712962962958</v>
      </c>
      <c r="S106" s="26">
        <v>6.9560185185185185E-3</v>
      </c>
      <c r="T106" s="25" t="s">
        <v>111</v>
      </c>
      <c r="U106" s="25" t="s">
        <v>104</v>
      </c>
      <c r="V106">
        <v>0</v>
      </c>
      <c r="W106" s="25" t="s">
        <v>106</v>
      </c>
      <c r="X106" s="25" t="s">
        <v>106</v>
      </c>
      <c r="Y106" s="25" t="s">
        <v>10</v>
      </c>
      <c r="Z106">
        <v>0</v>
      </c>
      <c r="AA106">
        <v>0</v>
      </c>
      <c r="AB106">
        <v>0</v>
      </c>
    </row>
    <row r="107" spans="1:28" x14ac:dyDescent="0.25">
      <c r="A107">
        <v>228825756</v>
      </c>
      <c r="B107">
        <v>228825756</v>
      </c>
      <c r="C107">
        <v>547</v>
      </c>
      <c r="D107" s="25" t="s">
        <v>101</v>
      </c>
      <c r="E107">
        <v>0</v>
      </c>
      <c r="G107" s="25" t="s">
        <v>99</v>
      </c>
      <c r="H107" s="25" t="s">
        <v>101</v>
      </c>
      <c r="I107" s="1">
        <v>45356</v>
      </c>
      <c r="J107" s="25" t="s">
        <v>136</v>
      </c>
      <c r="K107">
        <v>3</v>
      </c>
      <c r="L107" s="25" t="s">
        <v>178</v>
      </c>
      <c r="M107">
        <v>3</v>
      </c>
      <c r="N107">
        <v>2024</v>
      </c>
      <c r="O107" s="26">
        <v>0.98293981481481485</v>
      </c>
      <c r="P107">
        <v>0</v>
      </c>
      <c r="Q107" s="1">
        <v>45356</v>
      </c>
      <c r="R107" s="26">
        <v>0.9907407407407407</v>
      </c>
      <c r="S107" s="26">
        <v>7.8009259259259256E-3</v>
      </c>
      <c r="T107" s="25" t="s">
        <v>105</v>
      </c>
      <c r="U107" s="25" t="s">
        <v>104</v>
      </c>
      <c r="V107">
        <v>0</v>
      </c>
      <c r="W107" s="25" t="s">
        <v>106</v>
      </c>
      <c r="X107" s="25" t="s">
        <v>106</v>
      </c>
      <c r="Y107" s="25" t="s">
        <v>10</v>
      </c>
      <c r="Z107">
        <v>0</v>
      </c>
      <c r="AA107">
        <v>0</v>
      </c>
      <c r="AB107">
        <v>0</v>
      </c>
    </row>
    <row r="108" spans="1:28" x14ac:dyDescent="0.25">
      <c r="A108">
        <v>228825867</v>
      </c>
      <c r="B108">
        <v>228825867</v>
      </c>
      <c r="C108">
        <v>547</v>
      </c>
      <c r="D108" s="25" t="s">
        <v>101</v>
      </c>
      <c r="E108">
        <v>0</v>
      </c>
      <c r="G108" s="25" t="s">
        <v>99</v>
      </c>
      <c r="H108" s="25" t="s">
        <v>101</v>
      </c>
      <c r="I108" s="1">
        <v>45356</v>
      </c>
      <c r="J108" s="25" t="s">
        <v>136</v>
      </c>
      <c r="K108">
        <v>3</v>
      </c>
      <c r="L108" s="25" t="s">
        <v>178</v>
      </c>
      <c r="M108">
        <v>3</v>
      </c>
      <c r="N108">
        <v>2024</v>
      </c>
      <c r="O108" s="26">
        <v>0.98629629629629634</v>
      </c>
      <c r="P108">
        <v>0</v>
      </c>
      <c r="Q108" s="1">
        <v>45356</v>
      </c>
      <c r="R108" s="26">
        <v>0.99384259259259256</v>
      </c>
      <c r="S108" s="26">
        <v>7.5462962962962966E-3</v>
      </c>
      <c r="T108" s="25" t="s">
        <v>187</v>
      </c>
      <c r="U108" s="25" t="s">
        <v>104</v>
      </c>
      <c r="V108">
        <v>0</v>
      </c>
      <c r="W108" s="25" t="s">
        <v>106</v>
      </c>
      <c r="X108" s="25" t="s">
        <v>106</v>
      </c>
      <c r="Y108" s="25" t="s">
        <v>10</v>
      </c>
      <c r="Z108">
        <v>0</v>
      </c>
      <c r="AA108">
        <v>0</v>
      </c>
      <c r="AB108">
        <v>0</v>
      </c>
    </row>
    <row r="109" spans="1:28" x14ac:dyDescent="0.25">
      <c r="A109">
        <v>228826130</v>
      </c>
      <c r="B109">
        <v>228826130</v>
      </c>
      <c r="C109">
        <v>547</v>
      </c>
      <c r="D109" s="25" t="s">
        <v>101</v>
      </c>
      <c r="E109">
        <v>0</v>
      </c>
      <c r="G109" s="25" t="s">
        <v>99</v>
      </c>
      <c r="H109" s="25" t="s">
        <v>101</v>
      </c>
      <c r="I109" s="1">
        <v>45356</v>
      </c>
      <c r="J109" s="25" t="s">
        <v>136</v>
      </c>
      <c r="K109">
        <v>3</v>
      </c>
      <c r="L109" s="25" t="s">
        <v>178</v>
      </c>
      <c r="M109">
        <v>3</v>
      </c>
      <c r="N109">
        <v>2024</v>
      </c>
      <c r="O109" s="26">
        <v>0.99370370370370376</v>
      </c>
      <c r="P109">
        <v>0</v>
      </c>
      <c r="Q109" s="1">
        <v>45356</v>
      </c>
      <c r="R109" s="26">
        <v>0.99557870370370372</v>
      </c>
      <c r="S109" s="26">
        <v>1.8749999999999999E-3</v>
      </c>
      <c r="T109" s="25" t="s">
        <v>188</v>
      </c>
      <c r="U109" s="25" t="s">
        <v>189</v>
      </c>
      <c r="V109">
        <v>0</v>
      </c>
      <c r="W109" s="25" t="s">
        <v>106</v>
      </c>
      <c r="X109" s="25" t="s">
        <v>106</v>
      </c>
      <c r="Y109" s="25" t="s">
        <v>10</v>
      </c>
      <c r="Z109">
        <v>0</v>
      </c>
      <c r="AA109">
        <v>0</v>
      </c>
      <c r="AB109">
        <v>0</v>
      </c>
    </row>
    <row r="110" spans="1:28" x14ac:dyDescent="0.25">
      <c r="A110">
        <v>228827440</v>
      </c>
      <c r="B110">
        <v>228827440</v>
      </c>
      <c r="C110">
        <v>547</v>
      </c>
      <c r="D110" s="25" t="s">
        <v>101</v>
      </c>
      <c r="E110">
        <v>0</v>
      </c>
      <c r="G110" s="25" t="s">
        <v>99</v>
      </c>
      <c r="H110" s="25" t="s">
        <v>101</v>
      </c>
      <c r="I110" s="1">
        <v>45357</v>
      </c>
      <c r="J110" s="25" t="s">
        <v>137</v>
      </c>
      <c r="K110">
        <v>4</v>
      </c>
      <c r="L110" s="25" t="s">
        <v>178</v>
      </c>
      <c r="M110">
        <v>3</v>
      </c>
      <c r="N110">
        <v>2024</v>
      </c>
      <c r="O110" s="26">
        <v>5.108796296296296E-2</v>
      </c>
      <c r="P110">
        <v>0</v>
      </c>
      <c r="Q110" s="1">
        <v>45357</v>
      </c>
      <c r="R110" s="26">
        <v>5.8043981481481481E-2</v>
      </c>
      <c r="S110" s="26">
        <v>6.9560185185185185E-3</v>
      </c>
      <c r="T110" s="25" t="s">
        <v>111</v>
      </c>
      <c r="U110" s="25" t="s">
        <v>104</v>
      </c>
      <c r="V110">
        <v>0</v>
      </c>
      <c r="W110" s="25" t="s">
        <v>106</v>
      </c>
      <c r="X110" s="25" t="s">
        <v>106</v>
      </c>
      <c r="Y110" s="25" t="s">
        <v>10</v>
      </c>
      <c r="Z110">
        <v>0</v>
      </c>
      <c r="AA110">
        <v>0</v>
      </c>
      <c r="AB110">
        <v>0</v>
      </c>
    </row>
    <row r="111" spans="1:28" x14ac:dyDescent="0.25">
      <c r="A111">
        <v>228828263</v>
      </c>
      <c r="B111">
        <v>228828263</v>
      </c>
      <c r="C111">
        <v>547</v>
      </c>
      <c r="D111" s="25" t="s">
        <v>101</v>
      </c>
      <c r="E111">
        <v>0</v>
      </c>
      <c r="G111" s="25" t="s">
        <v>99</v>
      </c>
      <c r="H111" s="25" t="s">
        <v>101</v>
      </c>
      <c r="I111" s="1">
        <v>45357</v>
      </c>
      <c r="J111" s="25" t="s">
        <v>137</v>
      </c>
      <c r="K111">
        <v>4</v>
      </c>
      <c r="L111" s="25" t="s">
        <v>178</v>
      </c>
      <c r="M111">
        <v>3</v>
      </c>
      <c r="N111">
        <v>2024</v>
      </c>
      <c r="O111" s="26">
        <v>0.11953703703703704</v>
      </c>
      <c r="P111">
        <v>0</v>
      </c>
      <c r="Q111" s="1">
        <v>45357</v>
      </c>
      <c r="R111" s="26">
        <v>0.12649305555555557</v>
      </c>
      <c r="S111" s="26">
        <v>6.9560185185185185E-3</v>
      </c>
      <c r="T111" s="25" t="s">
        <v>111</v>
      </c>
      <c r="U111" s="25" t="s">
        <v>104</v>
      </c>
      <c r="V111">
        <v>0</v>
      </c>
      <c r="W111" s="25" t="s">
        <v>106</v>
      </c>
      <c r="X111" s="25" t="s">
        <v>106</v>
      </c>
      <c r="Y111" s="25" t="s">
        <v>10</v>
      </c>
      <c r="Z111">
        <v>0</v>
      </c>
      <c r="AA111">
        <v>0</v>
      </c>
      <c r="AB111">
        <v>0</v>
      </c>
    </row>
    <row r="112" spans="1:28" x14ac:dyDescent="0.25">
      <c r="A112">
        <v>228919554</v>
      </c>
      <c r="B112">
        <v>228919554</v>
      </c>
      <c r="C112">
        <v>547</v>
      </c>
      <c r="D112" s="25" t="s">
        <v>101</v>
      </c>
      <c r="E112">
        <v>0</v>
      </c>
      <c r="G112" s="25" t="s">
        <v>99</v>
      </c>
      <c r="H112" s="25" t="s">
        <v>101</v>
      </c>
      <c r="I112" s="1">
        <v>45357</v>
      </c>
      <c r="J112" s="25" t="s">
        <v>137</v>
      </c>
      <c r="K112">
        <v>4</v>
      </c>
      <c r="L112" s="25" t="s">
        <v>178</v>
      </c>
      <c r="M112">
        <v>3</v>
      </c>
      <c r="N112">
        <v>2024</v>
      </c>
      <c r="O112" s="26">
        <v>0.40256944444444442</v>
      </c>
      <c r="P112">
        <v>0</v>
      </c>
      <c r="Q112" s="1">
        <v>45357</v>
      </c>
      <c r="R112" s="26">
        <v>0.40952546296296294</v>
      </c>
      <c r="S112" s="26">
        <v>6.9560185185185185E-3</v>
      </c>
      <c r="T112" s="25" t="s">
        <v>111</v>
      </c>
      <c r="U112" s="25" t="s">
        <v>104</v>
      </c>
      <c r="V112">
        <v>0</v>
      </c>
      <c r="W112" s="25" t="s">
        <v>106</v>
      </c>
      <c r="X112" s="25" t="s">
        <v>106</v>
      </c>
      <c r="Y112" s="25" t="s">
        <v>10</v>
      </c>
      <c r="Z112">
        <v>0</v>
      </c>
      <c r="AA112">
        <v>0</v>
      </c>
      <c r="AB112">
        <v>0</v>
      </c>
    </row>
    <row r="113" spans="1:28" x14ac:dyDescent="0.25">
      <c r="A113">
        <v>228945639</v>
      </c>
      <c r="B113">
        <v>228945639</v>
      </c>
      <c r="C113">
        <v>547</v>
      </c>
      <c r="D113" s="25" t="s">
        <v>101</v>
      </c>
      <c r="E113">
        <v>0</v>
      </c>
      <c r="G113" s="25" t="s">
        <v>99</v>
      </c>
      <c r="H113" s="25" t="s">
        <v>101</v>
      </c>
      <c r="I113" s="1">
        <v>45357</v>
      </c>
      <c r="J113" s="25" t="s">
        <v>137</v>
      </c>
      <c r="K113">
        <v>4</v>
      </c>
      <c r="L113" s="25" t="s">
        <v>178</v>
      </c>
      <c r="M113">
        <v>3</v>
      </c>
      <c r="N113">
        <v>2024</v>
      </c>
      <c r="O113" s="26">
        <v>0.43781249999999999</v>
      </c>
      <c r="P113">
        <v>0</v>
      </c>
      <c r="Q113" s="1">
        <v>45357</v>
      </c>
      <c r="R113" s="26">
        <v>0.4460763888888889</v>
      </c>
      <c r="S113" s="26">
        <v>8.2638888888888883E-3</v>
      </c>
      <c r="T113" s="25" t="s">
        <v>177</v>
      </c>
      <c r="U113" s="25" t="s">
        <v>104</v>
      </c>
      <c r="V113">
        <v>0</v>
      </c>
      <c r="W113" s="25" t="s">
        <v>106</v>
      </c>
      <c r="X113" s="25" t="s">
        <v>106</v>
      </c>
      <c r="Y113" s="25" t="s">
        <v>10</v>
      </c>
      <c r="Z113">
        <v>0</v>
      </c>
      <c r="AA113">
        <v>0</v>
      </c>
      <c r="AB113">
        <v>0</v>
      </c>
    </row>
    <row r="114" spans="1:28" x14ac:dyDescent="0.25">
      <c r="A114">
        <v>228946911</v>
      </c>
      <c r="B114">
        <v>228946911</v>
      </c>
      <c r="C114">
        <v>547</v>
      </c>
      <c r="D114" s="25" t="s">
        <v>101</v>
      </c>
      <c r="E114">
        <v>0</v>
      </c>
      <c r="G114" s="25" t="s">
        <v>99</v>
      </c>
      <c r="H114" s="25" t="s">
        <v>101</v>
      </c>
      <c r="I114" s="1">
        <v>45357</v>
      </c>
      <c r="J114" s="25" t="s">
        <v>137</v>
      </c>
      <c r="K114">
        <v>4</v>
      </c>
      <c r="L114" s="25" t="s">
        <v>178</v>
      </c>
      <c r="M114">
        <v>3</v>
      </c>
      <c r="N114">
        <v>2024</v>
      </c>
      <c r="O114" s="26">
        <v>0.4395486111111111</v>
      </c>
      <c r="P114">
        <v>0</v>
      </c>
      <c r="Q114" s="1">
        <v>45357</v>
      </c>
      <c r="R114" s="26">
        <v>0.44817129629629632</v>
      </c>
      <c r="S114" s="26">
        <v>8.6226851851851846E-3</v>
      </c>
      <c r="T114" s="25" t="s">
        <v>111</v>
      </c>
      <c r="U114" s="25" t="s">
        <v>104</v>
      </c>
      <c r="V114">
        <v>0</v>
      </c>
      <c r="W114" s="25" t="s">
        <v>106</v>
      </c>
      <c r="X114" s="25" t="s">
        <v>106</v>
      </c>
      <c r="Y114" s="25" t="s">
        <v>10</v>
      </c>
      <c r="Z114">
        <v>0</v>
      </c>
      <c r="AA114">
        <v>0</v>
      </c>
      <c r="AB114">
        <v>0</v>
      </c>
    </row>
    <row r="115" spans="1:28" x14ac:dyDescent="0.25">
      <c r="A115">
        <v>228953326</v>
      </c>
      <c r="B115">
        <v>228953326</v>
      </c>
      <c r="C115">
        <v>547</v>
      </c>
      <c r="D115" s="25" t="s">
        <v>101</v>
      </c>
      <c r="E115">
        <v>0</v>
      </c>
      <c r="G115" s="25" t="s">
        <v>99</v>
      </c>
      <c r="H115" s="25" t="s">
        <v>101</v>
      </c>
      <c r="I115" s="1">
        <v>45357</v>
      </c>
      <c r="J115" s="25" t="s">
        <v>137</v>
      </c>
      <c r="K115">
        <v>4</v>
      </c>
      <c r="L115" s="25" t="s">
        <v>178</v>
      </c>
      <c r="M115">
        <v>3</v>
      </c>
      <c r="N115">
        <v>2024</v>
      </c>
      <c r="O115" s="26">
        <v>0.44870370370370372</v>
      </c>
      <c r="P115">
        <v>0</v>
      </c>
      <c r="Q115" s="1">
        <v>45357</v>
      </c>
      <c r="R115" s="26">
        <v>0.45619212962962963</v>
      </c>
      <c r="S115" s="26">
        <v>7.4884259259259262E-3</v>
      </c>
      <c r="T115" s="25" t="s">
        <v>110</v>
      </c>
      <c r="U115" s="25" t="s">
        <v>104</v>
      </c>
      <c r="V115">
        <v>0</v>
      </c>
      <c r="W115" s="25" t="s">
        <v>106</v>
      </c>
      <c r="X115" s="25" t="s">
        <v>106</v>
      </c>
      <c r="Y115" s="25" t="s">
        <v>10</v>
      </c>
      <c r="Z115">
        <v>0</v>
      </c>
      <c r="AA115">
        <v>0</v>
      </c>
      <c r="AB115">
        <v>0</v>
      </c>
    </row>
    <row r="116" spans="1:28" x14ac:dyDescent="0.25">
      <c r="A116">
        <v>228950699</v>
      </c>
      <c r="B116">
        <v>228950699</v>
      </c>
      <c r="C116">
        <v>547</v>
      </c>
      <c r="D116" s="25" t="s">
        <v>101</v>
      </c>
      <c r="E116">
        <v>0</v>
      </c>
      <c r="G116" s="25" t="s">
        <v>99</v>
      </c>
      <c r="H116" s="25" t="s">
        <v>101</v>
      </c>
      <c r="I116" s="1">
        <v>45357</v>
      </c>
      <c r="J116" s="25" t="s">
        <v>137</v>
      </c>
      <c r="K116">
        <v>4</v>
      </c>
      <c r="L116" s="25" t="s">
        <v>178</v>
      </c>
      <c r="M116">
        <v>3</v>
      </c>
      <c r="N116">
        <v>2024</v>
      </c>
      <c r="O116" s="26">
        <v>0.44490740740740742</v>
      </c>
      <c r="P116">
        <v>0</v>
      </c>
      <c r="Q116" s="1">
        <v>45357</v>
      </c>
      <c r="R116" s="26">
        <v>0.45841435185185186</v>
      </c>
      <c r="S116" s="26">
        <v>1.3506944444444445E-2</v>
      </c>
      <c r="T116" s="25" t="s">
        <v>113</v>
      </c>
      <c r="U116" s="25" t="s">
        <v>104</v>
      </c>
      <c r="V116">
        <v>0</v>
      </c>
      <c r="W116" s="25" t="s">
        <v>106</v>
      </c>
      <c r="X116" s="25" t="s">
        <v>106</v>
      </c>
      <c r="Y116" s="25" t="s">
        <v>10</v>
      </c>
      <c r="Z116">
        <v>0</v>
      </c>
      <c r="AA116">
        <v>0</v>
      </c>
      <c r="AB116">
        <v>0</v>
      </c>
    </row>
    <row r="117" spans="1:28" x14ac:dyDescent="0.25">
      <c r="A117">
        <v>229153602</v>
      </c>
      <c r="B117">
        <v>229153602</v>
      </c>
      <c r="C117">
        <v>547</v>
      </c>
      <c r="D117" s="25" t="s">
        <v>101</v>
      </c>
      <c r="E117">
        <v>0</v>
      </c>
      <c r="G117" s="25" t="s">
        <v>99</v>
      </c>
      <c r="H117" s="25" t="s">
        <v>101</v>
      </c>
      <c r="I117" s="1">
        <v>45357</v>
      </c>
      <c r="J117" s="25" t="s">
        <v>137</v>
      </c>
      <c r="K117">
        <v>4</v>
      </c>
      <c r="L117" s="25" t="s">
        <v>178</v>
      </c>
      <c r="M117">
        <v>3</v>
      </c>
      <c r="N117">
        <v>2024</v>
      </c>
      <c r="O117" s="26">
        <v>0.93385416666666665</v>
      </c>
      <c r="P117">
        <v>0</v>
      </c>
      <c r="Q117" s="1">
        <v>45357</v>
      </c>
      <c r="R117" s="26">
        <v>0.94081018518518522</v>
      </c>
      <c r="S117" s="26">
        <v>6.9560185185185185E-3</v>
      </c>
      <c r="T117" s="25" t="s">
        <v>111</v>
      </c>
      <c r="U117" s="25" t="s">
        <v>104</v>
      </c>
      <c r="V117">
        <v>0</v>
      </c>
      <c r="W117" s="25" t="s">
        <v>106</v>
      </c>
      <c r="X117" s="25" t="s">
        <v>106</v>
      </c>
      <c r="Y117" s="25" t="s">
        <v>10</v>
      </c>
      <c r="Z117">
        <v>0</v>
      </c>
      <c r="AA117">
        <v>0</v>
      </c>
      <c r="AB117">
        <v>0</v>
      </c>
    </row>
    <row r="118" spans="1:28" x14ac:dyDescent="0.25">
      <c r="A118">
        <v>229155805</v>
      </c>
      <c r="B118">
        <v>229155805</v>
      </c>
      <c r="C118">
        <v>547</v>
      </c>
      <c r="D118" s="25" t="s">
        <v>101</v>
      </c>
      <c r="E118">
        <v>0</v>
      </c>
      <c r="G118" s="25" t="s">
        <v>99</v>
      </c>
      <c r="H118" s="25" t="s">
        <v>101</v>
      </c>
      <c r="I118" s="1">
        <v>45357</v>
      </c>
      <c r="J118" s="25" t="s">
        <v>137</v>
      </c>
      <c r="K118">
        <v>4</v>
      </c>
      <c r="L118" s="25" t="s">
        <v>178</v>
      </c>
      <c r="M118">
        <v>3</v>
      </c>
      <c r="N118">
        <v>2024</v>
      </c>
      <c r="O118" s="26">
        <v>0.96388888888888891</v>
      </c>
      <c r="P118">
        <v>0</v>
      </c>
      <c r="Q118" s="1">
        <v>45357</v>
      </c>
      <c r="R118" s="26">
        <v>0.97084490740740736</v>
      </c>
      <c r="S118" s="26">
        <v>6.9560185185185185E-3</v>
      </c>
      <c r="T118" s="25" t="s">
        <v>111</v>
      </c>
      <c r="U118" s="25" t="s">
        <v>104</v>
      </c>
      <c r="V118">
        <v>0</v>
      </c>
      <c r="W118" s="25" t="s">
        <v>106</v>
      </c>
      <c r="X118" s="25" t="s">
        <v>106</v>
      </c>
      <c r="Y118" s="25" t="s">
        <v>10</v>
      </c>
      <c r="Z118">
        <v>0</v>
      </c>
      <c r="AA118">
        <v>0</v>
      </c>
      <c r="AB118">
        <v>0</v>
      </c>
    </row>
    <row r="119" spans="1:28" x14ac:dyDescent="0.25">
      <c r="A119">
        <v>229155806</v>
      </c>
      <c r="B119">
        <v>229155806</v>
      </c>
      <c r="C119">
        <v>547</v>
      </c>
      <c r="D119" s="25" t="s">
        <v>101</v>
      </c>
      <c r="E119">
        <v>0</v>
      </c>
      <c r="G119" s="25" t="s">
        <v>99</v>
      </c>
      <c r="H119" s="25" t="s">
        <v>101</v>
      </c>
      <c r="I119" s="1">
        <v>45357</v>
      </c>
      <c r="J119" s="25" t="s">
        <v>137</v>
      </c>
      <c r="K119">
        <v>4</v>
      </c>
      <c r="L119" s="25" t="s">
        <v>178</v>
      </c>
      <c r="M119">
        <v>3</v>
      </c>
      <c r="N119">
        <v>2024</v>
      </c>
      <c r="O119" s="26">
        <v>0.96390046296296295</v>
      </c>
      <c r="P119">
        <v>0</v>
      </c>
      <c r="Q119" s="1">
        <v>45357</v>
      </c>
      <c r="R119" s="26">
        <v>0.97085648148148151</v>
      </c>
      <c r="S119" s="26">
        <v>6.9560185185185185E-3</v>
      </c>
      <c r="T119" s="25" t="s">
        <v>111</v>
      </c>
      <c r="U119" s="25" t="s">
        <v>104</v>
      </c>
      <c r="V119">
        <v>0</v>
      </c>
      <c r="W119" s="25" t="s">
        <v>106</v>
      </c>
      <c r="X119" s="25" t="s">
        <v>106</v>
      </c>
      <c r="Y119" s="25" t="s">
        <v>10</v>
      </c>
      <c r="Z119">
        <v>0</v>
      </c>
      <c r="AA119">
        <v>0</v>
      </c>
      <c r="AB119">
        <v>0</v>
      </c>
    </row>
    <row r="120" spans="1:28" x14ac:dyDescent="0.25">
      <c r="A120">
        <v>229159306</v>
      </c>
      <c r="B120">
        <v>229159306</v>
      </c>
      <c r="C120">
        <v>547</v>
      </c>
      <c r="D120" s="25" t="s">
        <v>101</v>
      </c>
      <c r="E120">
        <v>0</v>
      </c>
      <c r="G120" s="25" t="s">
        <v>99</v>
      </c>
      <c r="H120" s="25" t="s">
        <v>101</v>
      </c>
      <c r="I120" s="1">
        <v>45358</v>
      </c>
      <c r="J120" s="25" t="s">
        <v>138</v>
      </c>
      <c r="K120">
        <v>5</v>
      </c>
      <c r="L120" s="25" t="s">
        <v>178</v>
      </c>
      <c r="M120">
        <v>3</v>
      </c>
      <c r="N120">
        <v>2024</v>
      </c>
      <c r="O120" s="26">
        <v>8.729166666666667E-2</v>
      </c>
      <c r="P120">
        <v>0</v>
      </c>
      <c r="Q120" s="1">
        <v>45358</v>
      </c>
      <c r="R120" s="26">
        <v>9.4247685185185184E-2</v>
      </c>
      <c r="S120" s="26">
        <v>6.9560185185185185E-3</v>
      </c>
      <c r="T120" s="25" t="s">
        <v>111</v>
      </c>
      <c r="U120" s="25" t="s">
        <v>104</v>
      </c>
      <c r="V120">
        <v>0</v>
      </c>
      <c r="W120" s="25" t="s">
        <v>106</v>
      </c>
      <c r="X120" s="25" t="s">
        <v>106</v>
      </c>
      <c r="Y120" s="25" t="s">
        <v>10</v>
      </c>
      <c r="Z120">
        <v>0</v>
      </c>
      <c r="AA120">
        <v>0</v>
      </c>
      <c r="AB120">
        <v>0</v>
      </c>
    </row>
    <row r="121" spans="1:28" x14ac:dyDescent="0.25">
      <c r="A121">
        <v>229291264</v>
      </c>
      <c r="B121">
        <v>229291264</v>
      </c>
      <c r="C121">
        <v>547</v>
      </c>
      <c r="D121" s="25" t="s">
        <v>101</v>
      </c>
      <c r="E121">
        <v>0</v>
      </c>
      <c r="G121" s="25" t="s">
        <v>99</v>
      </c>
      <c r="H121" s="25" t="s">
        <v>101</v>
      </c>
      <c r="I121" s="1">
        <v>45358</v>
      </c>
      <c r="J121" s="25" t="s">
        <v>138</v>
      </c>
      <c r="K121">
        <v>5</v>
      </c>
      <c r="L121" s="25" t="s">
        <v>178</v>
      </c>
      <c r="M121">
        <v>3</v>
      </c>
      <c r="N121">
        <v>2024</v>
      </c>
      <c r="O121" s="26">
        <v>0.48424768518518518</v>
      </c>
      <c r="P121">
        <v>0</v>
      </c>
      <c r="Q121" s="1">
        <v>45358</v>
      </c>
      <c r="R121" s="26">
        <v>0.4912037037037037</v>
      </c>
      <c r="S121" s="26">
        <v>6.9560185185185185E-3</v>
      </c>
      <c r="T121" s="25" t="s">
        <v>111</v>
      </c>
      <c r="U121" s="25" t="s">
        <v>104</v>
      </c>
      <c r="V121">
        <v>0</v>
      </c>
      <c r="W121" s="25" t="s">
        <v>106</v>
      </c>
      <c r="X121" s="25" t="s">
        <v>106</v>
      </c>
      <c r="Y121" s="25" t="s">
        <v>10</v>
      </c>
      <c r="Z121">
        <v>0</v>
      </c>
      <c r="AA121">
        <v>0</v>
      </c>
      <c r="AB121">
        <v>0</v>
      </c>
    </row>
    <row r="122" spans="1:28" x14ac:dyDescent="0.25">
      <c r="A122">
        <v>229291265</v>
      </c>
      <c r="B122">
        <v>229291265</v>
      </c>
      <c r="C122">
        <v>547</v>
      </c>
      <c r="D122" s="25" t="s">
        <v>101</v>
      </c>
      <c r="E122">
        <v>0</v>
      </c>
      <c r="G122" s="25" t="s">
        <v>99</v>
      </c>
      <c r="H122" s="25" t="s">
        <v>101</v>
      </c>
      <c r="I122" s="1">
        <v>45358</v>
      </c>
      <c r="J122" s="25" t="s">
        <v>138</v>
      </c>
      <c r="K122">
        <v>5</v>
      </c>
      <c r="L122" s="25" t="s">
        <v>178</v>
      </c>
      <c r="M122">
        <v>3</v>
      </c>
      <c r="N122">
        <v>2024</v>
      </c>
      <c r="O122" s="26">
        <v>0.48424768518518518</v>
      </c>
      <c r="P122">
        <v>0</v>
      </c>
      <c r="Q122" s="1">
        <v>45358</v>
      </c>
      <c r="R122" s="26">
        <v>0.49121527777777779</v>
      </c>
      <c r="S122" s="26">
        <v>6.9675925925925929E-3</v>
      </c>
      <c r="T122" s="25" t="s">
        <v>111</v>
      </c>
      <c r="U122" s="25" t="s">
        <v>104</v>
      </c>
      <c r="V122">
        <v>0</v>
      </c>
      <c r="W122" s="25" t="s">
        <v>106</v>
      </c>
      <c r="X122" s="25" t="s">
        <v>106</v>
      </c>
      <c r="Y122" s="25" t="s">
        <v>10</v>
      </c>
      <c r="Z122">
        <v>0</v>
      </c>
      <c r="AA122">
        <v>0</v>
      </c>
      <c r="AB122">
        <v>0</v>
      </c>
    </row>
    <row r="123" spans="1:28" x14ac:dyDescent="0.25">
      <c r="A123">
        <v>229291277</v>
      </c>
      <c r="B123">
        <v>229291277</v>
      </c>
      <c r="C123">
        <v>547</v>
      </c>
      <c r="D123" s="25" t="s">
        <v>101</v>
      </c>
      <c r="E123">
        <v>0</v>
      </c>
      <c r="G123" s="25" t="s">
        <v>99</v>
      </c>
      <c r="H123" s="25" t="s">
        <v>101</v>
      </c>
      <c r="I123" s="1">
        <v>45358</v>
      </c>
      <c r="J123" s="25" t="s">
        <v>138</v>
      </c>
      <c r="K123">
        <v>5</v>
      </c>
      <c r="L123" s="25" t="s">
        <v>178</v>
      </c>
      <c r="M123">
        <v>3</v>
      </c>
      <c r="N123">
        <v>2024</v>
      </c>
      <c r="O123" s="26">
        <v>0.48427083333333332</v>
      </c>
      <c r="P123">
        <v>0</v>
      </c>
      <c r="Q123" s="1">
        <v>45358</v>
      </c>
      <c r="R123" s="26">
        <v>0.49122685185185183</v>
      </c>
      <c r="S123" s="26">
        <v>6.9560185185185185E-3</v>
      </c>
      <c r="T123" s="25" t="s">
        <v>111</v>
      </c>
      <c r="U123" s="25" t="s">
        <v>104</v>
      </c>
      <c r="V123">
        <v>0</v>
      </c>
      <c r="W123" s="25" t="s">
        <v>106</v>
      </c>
      <c r="X123" s="25" t="s">
        <v>106</v>
      </c>
      <c r="Y123" s="25" t="s">
        <v>10</v>
      </c>
      <c r="Z123">
        <v>0</v>
      </c>
      <c r="AA123">
        <v>0</v>
      </c>
      <c r="AB123">
        <v>0</v>
      </c>
    </row>
    <row r="124" spans="1:28" x14ac:dyDescent="0.25">
      <c r="A124">
        <v>229291278</v>
      </c>
      <c r="B124">
        <v>229291278</v>
      </c>
      <c r="C124">
        <v>547</v>
      </c>
      <c r="D124" s="25" t="s">
        <v>101</v>
      </c>
      <c r="E124">
        <v>0</v>
      </c>
      <c r="G124" s="25" t="s">
        <v>99</v>
      </c>
      <c r="H124" s="25" t="s">
        <v>101</v>
      </c>
      <c r="I124" s="1">
        <v>45358</v>
      </c>
      <c r="J124" s="25" t="s">
        <v>138</v>
      </c>
      <c r="K124">
        <v>5</v>
      </c>
      <c r="L124" s="25" t="s">
        <v>178</v>
      </c>
      <c r="M124">
        <v>3</v>
      </c>
      <c r="N124">
        <v>2024</v>
      </c>
      <c r="O124" s="26">
        <v>0.48427083333333332</v>
      </c>
      <c r="P124">
        <v>0</v>
      </c>
      <c r="Q124" s="1">
        <v>45358</v>
      </c>
      <c r="R124" s="26">
        <v>0.49122685185185183</v>
      </c>
      <c r="S124" s="26">
        <v>6.9560185185185185E-3</v>
      </c>
      <c r="T124" s="25" t="s">
        <v>111</v>
      </c>
      <c r="U124" s="25" t="s">
        <v>104</v>
      </c>
      <c r="V124">
        <v>0</v>
      </c>
      <c r="W124" s="25" t="s">
        <v>106</v>
      </c>
      <c r="X124" s="25" t="s">
        <v>106</v>
      </c>
      <c r="Y124" s="25" t="s">
        <v>10</v>
      </c>
      <c r="Z124">
        <v>0</v>
      </c>
      <c r="AA124">
        <v>0</v>
      </c>
      <c r="AB124">
        <v>0</v>
      </c>
    </row>
    <row r="125" spans="1:28" x14ac:dyDescent="0.25">
      <c r="A125">
        <v>229397483</v>
      </c>
      <c r="B125">
        <v>229397483</v>
      </c>
      <c r="C125">
        <v>547</v>
      </c>
      <c r="D125" s="25" t="s">
        <v>101</v>
      </c>
      <c r="E125">
        <v>0</v>
      </c>
      <c r="G125" s="25" t="s">
        <v>99</v>
      </c>
      <c r="H125" s="25" t="s">
        <v>101</v>
      </c>
      <c r="I125" s="1">
        <v>45358</v>
      </c>
      <c r="J125" s="25" t="s">
        <v>138</v>
      </c>
      <c r="K125">
        <v>5</v>
      </c>
      <c r="L125" s="25" t="s">
        <v>178</v>
      </c>
      <c r="M125">
        <v>3</v>
      </c>
      <c r="N125">
        <v>2024</v>
      </c>
      <c r="O125" s="26">
        <v>0.67480324074074072</v>
      </c>
      <c r="P125">
        <v>0</v>
      </c>
      <c r="Q125" s="1">
        <v>45358</v>
      </c>
      <c r="R125" s="26">
        <v>0.68175925925925929</v>
      </c>
      <c r="S125" s="26">
        <v>6.9560185185185185E-3</v>
      </c>
      <c r="T125" s="25" t="s">
        <v>111</v>
      </c>
      <c r="U125" s="25" t="s">
        <v>104</v>
      </c>
      <c r="V125">
        <v>0</v>
      </c>
      <c r="W125" s="25" t="s">
        <v>106</v>
      </c>
      <c r="X125" s="25" t="s">
        <v>106</v>
      </c>
      <c r="Y125" s="25" t="s">
        <v>10</v>
      </c>
      <c r="Z125">
        <v>0</v>
      </c>
      <c r="AA125">
        <v>0</v>
      </c>
      <c r="AB125">
        <v>0</v>
      </c>
    </row>
    <row r="126" spans="1:28" x14ac:dyDescent="0.25">
      <c r="A126">
        <v>229456034</v>
      </c>
      <c r="B126">
        <v>229456034</v>
      </c>
      <c r="C126">
        <v>547</v>
      </c>
      <c r="D126" s="25" t="s">
        <v>101</v>
      </c>
      <c r="E126">
        <v>0</v>
      </c>
      <c r="G126" s="25" t="s">
        <v>99</v>
      </c>
      <c r="H126" s="25" t="s">
        <v>101</v>
      </c>
      <c r="I126" s="1">
        <v>45358</v>
      </c>
      <c r="J126" s="25" t="s">
        <v>138</v>
      </c>
      <c r="K126">
        <v>5</v>
      </c>
      <c r="L126" s="25" t="s">
        <v>178</v>
      </c>
      <c r="M126">
        <v>3</v>
      </c>
      <c r="N126">
        <v>2024</v>
      </c>
      <c r="O126" s="26">
        <v>0.85616898148148146</v>
      </c>
      <c r="P126">
        <v>0</v>
      </c>
      <c r="Q126" s="1">
        <v>45358</v>
      </c>
      <c r="R126" s="26">
        <v>0.86312500000000003</v>
      </c>
      <c r="S126" s="26">
        <v>6.9560185185185185E-3</v>
      </c>
      <c r="T126" s="25" t="s">
        <v>111</v>
      </c>
      <c r="U126" s="25" t="s">
        <v>104</v>
      </c>
      <c r="V126">
        <v>0</v>
      </c>
      <c r="W126" s="25" t="s">
        <v>106</v>
      </c>
      <c r="X126" s="25" t="s">
        <v>106</v>
      </c>
      <c r="Y126" s="25" t="s">
        <v>10</v>
      </c>
      <c r="Z126">
        <v>0</v>
      </c>
      <c r="AA126">
        <v>0</v>
      </c>
      <c r="AB126">
        <v>0</v>
      </c>
    </row>
    <row r="127" spans="1:28" x14ac:dyDescent="0.25">
      <c r="A127">
        <v>229464274</v>
      </c>
      <c r="B127">
        <v>229464274</v>
      </c>
      <c r="C127">
        <v>547</v>
      </c>
      <c r="D127" s="25" t="s">
        <v>101</v>
      </c>
      <c r="E127">
        <v>0</v>
      </c>
      <c r="G127" s="25" t="s">
        <v>99</v>
      </c>
      <c r="H127" s="25" t="s">
        <v>101</v>
      </c>
      <c r="I127" s="1">
        <v>45358</v>
      </c>
      <c r="J127" s="25" t="s">
        <v>138</v>
      </c>
      <c r="K127">
        <v>5</v>
      </c>
      <c r="L127" s="25" t="s">
        <v>178</v>
      </c>
      <c r="M127">
        <v>3</v>
      </c>
      <c r="N127">
        <v>2024</v>
      </c>
      <c r="O127" s="26">
        <v>0.91140046296296295</v>
      </c>
      <c r="P127">
        <v>0</v>
      </c>
      <c r="Q127" s="1">
        <v>45358</v>
      </c>
      <c r="R127" s="26">
        <v>0.91835648148148152</v>
      </c>
      <c r="S127" s="26">
        <v>6.9560185185185185E-3</v>
      </c>
      <c r="T127" s="25" t="s">
        <v>111</v>
      </c>
      <c r="U127" s="25" t="s">
        <v>104</v>
      </c>
      <c r="V127">
        <v>0</v>
      </c>
      <c r="W127" s="25" t="s">
        <v>106</v>
      </c>
      <c r="X127" s="25" t="s">
        <v>106</v>
      </c>
      <c r="Y127" s="25" t="s">
        <v>10</v>
      </c>
      <c r="Z127">
        <v>0</v>
      </c>
      <c r="AA127">
        <v>0</v>
      </c>
      <c r="AB127">
        <v>0</v>
      </c>
    </row>
    <row r="128" spans="1:28" x14ac:dyDescent="0.25">
      <c r="A128">
        <v>229465842</v>
      </c>
      <c r="B128">
        <v>229465842</v>
      </c>
      <c r="C128">
        <v>547</v>
      </c>
      <c r="D128" s="25" t="s">
        <v>101</v>
      </c>
      <c r="E128">
        <v>685</v>
      </c>
      <c r="F128">
        <v>685727515</v>
      </c>
      <c r="G128" s="25" t="s">
        <v>99</v>
      </c>
      <c r="H128" s="25" t="s">
        <v>101</v>
      </c>
      <c r="I128" s="1">
        <v>45358</v>
      </c>
      <c r="J128" s="25" t="s">
        <v>138</v>
      </c>
      <c r="K128">
        <v>5</v>
      </c>
      <c r="L128" s="25" t="s">
        <v>178</v>
      </c>
      <c r="M128">
        <v>3</v>
      </c>
      <c r="N128">
        <v>2024</v>
      </c>
      <c r="O128" s="26">
        <v>0.92746527777777776</v>
      </c>
      <c r="P128">
        <v>0</v>
      </c>
      <c r="Q128" s="1">
        <v>45358</v>
      </c>
      <c r="R128" s="26">
        <v>0.93442129629629633</v>
      </c>
      <c r="S128" s="26">
        <v>6.9560185185185185E-3</v>
      </c>
      <c r="T128" s="25" t="s">
        <v>111</v>
      </c>
      <c r="U128" s="25" t="s">
        <v>104</v>
      </c>
      <c r="V128">
        <v>0</v>
      </c>
      <c r="W128" s="25" t="s">
        <v>135</v>
      </c>
      <c r="X128" s="25" t="s">
        <v>135</v>
      </c>
      <c r="Y128" s="25" t="s">
        <v>10</v>
      </c>
      <c r="Z128">
        <v>0</v>
      </c>
      <c r="AA128">
        <v>0</v>
      </c>
      <c r="AB128">
        <v>0</v>
      </c>
    </row>
    <row r="129" spans="1:28" x14ac:dyDescent="0.25">
      <c r="A129">
        <v>229469544</v>
      </c>
      <c r="B129">
        <v>229469544</v>
      </c>
      <c r="C129">
        <v>547</v>
      </c>
      <c r="D129" s="25" t="s">
        <v>101</v>
      </c>
      <c r="E129">
        <v>0</v>
      </c>
      <c r="G129" s="25" t="s">
        <v>99</v>
      </c>
      <c r="H129" s="25" t="s">
        <v>101</v>
      </c>
      <c r="I129" s="1">
        <v>45358</v>
      </c>
      <c r="J129" s="25" t="s">
        <v>138</v>
      </c>
      <c r="K129">
        <v>5</v>
      </c>
      <c r="L129" s="25" t="s">
        <v>178</v>
      </c>
      <c r="M129">
        <v>3</v>
      </c>
      <c r="N129">
        <v>2024</v>
      </c>
      <c r="O129" s="26">
        <v>0.99211805555555554</v>
      </c>
      <c r="P129">
        <v>0</v>
      </c>
      <c r="Q129" s="1">
        <v>45358</v>
      </c>
      <c r="R129" s="26">
        <v>0.99907407407407411</v>
      </c>
      <c r="S129" s="26">
        <v>6.9560185185185185E-3</v>
      </c>
      <c r="T129" s="25" t="s">
        <v>111</v>
      </c>
      <c r="U129" s="25" t="s">
        <v>104</v>
      </c>
      <c r="V129">
        <v>0</v>
      </c>
      <c r="W129" s="25" t="s">
        <v>106</v>
      </c>
      <c r="X129" s="25" t="s">
        <v>106</v>
      </c>
      <c r="Y129" s="25" t="s">
        <v>10</v>
      </c>
      <c r="Z129">
        <v>0</v>
      </c>
      <c r="AA129">
        <v>0</v>
      </c>
      <c r="AB129">
        <v>0</v>
      </c>
    </row>
    <row r="130" spans="1:28" x14ac:dyDescent="0.25">
      <c r="A130">
        <v>229519742</v>
      </c>
      <c r="B130">
        <v>229519742</v>
      </c>
      <c r="C130">
        <v>547</v>
      </c>
      <c r="D130" s="25" t="s">
        <v>101</v>
      </c>
      <c r="E130">
        <v>0</v>
      </c>
      <c r="G130" s="25" t="s">
        <v>99</v>
      </c>
      <c r="H130" s="25" t="s">
        <v>101</v>
      </c>
      <c r="I130" s="1">
        <v>45359</v>
      </c>
      <c r="J130" s="25" t="s">
        <v>102</v>
      </c>
      <c r="K130">
        <v>6</v>
      </c>
      <c r="L130" s="25" t="s">
        <v>178</v>
      </c>
      <c r="M130">
        <v>3</v>
      </c>
      <c r="N130">
        <v>2024</v>
      </c>
      <c r="O130" s="26">
        <v>0.37299768518518517</v>
      </c>
      <c r="P130">
        <v>0</v>
      </c>
      <c r="Q130" s="1">
        <v>45359</v>
      </c>
      <c r="R130" s="26">
        <v>0.38015046296296295</v>
      </c>
      <c r="S130" s="26">
        <v>7.1527777777777779E-3</v>
      </c>
      <c r="T130" s="25" t="s">
        <v>111</v>
      </c>
      <c r="U130" s="25" t="s">
        <v>104</v>
      </c>
      <c r="V130">
        <v>0</v>
      </c>
      <c r="W130" s="25" t="s">
        <v>106</v>
      </c>
      <c r="X130" s="25" t="s">
        <v>106</v>
      </c>
      <c r="Y130" s="25" t="s">
        <v>10</v>
      </c>
      <c r="Z130">
        <v>0</v>
      </c>
      <c r="AA130">
        <v>0</v>
      </c>
      <c r="AB130">
        <v>0</v>
      </c>
    </row>
    <row r="131" spans="1:28" x14ac:dyDescent="0.25">
      <c r="A131">
        <v>229544835</v>
      </c>
      <c r="B131">
        <v>229544835</v>
      </c>
      <c r="C131">
        <v>547</v>
      </c>
      <c r="D131" s="25" t="s">
        <v>101</v>
      </c>
      <c r="E131">
        <v>0</v>
      </c>
      <c r="G131" s="25" t="s">
        <v>99</v>
      </c>
      <c r="H131" s="25" t="s">
        <v>101</v>
      </c>
      <c r="I131" s="1">
        <v>45359</v>
      </c>
      <c r="J131" s="25" t="s">
        <v>102</v>
      </c>
      <c r="K131">
        <v>6</v>
      </c>
      <c r="L131" s="25" t="s">
        <v>178</v>
      </c>
      <c r="M131">
        <v>3</v>
      </c>
      <c r="N131">
        <v>2024</v>
      </c>
      <c r="O131" s="26">
        <v>0.42343750000000002</v>
      </c>
      <c r="P131">
        <v>0</v>
      </c>
      <c r="Q131" s="1">
        <v>45359</v>
      </c>
      <c r="R131" s="26">
        <v>0.43160879629629628</v>
      </c>
      <c r="S131" s="26">
        <v>8.1712962962962963E-3</v>
      </c>
      <c r="T131" s="25" t="s">
        <v>105</v>
      </c>
      <c r="U131" s="25" t="s">
        <v>104</v>
      </c>
      <c r="V131">
        <v>0</v>
      </c>
      <c r="W131" s="25" t="s">
        <v>106</v>
      </c>
      <c r="X131" s="25" t="s">
        <v>106</v>
      </c>
      <c r="Y131" s="25" t="s">
        <v>10</v>
      </c>
      <c r="Z131">
        <v>0</v>
      </c>
      <c r="AA131">
        <v>0</v>
      </c>
      <c r="AB131">
        <v>0</v>
      </c>
    </row>
    <row r="132" spans="1:28" x14ac:dyDescent="0.25">
      <c r="A132">
        <v>229554411</v>
      </c>
      <c r="B132">
        <v>229554411</v>
      </c>
      <c r="C132">
        <v>547</v>
      </c>
      <c r="D132" s="25" t="s">
        <v>101</v>
      </c>
      <c r="E132">
        <v>0</v>
      </c>
      <c r="G132" s="25" t="s">
        <v>99</v>
      </c>
      <c r="H132" s="25" t="s">
        <v>101</v>
      </c>
      <c r="I132" s="1">
        <v>45359</v>
      </c>
      <c r="J132" s="25" t="s">
        <v>102</v>
      </c>
      <c r="K132">
        <v>6</v>
      </c>
      <c r="L132" s="25" t="s">
        <v>178</v>
      </c>
      <c r="M132">
        <v>3</v>
      </c>
      <c r="N132">
        <v>2024</v>
      </c>
      <c r="O132" s="26">
        <v>0.44210648148148146</v>
      </c>
      <c r="P132">
        <v>0</v>
      </c>
      <c r="Q132" s="1">
        <v>45359</v>
      </c>
      <c r="R132" s="26">
        <v>0.44906249999999998</v>
      </c>
      <c r="S132" s="26">
        <v>6.9560185185185185E-3</v>
      </c>
      <c r="T132" s="25" t="s">
        <v>111</v>
      </c>
      <c r="U132" s="25" t="s">
        <v>104</v>
      </c>
      <c r="V132">
        <v>0</v>
      </c>
      <c r="W132" s="25" t="s">
        <v>106</v>
      </c>
      <c r="X132" s="25" t="s">
        <v>106</v>
      </c>
      <c r="Y132" s="25" t="s">
        <v>10</v>
      </c>
      <c r="Z132">
        <v>0</v>
      </c>
      <c r="AA132">
        <v>0</v>
      </c>
      <c r="AB132">
        <v>0</v>
      </c>
    </row>
    <row r="133" spans="1:28" x14ac:dyDescent="0.25">
      <c r="A133">
        <v>229583726</v>
      </c>
      <c r="B133">
        <v>229583726</v>
      </c>
      <c r="C133">
        <v>547</v>
      </c>
      <c r="D133" s="25" t="s">
        <v>101</v>
      </c>
      <c r="E133">
        <v>0</v>
      </c>
      <c r="G133" s="25" t="s">
        <v>99</v>
      </c>
      <c r="H133" s="25" t="s">
        <v>101</v>
      </c>
      <c r="I133" s="1">
        <v>45359</v>
      </c>
      <c r="J133" s="25" t="s">
        <v>102</v>
      </c>
      <c r="K133">
        <v>6</v>
      </c>
      <c r="L133" s="25" t="s">
        <v>178</v>
      </c>
      <c r="M133">
        <v>3</v>
      </c>
      <c r="N133">
        <v>2024</v>
      </c>
      <c r="O133" s="26">
        <v>0.51027777777777783</v>
      </c>
      <c r="P133">
        <v>0</v>
      </c>
      <c r="Q133" s="1">
        <v>45359</v>
      </c>
      <c r="R133" s="26">
        <v>0.51723379629629629</v>
      </c>
      <c r="S133" s="26">
        <v>6.9560185185185185E-3</v>
      </c>
      <c r="T133" s="25" t="s">
        <v>111</v>
      </c>
      <c r="U133" s="25" t="s">
        <v>104</v>
      </c>
      <c r="V133">
        <v>0</v>
      </c>
      <c r="W133" s="25" t="s">
        <v>106</v>
      </c>
      <c r="X133" s="25" t="s">
        <v>106</v>
      </c>
      <c r="Y133" s="25" t="s">
        <v>10</v>
      </c>
      <c r="Z133">
        <v>0</v>
      </c>
      <c r="AA133">
        <v>0</v>
      </c>
      <c r="AB133">
        <v>0</v>
      </c>
    </row>
    <row r="134" spans="1:28" x14ac:dyDescent="0.25">
      <c r="A134">
        <v>229693585</v>
      </c>
      <c r="B134">
        <v>229693585</v>
      </c>
      <c r="C134">
        <v>547</v>
      </c>
      <c r="D134" s="25" t="s">
        <v>101</v>
      </c>
      <c r="E134">
        <v>0</v>
      </c>
      <c r="G134" s="25" t="s">
        <v>99</v>
      </c>
      <c r="H134" s="25" t="s">
        <v>101</v>
      </c>
      <c r="I134" s="1">
        <v>45359</v>
      </c>
      <c r="J134" s="25" t="s">
        <v>102</v>
      </c>
      <c r="K134">
        <v>6</v>
      </c>
      <c r="L134" s="25" t="s">
        <v>178</v>
      </c>
      <c r="M134">
        <v>3</v>
      </c>
      <c r="N134">
        <v>2024</v>
      </c>
      <c r="O134" s="26">
        <v>0.78413194444444445</v>
      </c>
      <c r="P134">
        <v>0</v>
      </c>
      <c r="Q134" s="1">
        <v>45359</v>
      </c>
      <c r="R134" s="26">
        <v>0.79108796296296291</v>
      </c>
      <c r="S134" s="26">
        <v>6.9560185185185185E-3</v>
      </c>
      <c r="T134" s="25" t="s">
        <v>111</v>
      </c>
      <c r="U134" s="25" t="s">
        <v>104</v>
      </c>
      <c r="V134">
        <v>0</v>
      </c>
      <c r="W134" s="25" t="s">
        <v>106</v>
      </c>
      <c r="X134" s="25" t="s">
        <v>106</v>
      </c>
      <c r="Y134" s="25" t="s">
        <v>10</v>
      </c>
      <c r="Z134">
        <v>0</v>
      </c>
      <c r="AA134">
        <v>0</v>
      </c>
      <c r="AB134">
        <v>0</v>
      </c>
    </row>
    <row r="135" spans="1:28" x14ac:dyDescent="0.25">
      <c r="A135">
        <v>229702520</v>
      </c>
      <c r="B135">
        <v>229702520</v>
      </c>
      <c r="C135">
        <v>547</v>
      </c>
      <c r="D135" s="25" t="s">
        <v>101</v>
      </c>
      <c r="E135">
        <v>0</v>
      </c>
      <c r="G135" s="25" t="s">
        <v>99</v>
      </c>
      <c r="H135" s="25" t="s">
        <v>101</v>
      </c>
      <c r="I135" s="1">
        <v>45359</v>
      </c>
      <c r="J135" s="25" t="s">
        <v>102</v>
      </c>
      <c r="K135">
        <v>6</v>
      </c>
      <c r="L135" s="25" t="s">
        <v>178</v>
      </c>
      <c r="M135">
        <v>3</v>
      </c>
      <c r="N135">
        <v>2024</v>
      </c>
      <c r="O135" s="26">
        <v>0.82346064814814812</v>
      </c>
      <c r="P135">
        <v>0</v>
      </c>
      <c r="Q135" s="1">
        <v>45359</v>
      </c>
      <c r="R135" s="26">
        <v>0.83041666666666669</v>
      </c>
      <c r="S135" s="26">
        <v>6.9560185185185185E-3</v>
      </c>
      <c r="T135" s="25" t="s">
        <v>111</v>
      </c>
      <c r="U135" s="25" t="s">
        <v>104</v>
      </c>
      <c r="V135">
        <v>0</v>
      </c>
      <c r="W135" s="25" t="s">
        <v>106</v>
      </c>
      <c r="X135" s="25" t="s">
        <v>106</v>
      </c>
      <c r="Y135" s="25" t="s">
        <v>10</v>
      </c>
      <c r="Z135">
        <v>0</v>
      </c>
      <c r="AA135">
        <v>0</v>
      </c>
      <c r="AB135">
        <v>0</v>
      </c>
    </row>
    <row r="136" spans="1:28" x14ac:dyDescent="0.25">
      <c r="A136">
        <v>229764899</v>
      </c>
      <c r="B136">
        <v>229764899</v>
      </c>
      <c r="C136">
        <v>547</v>
      </c>
      <c r="D136" s="25" t="s">
        <v>101</v>
      </c>
      <c r="E136">
        <v>0</v>
      </c>
      <c r="G136" s="25" t="s">
        <v>99</v>
      </c>
      <c r="H136" s="25" t="s">
        <v>101</v>
      </c>
      <c r="I136" s="1">
        <v>45360</v>
      </c>
      <c r="J136" s="25" t="s">
        <v>129</v>
      </c>
      <c r="K136">
        <v>7</v>
      </c>
      <c r="L136" s="25" t="s">
        <v>178</v>
      </c>
      <c r="M136">
        <v>3</v>
      </c>
      <c r="N136">
        <v>2024</v>
      </c>
      <c r="O136" s="26">
        <v>0.37420138888888888</v>
      </c>
      <c r="P136">
        <v>0</v>
      </c>
      <c r="Q136" s="1">
        <v>45360</v>
      </c>
      <c r="R136" s="26">
        <v>0.39081018518518518</v>
      </c>
      <c r="S136" s="26">
        <v>1.6608796296296295E-2</v>
      </c>
      <c r="T136" s="25" t="s">
        <v>113</v>
      </c>
      <c r="U136" s="25" t="s">
        <v>104</v>
      </c>
      <c r="V136">
        <v>0</v>
      </c>
      <c r="W136" s="25" t="s">
        <v>106</v>
      </c>
      <c r="X136" s="25" t="s">
        <v>106</v>
      </c>
      <c r="Y136" s="25" t="s">
        <v>10</v>
      </c>
      <c r="Z136">
        <v>0</v>
      </c>
      <c r="AA136">
        <v>0</v>
      </c>
      <c r="AB136">
        <v>0</v>
      </c>
    </row>
    <row r="137" spans="1:28" x14ac:dyDescent="0.25">
      <c r="A137">
        <v>229887508</v>
      </c>
      <c r="B137">
        <v>229887508</v>
      </c>
      <c r="C137">
        <v>547</v>
      </c>
      <c r="D137" s="25" t="s">
        <v>101</v>
      </c>
      <c r="E137">
        <v>0</v>
      </c>
      <c r="G137" s="25" t="s">
        <v>99</v>
      </c>
      <c r="H137" s="25" t="s">
        <v>101</v>
      </c>
      <c r="I137" s="1">
        <v>45360</v>
      </c>
      <c r="J137" s="25" t="s">
        <v>129</v>
      </c>
      <c r="K137">
        <v>7</v>
      </c>
      <c r="L137" s="25" t="s">
        <v>178</v>
      </c>
      <c r="M137">
        <v>3</v>
      </c>
      <c r="N137">
        <v>2024</v>
      </c>
      <c r="O137" s="26">
        <v>0.89965277777777775</v>
      </c>
      <c r="P137">
        <v>0</v>
      </c>
      <c r="Q137" s="1">
        <v>45360</v>
      </c>
      <c r="R137" s="26">
        <v>0.90660879629629632</v>
      </c>
      <c r="S137" s="26">
        <v>6.9560185185185185E-3</v>
      </c>
      <c r="T137" s="25" t="s">
        <v>111</v>
      </c>
      <c r="U137" s="25" t="s">
        <v>104</v>
      </c>
      <c r="V137">
        <v>0</v>
      </c>
      <c r="W137" s="25" t="s">
        <v>106</v>
      </c>
      <c r="X137" s="25" t="s">
        <v>106</v>
      </c>
      <c r="Y137" s="25" t="s">
        <v>10</v>
      </c>
      <c r="Z137">
        <v>0</v>
      </c>
      <c r="AA137">
        <v>0</v>
      </c>
      <c r="AB137">
        <v>0</v>
      </c>
    </row>
    <row r="138" spans="1:28" x14ac:dyDescent="0.25">
      <c r="A138">
        <v>229892346</v>
      </c>
      <c r="B138">
        <v>229892346</v>
      </c>
      <c r="C138">
        <v>547</v>
      </c>
      <c r="D138" s="25" t="s">
        <v>101</v>
      </c>
      <c r="E138">
        <v>0</v>
      </c>
      <c r="G138" s="25" t="s">
        <v>99</v>
      </c>
      <c r="H138" s="25" t="s">
        <v>101</v>
      </c>
      <c r="I138" s="1">
        <v>45360</v>
      </c>
      <c r="J138" s="25" t="s">
        <v>129</v>
      </c>
      <c r="K138">
        <v>7</v>
      </c>
      <c r="L138" s="25" t="s">
        <v>178</v>
      </c>
      <c r="M138">
        <v>3</v>
      </c>
      <c r="N138">
        <v>2024</v>
      </c>
      <c r="O138" s="26">
        <v>0.96644675925925927</v>
      </c>
      <c r="P138">
        <v>0</v>
      </c>
      <c r="Q138" s="1">
        <v>45360</v>
      </c>
      <c r="R138" s="26">
        <v>0.97476851851851853</v>
      </c>
      <c r="S138" s="26">
        <v>8.3217592592592596E-3</v>
      </c>
      <c r="T138" s="25" t="s">
        <v>110</v>
      </c>
      <c r="U138" s="25" t="s">
        <v>104</v>
      </c>
      <c r="V138">
        <v>0</v>
      </c>
      <c r="W138" s="25" t="s">
        <v>106</v>
      </c>
      <c r="X138" s="25" t="s">
        <v>106</v>
      </c>
      <c r="Y138" s="25" t="s">
        <v>10</v>
      </c>
      <c r="Z138">
        <v>0</v>
      </c>
      <c r="AA138">
        <v>0</v>
      </c>
      <c r="AB138">
        <v>0</v>
      </c>
    </row>
    <row r="139" spans="1:28" x14ac:dyDescent="0.25">
      <c r="A139">
        <v>229892976</v>
      </c>
      <c r="B139">
        <v>229892976</v>
      </c>
      <c r="C139">
        <v>547</v>
      </c>
      <c r="D139" s="25" t="s">
        <v>101</v>
      </c>
      <c r="E139">
        <v>0</v>
      </c>
      <c r="G139" s="25" t="s">
        <v>99</v>
      </c>
      <c r="H139" s="25" t="s">
        <v>101</v>
      </c>
      <c r="I139" s="1">
        <v>45360</v>
      </c>
      <c r="J139" s="25" t="s">
        <v>129</v>
      </c>
      <c r="K139">
        <v>7</v>
      </c>
      <c r="L139" s="25" t="s">
        <v>178</v>
      </c>
      <c r="M139">
        <v>3</v>
      </c>
      <c r="N139">
        <v>2024</v>
      </c>
      <c r="O139" s="26">
        <v>0.97476851851851853</v>
      </c>
      <c r="P139">
        <v>0</v>
      </c>
      <c r="Q139" s="1">
        <v>45360</v>
      </c>
      <c r="R139" s="26">
        <v>0.97479166666666661</v>
      </c>
      <c r="S139" s="26">
        <v>2.3148148148148147E-5</v>
      </c>
      <c r="T139" s="25" t="s">
        <v>111</v>
      </c>
      <c r="U139" s="25" t="s">
        <v>130</v>
      </c>
      <c r="V139">
        <v>0</v>
      </c>
      <c r="W139" s="25" t="s">
        <v>106</v>
      </c>
      <c r="X139" s="25" t="s">
        <v>106</v>
      </c>
      <c r="Y139" s="25" t="s">
        <v>10</v>
      </c>
      <c r="Z139">
        <v>0</v>
      </c>
      <c r="AA139">
        <v>0</v>
      </c>
      <c r="AB139">
        <v>0</v>
      </c>
    </row>
    <row r="140" spans="1:28" x14ac:dyDescent="0.25">
      <c r="A140">
        <v>229922777</v>
      </c>
      <c r="B140">
        <v>229922777</v>
      </c>
      <c r="C140">
        <v>547</v>
      </c>
      <c r="D140" s="25" t="s">
        <v>101</v>
      </c>
      <c r="E140">
        <v>0</v>
      </c>
      <c r="G140" s="25" t="s">
        <v>99</v>
      </c>
      <c r="H140" s="25" t="s">
        <v>101</v>
      </c>
      <c r="I140" s="1">
        <v>45361</v>
      </c>
      <c r="J140" s="25" t="s">
        <v>133</v>
      </c>
      <c r="K140">
        <v>1</v>
      </c>
      <c r="L140" s="25" t="s">
        <v>178</v>
      </c>
      <c r="M140">
        <v>3</v>
      </c>
      <c r="N140">
        <v>2024</v>
      </c>
      <c r="O140" s="26">
        <v>0.44410879629629629</v>
      </c>
      <c r="P140">
        <v>0</v>
      </c>
      <c r="Q140" s="1">
        <v>45361</v>
      </c>
      <c r="R140" s="26">
        <v>0.45106481481481481</v>
      </c>
      <c r="S140" s="26">
        <v>6.9560185185185185E-3</v>
      </c>
      <c r="T140" s="25" t="s">
        <v>111</v>
      </c>
      <c r="U140" s="25" t="s">
        <v>104</v>
      </c>
      <c r="V140">
        <v>0</v>
      </c>
      <c r="W140" s="25" t="s">
        <v>106</v>
      </c>
      <c r="X140" s="25" t="s">
        <v>106</v>
      </c>
      <c r="Y140" s="25" t="s">
        <v>10</v>
      </c>
      <c r="Z140">
        <v>0</v>
      </c>
      <c r="AA140">
        <v>0</v>
      </c>
      <c r="AB140">
        <v>0</v>
      </c>
    </row>
    <row r="141" spans="1:28" x14ac:dyDescent="0.25">
      <c r="A141">
        <v>229922779</v>
      </c>
      <c r="B141">
        <v>229922779</v>
      </c>
      <c r="C141">
        <v>547</v>
      </c>
      <c r="D141" s="25" t="s">
        <v>101</v>
      </c>
      <c r="E141">
        <v>0</v>
      </c>
      <c r="G141" s="25" t="s">
        <v>99</v>
      </c>
      <c r="H141" s="25" t="s">
        <v>101</v>
      </c>
      <c r="I141" s="1">
        <v>45361</v>
      </c>
      <c r="J141" s="25" t="s">
        <v>133</v>
      </c>
      <c r="K141">
        <v>1</v>
      </c>
      <c r="L141" s="25" t="s">
        <v>178</v>
      </c>
      <c r="M141">
        <v>3</v>
      </c>
      <c r="N141">
        <v>2024</v>
      </c>
      <c r="O141" s="26">
        <v>0.44412037037037039</v>
      </c>
      <c r="P141">
        <v>0</v>
      </c>
      <c r="Q141" s="1">
        <v>45361</v>
      </c>
      <c r="R141" s="26">
        <v>0.4510763888888889</v>
      </c>
      <c r="S141" s="26">
        <v>6.9560185185185185E-3</v>
      </c>
      <c r="T141" s="25" t="s">
        <v>111</v>
      </c>
      <c r="U141" s="25" t="s">
        <v>104</v>
      </c>
      <c r="V141">
        <v>0</v>
      </c>
      <c r="W141" s="25" t="s">
        <v>106</v>
      </c>
      <c r="X141" s="25" t="s">
        <v>106</v>
      </c>
      <c r="Y141" s="25" t="s">
        <v>10</v>
      </c>
      <c r="Z141">
        <v>0</v>
      </c>
      <c r="AA141">
        <v>0</v>
      </c>
      <c r="AB141">
        <v>0</v>
      </c>
    </row>
    <row r="142" spans="1:28" x14ac:dyDescent="0.25">
      <c r="A142">
        <v>229930472</v>
      </c>
      <c r="B142">
        <v>229930472</v>
      </c>
      <c r="C142">
        <v>547</v>
      </c>
      <c r="D142" s="25" t="s">
        <v>101</v>
      </c>
      <c r="E142">
        <v>0</v>
      </c>
      <c r="G142" s="25" t="s">
        <v>99</v>
      </c>
      <c r="H142" s="25" t="s">
        <v>101</v>
      </c>
      <c r="I142" s="1">
        <v>45361</v>
      </c>
      <c r="J142" s="25" t="s">
        <v>133</v>
      </c>
      <c r="K142">
        <v>1</v>
      </c>
      <c r="L142" s="25" t="s">
        <v>178</v>
      </c>
      <c r="M142">
        <v>3</v>
      </c>
      <c r="N142">
        <v>2024</v>
      </c>
      <c r="O142" s="26">
        <v>0.48175925925925928</v>
      </c>
      <c r="P142">
        <v>0</v>
      </c>
      <c r="Q142" s="1">
        <v>45361</v>
      </c>
      <c r="R142" s="26">
        <v>0.48871527777777779</v>
      </c>
      <c r="S142" s="26">
        <v>6.9560185185185185E-3</v>
      </c>
      <c r="T142" s="25" t="s">
        <v>111</v>
      </c>
      <c r="U142" s="25" t="s">
        <v>104</v>
      </c>
      <c r="V142">
        <v>0</v>
      </c>
      <c r="W142" s="25" t="s">
        <v>106</v>
      </c>
      <c r="X142" s="25" t="s">
        <v>106</v>
      </c>
      <c r="Y142" s="25" t="s">
        <v>10</v>
      </c>
      <c r="Z142">
        <v>0</v>
      </c>
      <c r="AA142">
        <v>0</v>
      </c>
      <c r="AB142">
        <v>0</v>
      </c>
    </row>
    <row r="143" spans="1:28" x14ac:dyDescent="0.25">
      <c r="A143">
        <v>229949032</v>
      </c>
      <c r="B143">
        <v>229949032</v>
      </c>
      <c r="C143">
        <v>547</v>
      </c>
      <c r="D143" s="25" t="s">
        <v>101</v>
      </c>
      <c r="E143">
        <v>0</v>
      </c>
      <c r="G143" s="25" t="s">
        <v>99</v>
      </c>
      <c r="H143" s="25" t="s">
        <v>101</v>
      </c>
      <c r="I143" s="1">
        <v>45361</v>
      </c>
      <c r="J143" s="25" t="s">
        <v>133</v>
      </c>
      <c r="K143">
        <v>1</v>
      </c>
      <c r="L143" s="25" t="s">
        <v>178</v>
      </c>
      <c r="M143">
        <v>3</v>
      </c>
      <c r="N143">
        <v>2024</v>
      </c>
      <c r="O143" s="26">
        <v>0.58196759259259256</v>
      </c>
      <c r="P143">
        <v>0</v>
      </c>
      <c r="Q143" s="1">
        <v>45361</v>
      </c>
      <c r="R143" s="26">
        <v>0.59877314814814819</v>
      </c>
      <c r="S143" s="26">
        <v>1.6805555555555556E-2</v>
      </c>
      <c r="T143" s="25" t="s">
        <v>190</v>
      </c>
      <c r="U143" s="25" t="s">
        <v>104</v>
      </c>
      <c r="V143">
        <v>0</v>
      </c>
      <c r="W143" s="25" t="s">
        <v>106</v>
      </c>
      <c r="X143" s="25" t="s">
        <v>106</v>
      </c>
      <c r="Y143" s="25" t="s">
        <v>10</v>
      </c>
      <c r="Z143">
        <v>0</v>
      </c>
      <c r="AA143">
        <v>0</v>
      </c>
      <c r="AB143">
        <v>0</v>
      </c>
    </row>
    <row r="144" spans="1:28" x14ac:dyDescent="0.25">
      <c r="A144">
        <v>229966316</v>
      </c>
      <c r="B144">
        <v>229966316</v>
      </c>
      <c r="C144">
        <v>547</v>
      </c>
      <c r="D144" s="25" t="s">
        <v>101</v>
      </c>
      <c r="E144">
        <v>0</v>
      </c>
      <c r="G144" s="25" t="s">
        <v>99</v>
      </c>
      <c r="H144" s="25" t="s">
        <v>101</v>
      </c>
      <c r="I144" s="1">
        <v>45361</v>
      </c>
      <c r="J144" s="25" t="s">
        <v>133</v>
      </c>
      <c r="K144">
        <v>1</v>
      </c>
      <c r="L144" s="25" t="s">
        <v>178</v>
      </c>
      <c r="M144">
        <v>3</v>
      </c>
      <c r="N144">
        <v>2024</v>
      </c>
      <c r="O144" s="26">
        <v>0.67193287037037042</v>
      </c>
      <c r="P144">
        <v>0</v>
      </c>
      <c r="Q144" s="1">
        <v>45361</v>
      </c>
      <c r="R144" s="26">
        <v>0.67906250000000001</v>
      </c>
      <c r="S144" s="26">
        <v>7.1296296296296299E-3</v>
      </c>
      <c r="T144" s="25" t="s">
        <v>111</v>
      </c>
      <c r="U144" s="25" t="s">
        <v>104</v>
      </c>
      <c r="V144">
        <v>0</v>
      </c>
      <c r="W144" s="25" t="s">
        <v>106</v>
      </c>
      <c r="X144" s="25" t="s">
        <v>106</v>
      </c>
      <c r="Y144" s="25" t="s">
        <v>10</v>
      </c>
      <c r="Z144">
        <v>0</v>
      </c>
      <c r="AA144">
        <v>0</v>
      </c>
      <c r="AB144">
        <v>0</v>
      </c>
    </row>
    <row r="145" spans="1:28" x14ac:dyDescent="0.25">
      <c r="A145">
        <v>230007933</v>
      </c>
      <c r="B145">
        <v>230007933</v>
      </c>
      <c r="C145">
        <v>547</v>
      </c>
      <c r="D145" s="25" t="s">
        <v>101</v>
      </c>
      <c r="E145">
        <v>0</v>
      </c>
      <c r="G145" s="25" t="s">
        <v>99</v>
      </c>
      <c r="H145" s="25" t="s">
        <v>101</v>
      </c>
      <c r="I145" s="1">
        <v>45361</v>
      </c>
      <c r="J145" s="25" t="s">
        <v>133</v>
      </c>
      <c r="K145">
        <v>1</v>
      </c>
      <c r="L145" s="25" t="s">
        <v>178</v>
      </c>
      <c r="M145">
        <v>3</v>
      </c>
      <c r="N145">
        <v>2024</v>
      </c>
      <c r="O145" s="26">
        <v>0.91032407407407412</v>
      </c>
      <c r="P145">
        <v>0</v>
      </c>
      <c r="Q145" s="1">
        <v>45361</v>
      </c>
      <c r="R145" s="26">
        <v>0.91728009259259258</v>
      </c>
      <c r="S145" s="26">
        <v>6.9560185185185185E-3</v>
      </c>
      <c r="T145" s="25" t="s">
        <v>111</v>
      </c>
      <c r="U145" s="25" t="s">
        <v>104</v>
      </c>
      <c r="V145">
        <v>0</v>
      </c>
      <c r="W145" s="25" t="s">
        <v>106</v>
      </c>
      <c r="X145" s="25" t="s">
        <v>106</v>
      </c>
      <c r="Y145" s="25" t="s">
        <v>10</v>
      </c>
      <c r="Z145">
        <v>0</v>
      </c>
      <c r="AA145">
        <v>0</v>
      </c>
      <c r="AB145">
        <v>0</v>
      </c>
    </row>
    <row r="146" spans="1:28" x14ac:dyDescent="0.25">
      <c r="A146">
        <v>230014591</v>
      </c>
      <c r="B146">
        <v>230014591</v>
      </c>
      <c r="C146">
        <v>547</v>
      </c>
      <c r="D146" s="25" t="s">
        <v>101</v>
      </c>
      <c r="E146">
        <v>0</v>
      </c>
      <c r="G146" s="25" t="s">
        <v>99</v>
      </c>
      <c r="H146" s="25" t="s">
        <v>101</v>
      </c>
      <c r="I146" s="1">
        <v>45362</v>
      </c>
      <c r="J146" s="25" t="s">
        <v>134</v>
      </c>
      <c r="K146">
        <v>2</v>
      </c>
      <c r="L146" s="25" t="s">
        <v>178</v>
      </c>
      <c r="M146">
        <v>3</v>
      </c>
      <c r="N146">
        <v>2024</v>
      </c>
      <c r="O146" s="26">
        <v>3.3344907407407406E-2</v>
      </c>
      <c r="P146">
        <v>0</v>
      </c>
      <c r="Q146" s="1">
        <v>45362</v>
      </c>
      <c r="R146" s="26">
        <v>4.0300925925925928E-2</v>
      </c>
      <c r="S146" s="26">
        <v>6.9560185185185185E-3</v>
      </c>
      <c r="T146" s="25" t="s">
        <v>111</v>
      </c>
      <c r="U146" s="25" t="s">
        <v>104</v>
      </c>
      <c r="V146">
        <v>0</v>
      </c>
      <c r="W146" s="25" t="s">
        <v>106</v>
      </c>
      <c r="X146" s="25" t="s">
        <v>106</v>
      </c>
      <c r="Y146" s="25" t="s">
        <v>10</v>
      </c>
      <c r="Z146">
        <v>0</v>
      </c>
      <c r="AA146">
        <v>0</v>
      </c>
      <c r="AB146">
        <v>0</v>
      </c>
    </row>
    <row r="147" spans="1:28" x14ac:dyDescent="0.25">
      <c r="A147">
        <v>230036087</v>
      </c>
      <c r="B147">
        <v>230036087</v>
      </c>
      <c r="C147">
        <v>547</v>
      </c>
      <c r="D147" s="25" t="s">
        <v>101</v>
      </c>
      <c r="E147">
        <v>0</v>
      </c>
      <c r="G147" s="25" t="s">
        <v>99</v>
      </c>
      <c r="H147" s="25" t="s">
        <v>101</v>
      </c>
      <c r="I147" s="1">
        <v>45362</v>
      </c>
      <c r="J147" s="25" t="s">
        <v>134</v>
      </c>
      <c r="K147">
        <v>2</v>
      </c>
      <c r="L147" s="25" t="s">
        <v>178</v>
      </c>
      <c r="M147">
        <v>3</v>
      </c>
      <c r="N147">
        <v>2024</v>
      </c>
      <c r="O147" s="26">
        <v>0.28795138888888888</v>
      </c>
      <c r="P147">
        <v>0</v>
      </c>
      <c r="Q147" s="1">
        <v>45362</v>
      </c>
      <c r="R147" s="26">
        <v>0.30236111111111114</v>
      </c>
      <c r="S147" s="26">
        <v>1.4409722222222223E-2</v>
      </c>
      <c r="T147" s="25" t="s">
        <v>113</v>
      </c>
      <c r="U147" s="25" t="s">
        <v>104</v>
      </c>
      <c r="V147">
        <v>0</v>
      </c>
      <c r="W147" s="25" t="s">
        <v>106</v>
      </c>
      <c r="X147" s="25" t="s">
        <v>106</v>
      </c>
      <c r="Y147" s="25" t="s">
        <v>10</v>
      </c>
      <c r="Z147">
        <v>0</v>
      </c>
      <c r="AA147">
        <v>0</v>
      </c>
      <c r="AB147">
        <v>0</v>
      </c>
    </row>
    <row r="148" spans="1:28" x14ac:dyDescent="0.25">
      <c r="A148">
        <v>230126681</v>
      </c>
      <c r="B148">
        <v>230126681</v>
      </c>
      <c r="C148">
        <v>547</v>
      </c>
      <c r="D148" s="25" t="s">
        <v>101</v>
      </c>
      <c r="E148">
        <v>0</v>
      </c>
      <c r="G148" s="25" t="s">
        <v>99</v>
      </c>
      <c r="H148" s="25" t="s">
        <v>101</v>
      </c>
      <c r="I148" s="1">
        <v>45362</v>
      </c>
      <c r="J148" s="25" t="s">
        <v>134</v>
      </c>
      <c r="K148">
        <v>2</v>
      </c>
      <c r="L148" s="25" t="s">
        <v>178</v>
      </c>
      <c r="M148">
        <v>3</v>
      </c>
      <c r="N148">
        <v>2024</v>
      </c>
      <c r="O148" s="26">
        <v>0.41359953703703706</v>
      </c>
      <c r="P148">
        <v>0</v>
      </c>
      <c r="Q148" s="1">
        <v>45362</v>
      </c>
      <c r="R148" s="26">
        <v>0.4205787037037037</v>
      </c>
      <c r="S148" s="26">
        <v>6.9791666666666665E-3</v>
      </c>
      <c r="T148" s="25" t="s">
        <v>111</v>
      </c>
      <c r="U148" s="25" t="s">
        <v>104</v>
      </c>
      <c r="V148">
        <v>0</v>
      </c>
      <c r="W148" s="25" t="s">
        <v>106</v>
      </c>
      <c r="X148" s="25" t="s">
        <v>106</v>
      </c>
      <c r="Y148" s="25" t="s">
        <v>10</v>
      </c>
      <c r="Z148">
        <v>0</v>
      </c>
      <c r="AA148">
        <v>0</v>
      </c>
      <c r="AB148">
        <v>0</v>
      </c>
    </row>
    <row r="149" spans="1:28" x14ac:dyDescent="0.25">
      <c r="A149">
        <v>230227882</v>
      </c>
      <c r="B149">
        <v>230227882</v>
      </c>
      <c r="C149">
        <v>547</v>
      </c>
      <c r="D149" s="25" t="s">
        <v>101</v>
      </c>
      <c r="E149">
        <v>0</v>
      </c>
      <c r="G149" s="25" t="s">
        <v>99</v>
      </c>
      <c r="H149" s="25" t="s">
        <v>101</v>
      </c>
      <c r="I149" s="1">
        <v>45362</v>
      </c>
      <c r="J149" s="25" t="s">
        <v>134</v>
      </c>
      <c r="K149">
        <v>2</v>
      </c>
      <c r="L149" s="25" t="s">
        <v>178</v>
      </c>
      <c r="M149">
        <v>3</v>
      </c>
      <c r="N149">
        <v>2024</v>
      </c>
      <c r="O149" s="26">
        <v>0.54863425925925924</v>
      </c>
      <c r="P149">
        <v>0</v>
      </c>
      <c r="Q149" s="1">
        <v>45362</v>
      </c>
      <c r="R149" s="26">
        <v>0.55559027777777781</v>
      </c>
      <c r="S149" s="26">
        <v>6.9560185185185185E-3</v>
      </c>
      <c r="T149" s="25" t="s">
        <v>111</v>
      </c>
      <c r="U149" s="25" t="s">
        <v>104</v>
      </c>
      <c r="V149">
        <v>0</v>
      </c>
      <c r="W149" s="25" t="s">
        <v>106</v>
      </c>
      <c r="X149" s="25" t="s">
        <v>106</v>
      </c>
      <c r="Y149" s="25" t="s">
        <v>10</v>
      </c>
      <c r="Z149">
        <v>0</v>
      </c>
      <c r="AA149">
        <v>0</v>
      </c>
      <c r="AB149">
        <v>0</v>
      </c>
    </row>
    <row r="150" spans="1:28" x14ac:dyDescent="0.25">
      <c r="A150">
        <v>230232858</v>
      </c>
      <c r="B150">
        <v>230232858</v>
      </c>
      <c r="C150">
        <v>547</v>
      </c>
      <c r="D150" s="25" t="s">
        <v>101</v>
      </c>
      <c r="E150">
        <v>0</v>
      </c>
      <c r="G150" s="25" t="s">
        <v>99</v>
      </c>
      <c r="H150" s="25" t="s">
        <v>101</v>
      </c>
      <c r="I150" s="1">
        <v>45362</v>
      </c>
      <c r="J150" s="25" t="s">
        <v>134</v>
      </c>
      <c r="K150">
        <v>2</v>
      </c>
      <c r="L150" s="25" t="s">
        <v>178</v>
      </c>
      <c r="M150">
        <v>3</v>
      </c>
      <c r="N150">
        <v>2024</v>
      </c>
      <c r="O150" s="26">
        <v>0.55523148148148149</v>
      </c>
      <c r="P150">
        <v>0</v>
      </c>
      <c r="Q150" s="1">
        <v>45362</v>
      </c>
      <c r="R150" s="26">
        <v>0.5621990740740741</v>
      </c>
      <c r="S150" s="26">
        <v>6.9675925925925929E-3</v>
      </c>
      <c r="T150" s="25" t="s">
        <v>111</v>
      </c>
      <c r="U150" s="25" t="s">
        <v>104</v>
      </c>
      <c r="V150">
        <v>0</v>
      </c>
      <c r="W150" s="25" t="s">
        <v>106</v>
      </c>
      <c r="X150" s="25" t="s">
        <v>106</v>
      </c>
      <c r="Y150" s="25" t="s">
        <v>10</v>
      </c>
      <c r="Z150">
        <v>0</v>
      </c>
      <c r="AA150">
        <v>0</v>
      </c>
      <c r="AB150">
        <v>0</v>
      </c>
    </row>
    <row r="151" spans="1:28" x14ac:dyDescent="0.25">
      <c r="A151">
        <v>230330910</v>
      </c>
      <c r="B151">
        <v>230330910</v>
      </c>
      <c r="C151">
        <v>547</v>
      </c>
      <c r="D151" s="25" t="s">
        <v>101</v>
      </c>
      <c r="E151">
        <v>0</v>
      </c>
      <c r="G151" s="25" t="s">
        <v>99</v>
      </c>
      <c r="H151" s="25" t="s">
        <v>101</v>
      </c>
      <c r="I151" s="1">
        <v>45362</v>
      </c>
      <c r="J151" s="25" t="s">
        <v>134</v>
      </c>
      <c r="K151">
        <v>2</v>
      </c>
      <c r="L151" s="25" t="s">
        <v>178</v>
      </c>
      <c r="M151">
        <v>3</v>
      </c>
      <c r="N151">
        <v>2024</v>
      </c>
      <c r="O151" s="26">
        <v>0.69343750000000004</v>
      </c>
      <c r="P151">
        <v>0</v>
      </c>
      <c r="Q151" s="1">
        <v>45362</v>
      </c>
      <c r="R151" s="26">
        <v>0.70113425925925921</v>
      </c>
      <c r="S151" s="26">
        <v>7.6967592592592591E-3</v>
      </c>
      <c r="T151" s="25" t="s">
        <v>121</v>
      </c>
      <c r="U151" s="25" t="s">
        <v>104</v>
      </c>
      <c r="V151">
        <v>0</v>
      </c>
      <c r="W151" s="25" t="s">
        <v>106</v>
      </c>
      <c r="X151" s="25" t="s">
        <v>106</v>
      </c>
      <c r="Y151" s="25" t="s">
        <v>10</v>
      </c>
      <c r="Z151">
        <v>0</v>
      </c>
      <c r="AA151">
        <v>0</v>
      </c>
      <c r="AB151">
        <v>0</v>
      </c>
    </row>
    <row r="152" spans="1:28" x14ac:dyDescent="0.25">
      <c r="A152">
        <v>230383078</v>
      </c>
      <c r="B152">
        <v>230383078</v>
      </c>
      <c r="C152">
        <v>547</v>
      </c>
      <c r="D152" s="25" t="s">
        <v>101</v>
      </c>
      <c r="E152">
        <v>0</v>
      </c>
      <c r="G152" s="25" t="s">
        <v>99</v>
      </c>
      <c r="H152" s="25" t="s">
        <v>101</v>
      </c>
      <c r="I152" s="1">
        <v>45362</v>
      </c>
      <c r="J152" s="25" t="s">
        <v>134</v>
      </c>
      <c r="K152">
        <v>2</v>
      </c>
      <c r="L152" s="25" t="s">
        <v>178</v>
      </c>
      <c r="M152">
        <v>3</v>
      </c>
      <c r="N152">
        <v>2024</v>
      </c>
      <c r="O152" s="26">
        <v>0.82652777777777775</v>
      </c>
      <c r="P152">
        <v>0</v>
      </c>
      <c r="Q152" s="1">
        <v>45362</v>
      </c>
      <c r="R152" s="26">
        <v>0.83348379629629632</v>
      </c>
      <c r="S152" s="26">
        <v>6.9560185185185185E-3</v>
      </c>
      <c r="T152" s="25" t="s">
        <v>111</v>
      </c>
      <c r="U152" s="25" t="s">
        <v>104</v>
      </c>
      <c r="V152">
        <v>0</v>
      </c>
      <c r="W152" s="25" t="s">
        <v>106</v>
      </c>
      <c r="X152" s="25" t="s">
        <v>106</v>
      </c>
      <c r="Y152" s="25" t="s">
        <v>10</v>
      </c>
      <c r="Z152">
        <v>0</v>
      </c>
      <c r="AA152">
        <v>0</v>
      </c>
      <c r="AB152">
        <v>0</v>
      </c>
    </row>
    <row r="153" spans="1:28" x14ac:dyDescent="0.25">
      <c r="A153">
        <v>230383081</v>
      </c>
      <c r="B153">
        <v>230383081</v>
      </c>
      <c r="C153">
        <v>547</v>
      </c>
      <c r="D153" s="25" t="s">
        <v>101</v>
      </c>
      <c r="E153">
        <v>0</v>
      </c>
      <c r="G153" s="25" t="s">
        <v>99</v>
      </c>
      <c r="H153" s="25" t="s">
        <v>101</v>
      </c>
      <c r="I153" s="1">
        <v>45362</v>
      </c>
      <c r="J153" s="25" t="s">
        <v>134</v>
      </c>
      <c r="K153">
        <v>2</v>
      </c>
      <c r="L153" s="25" t="s">
        <v>178</v>
      </c>
      <c r="M153">
        <v>3</v>
      </c>
      <c r="N153">
        <v>2024</v>
      </c>
      <c r="O153" s="26">
        <v>0.82652777777777775</v>
      </c>
      <c r="P153">
        <v>0</v>
      </c>
      <c r="Q153" s="1">
        <v>45362</v>
      </c>
      <c r="R153" s="26">
        <v>0.84023148148148152</v>
      </c>
      <c r="S153" s="26">
        <v>1.3703703703703704E-2</v>
      </c>
      <c r="T153" s="25" t="s">
        <v>111</v>
      </c>
      <c r="U153" s="25" t="s">
        <v>104</v>
      </c>
      <c r="V153">
        <v>0</v>
      </c>
      <c r="W153" s="25" t="s">
        <v>106</v>
      </c>
      <c r="X153" s="25" t="s">
        <v>106</v>
      </c>
      <c r="Y153" s="25" t="s">
        <v>10</v>
      </c>
      <c r="Z153">
        <v>0</v>
      </c>
      <c r="AA153">
        <v>0</v>
      </c>
      <c r="AB153">
        <v>0</v>
      </c>
    </row>
    <row r="154" spans="1:28" x14ac:dyDescent="0.25">
      <c r="A154">
        <v>230389017</v>
      </c>
      <c r="B154">
        <v>230389017</v>
      </c>
      <c r="C154">
        <v>547</v>
      </c>
      <c r="D154" s="25" t="s">
        <v>101</v>
      </c>
      <c r="E154">
        <v>0</v>
      </c>
      <c r="G154" s="25" t="s">
        <v>99</v>
      </c>
      <c r="H154" s="25" t="s">
        <v>101</v>
      </c>
      <c r="I154" s="1">
        <v>45362</v>
      </c>
      <c r="J154" s="25" t="s">
        <v>134</v>
      </c>
      <c r="K154">
        <v>2</v>
      </c>
      <c r="L154" s="25" t="s">
        <v>178</v>
      </c>
      <c r="M154">
        <v>3</v>
      </c>
      <c r="N154">
        <v>2024</v>
      </c>
      <c r="O154" s="26">
        <v>0.84987268518518522</v>
      </c>
      <c r="P154">
        <v>0</v>
      </c>
      <c r="Q154" s="1">
        <v>45362</v>
      </c>
      <c r="R154" s="26">
        <v>0.85832175925925924</v>
      </c>
      <c r="S154" s="26">
        <v>8.4490740740740741E-3</v>
      </c>
      <c r="T154" s="25" t="s">
        <v>122</v>
      </c>
      <c r="U154" s="25" t="s">
        <v>104</v>
      </c>
      <c r="V154">
        <v>0</v>
      </c>
      <c r="W154" s="25" t="s">
        <v>106</v>
      </c>
      <c r="X154" s="25" t="s">
        <v>106</v>
      </c>
      <c r="Y154" s="25" t="s">
        <v>10</v>
      </c>
      <c r="Z154">
        <v>0</v>
      </c>
      <c r="AA154">
        <v>0</v>
      </c>
      <c r="AB154">
        <v>0</v>
      </c>
    </row>
    <row r="155" spans="1:28" x14ac:dyDescent="0.25">
      <c r="A155">
        <v>230401103</v>
      </c>
      <c r="B155">
        <v>230401103</v>
      </c>
      <c r="C155">
        <v>547</v>
      </c>
      <c r="D155" s="25" t="s">
        <v>101</v>
      </c>
      <c r="E155">
        <v>0</v>
      </c>
      <c r="G155" s="25" t="s">
        <v>99</v>
      </c>
      <c r="H155" s="25" t="s">
        <v>101</v>
      </c>
      <c r="I155" s="1">
        <v>45362</v>
      </c>
      <c r="J155" s="25" t="s">
        <v>134</v>
      </c>
      <c r="K155">
        <v>2</v>
      </c>
      <c r="L155" s="25" t="s">
        <v>178</v>
      </c>
      <c r="M155">
        <v>3</v>
      </c>
      <c r="N155">
        <v>2024</v>
      </c>
      <c r="O155" s="26">
        <v>0.91357638888888892</v>
      </c>
      <c r="P155">
        <v>0</v>
      </c>
      <c r="Q155" s="1">
        <v>45362</v>
      </c>
      <c r="R155" s="26">
        <v>0.92097222222222219</v>
      </c>
      <c r="S155" s="26">
        <v>7.3958333333333333E-3</v>
      </c>
      <c r="T155" s="25" t="s">
        <v>120</v>
      </c>
      <c r="U155" s="25" t="s">
        <v>104</v>
      </c>
      <c r="V155">
        <v>0</v>
      </c>
      <c r="W155" s="25" t="s">
        <v>106</v>
      </c>
      <c r="X155" s="25" t="s">
        <v>106</v>
      </c>
      <c r="Y155" s="25" t="s">
        <v>10</v>
      </c>
      <c r="Z155">
        <v>0</v>
      </c>
      <c r="AA155">
        <v>0</v>
      </c>
      <c r="AB155">
        <v>0</v>
      </c>
    </row>
    <row r="156" spans="1:28" x14ac:dyDescent="0.25">
      <c r="A156">
        <v>230401260</v>
      </c>
      <c r="B156">
        <v>230401260</v>
      </c>
      <c r="C156">
        <v>547</v>
      </c>
      <c r="D156" s="25" t="s">
        <v>101</v>
      </c>
      <c r="E156">
        <v>0</v>
      </c>
      <c r="G156" s="25" t="s">
        <v>99</v>
      </c>
      <c r="H156" s="25" t="s">
        <v>101</v>
      </c>
      <c r="I156" s="1">
        <v>45362</v>
      </c>
      <c r="J156" s="25" t="s">
        <v>134</v>
      </c>
      <c r="K156">
        <v>2</v>
      </c>
      <c r="L156" s="25" t="s">
        <v>178</v>
      </c>
      <c r="M156">
        <v>3</v>
      </c>
      <c r="N156">
        <v>2024</v>
      </c>
      <c r="O156" s="26">
        <v>0.91460648148148149</v>
      </c>
      <c r="P156">
        <v>0</v>
      </c>
      <c r="Q156" s="1">
        <v>45362</v>
      </c>
      <c r="R156" s="26">
        <v>0.92156249999999995</v>
      </c>
      <c r="S156" s="26">
        <v>6.9560185185185185E-3</v>
      </c>
      <c r="T156" s="25" t="s">
        <v>111</v>
      </c>
      <c r="U156" s="25" t="s">
        <v>104</v>
      </c>
      <c r="V156">
        <v>0</v>
      </c>
      <c r="W156" s="25" t="s">
        <v>106</v>
      </c>
      <c r="X156" s="25" t="s">
        <v>106</v>
      </c>
      <c r="Y156" s="25" t="s">
        <v>10</v>
      </c>
      <c r="Z156">
        <v>0</v>
      </c>
      <c r="AA156">
        <v>0</v>
      </c>
      <c r="AB156">
        <v>0</v>
      </c>
    </row>
    <row r="157" spans="1:28" x14ac:dyDescent="0.25">
      <c r="A157">
        <v>230405468</v>
      </c>
      <c r="B157">
        <v>230405468</v>
      </c>
      <c r="C157">
        <v>547</v>
      </c>
      <c r="D157" s="25" t="s">
        <v>101</v>
      </c>
      <c r="E157">
        <v>0</v>
      </c>
      <c r="G157" s="25" t="s">
        <v>99</v>
      </c>
      <c r="H157" s="25" t="s">
        <v>101</v>
      </c>
      <c r="I157" s="1">
        <v>45362</v>
      </c>
      <c r="J157" s="25" t="s">
        <v>134</v>
      </c>
      <c r="K157">
        <v>2</v>
      </c>
      <c r="L157" s="25" t="s">
        <v>178</v>
      </c>
      <c r="M157">
        <v>3</v>
      </c>
      <c r="N157">
        <v>2024</v>
      </c>
      <c r="O157" s="26">
        <v>0.95619212962962963</v>
      </c>
      <c r="P157">
        <v>0</v>
      </c>
      <c r="Q157" s="1">
        <v>45362</v>
      </c>
      <c r="R157" s="26">
        <v>0.9631481481481482</v>
      </c>
      <c r="S157" s="26">
        <v>6.9560185185185185E-3</v>
      </c>
      <c r="T157" s="25" t="s">
        <v>111</v>
      </c>
      <c r="U157" s="25" t="s">
        <v>104</v>
      </c>
      <c r="V157">
        <v>0</v>
      </c>
      <c r="W157" s="25" t="s">
        <v>106</v>
      </c>
      <c r="X157" s="25" t="s">
        <v>106</v>
      </c>
      <c r="Y157" s="25" t="s">
        <v>10</v>
      </c>
      <c r="Z157">
        <v>0</v>
      </c>
      <c r="AA157">
        <v>0</v>
      </c>
      <c r="AB157">
        <v>0</v>
      </c>
    </row>
    <row r="158" spans="1:28" x14ac:dyDescent="0.25">
      <c r="A158">
        <v>230406948</v>
      </c>
      <c r="B158">
        <v>230406948</v>
      </c>
      <c r="C158">
        <v>547</v>
      </c>
      <c r="D158" s="25" t="s">
        <v>101</v>
      </c>
      <c r="E158">
        <v>0</v>
      </c>
      <c r="G158" s="25" t="s">
        <v>99</v>
      </c>
      <c r="H158" s="25" t="s">
        <v>101</v>
      </c>
      <c r="I158" s="1">
        <v>45362</v>
      </c>
      <c r="J158" s="25" t="s">
        <v>134</v>
      </c>
      <c r="K158">
        <v>2</v>
      </c>
      <c r="L158" s="25" t="s">
        <v>178</v>
      </c>
      <c r="M158">
        <v>3</v>
      </c>
      <c r="N158">
        <v>2024</v>
      </c>
      <c r="O158" s="26">
        <v>0.98172453703703699</v>
      </c>
      <c r="P158">
        <v>0</v>
      </c>
      <c r="Q158" s="1">
        <v>45362</v>
      </c>
      <c r="R158" s="26">
        <v>0.98868055555555556</v>
      </c>
      <c r="S158" s="26">
        <v>6.9560185185185185E-3</v>
      </c>
      <c r="T158" s="25" t="s">
        <v>111</v>
      </c>
      <c r="U158" s="25" t="s">
        <v>104</v>
      </c>
      <c r="V158">
        <v>0</v>
      </c>
      <c r="W158" s="25" t="s">
        <v>106</v>
      </c>
      <c r="X158" s="25" t="s">
        <v>106</v>
      </c>
      <c r="Y158" s="25" t="s">
        <v>10</v>
      </c>
      <c r="Z158">
        <v>0</v>
      </c>
      <c r="AA158">
        <v>0</v>
      </c>
      <c r="AB158">
        <v>0</v>
      </c>
    </row>
    <row r="159" spans="1:28" x14ac:dyDescent="0.25">
      <c r="A159">
        <v>230406949</v>
      </c>
      <c r="B159">
        <v>230406949</v>
      </c>
      <c r="C159">
        <v>547</v>
      </c>
      <c r="D159" s="25" t="s">
        <v>101</v>
      </c>
      <c r="E159">
        <v>0</v>
      </c>
      <c r="G159" s="25" t="s">
        <v>99</v>
      </c>
      <c r="H159" s="25" t="s">
        <v>101</v>
      </c>
      <c r="I159" s="1">
        <v>45362</v>
      </c>
      <c r="J159" s="25" t="s">
        <v>134</v>
      </c>
      <c r="K159">
        <v>2</v>
      </c>
      <c r="L159" s="25" t="s">
        <v>178</v>
      </c>
      <c r="M159">
        <v>3</v>
      </c>
      <c r="N159">
        <v>2024</v>
      </c>
      <c r="O159" s="26">
        <v>0.98172453703703699</v>
      </c>
      <c r="P159">
        <v>0</v>
      </c>
      <c r="Q159" s="1">
        <v>45362</v>
      </c>
      <c r="R159" s="26">
        <v>0.99215277777777777</v>
      </c>
      <c r="S159" s="26">
        <v>1.0428240740740741E-2</v>
      </c>
      <c r="T159" s="25" t="s">
        <v>103</v>
      </c>
      <c r="U159" s="25" t="s">
        <v>104</v>
      </c>
      <c r="V159">
        <v>0</v>
      </c>
      <c r="W159" s="25" t="s">
        <v>106</v>
      </c>
      <c r="X159" s="25" t="s">
        <v>106</v>
      </c>
      <c r="Y159" s="25" t="s">
        <v>10</v>
      </c>
      <c r="Z159">
        <v>0</v>
      </c>
      <c r="AA159">
        <v>0</v>
      </c>
      <c r="AB159">
        <v>0</v>
      </c>
    </row>
    <row r="160" spans="1:28" x14ac:dyDescent="0.25">
      <c r="A160">
        <v>230407113</v>
      </c>
      <c r="B160">
        <v>230407113</v>
      </c>
      <c r="C160">
        <v>547</v>
      </c>
      <c r="D160" s="25" t="s">
        <v>101</v>
      </c>
      <c r="E160">
        <v>0</v>
      </c>
      <c r="G160" s="25" t="s">
        <v>99</v>
      </c>
      <c r="H160" s="25" t="s">
        <v>101</v>
      </c>
      <c r="I160" s="1">
        <v>45362</v>
      </c>
      <c r="J160" s="25" t="s">
        <v>134</v>
      </c>
      <c r="K160">
        <v>2</v>
      </c>
      <c r="L160" s="25" t="s">
        <v>178</v>
      </c>
      <c r="M160">
        <v>3</v>
      </c>
      <c r="N160">
        <v>2024</v>
      </c>
      <c r="O160" s="26">
        <v>0.98568287037037039</v>
      </c>
      <c r="P160">
        <v>0</v>
      </c>
      <c r="Q160" s="1">
        <v>45362</v>
      </c>
      <c r="R160" s="26">
        <v>0.99263888888888885</v>
      </c>
      <c r="S160" s="26">
        <v>6.9560185185185185E-3</v>
      </c>
      <c r="T160" s="25" t="s">
        <v>111</v>
      </c>
      <c r="U160" s="25" t="s">
        <v>104</v>
      </c>
      <c r="V160">
        <v>0</v>
      </c>
      <c r="W160" s="25" t="s">
        <v>106</v>
      </c>
      <c r="X160" s="25" t="s">
        <v>106</v>
      </c>
      <c r="Y160" s="25" t="s">
        <v>10</v>
      </c>
      <c r="Z160">
        <v>0</v>
      </c>
      <c r="AA160">
        <v>0</v>
      </c>
      <c r="AB160">
        <v>0</v>
      </c>
    </row>
    <row r="161" spans="1:28" x14ac:dyDescent="0.25">
      <c r="A161">
        <v>230407258</v>
      </c>
      <c r="B161">
        <v>230407258</v>
      </c>
      <c r="C161">
        <v>547</v>
      </c>
      <c r="D161" s="25" t="s">
        <v>101</v>
      </c>
      <c r="E161">
        <v>0</v>
      </c>
      <c r="G161" s="25" t="s">
        <v>99</v>
      </c>
      <c r="H161" s="25" t="s">
        <v>101</v>
      </c>
      <c r="I161" s="1">
        <v>45362</v>
      </c>
      <c r="J161" s="25" t="s">
        <v>134</v>
      </c>
      <c r="K161">
        <v>2</v>
      </c>
      <c r="L161" s="25" t="s">
        <v>178</v>
      </c>
      <c r="M161">
        <v>3</v>
      </c>
      <c r="N161">
        <v>2024</v>
      </c>
      <c r="O161" s="26">
        <v>0.98938657407407404</v>
      </c>
      <c r="P161">
        <v>0</v>
      </c>
      <c r="Q161" s="1">
        <v>45362</v>
      </c>
      <c r="R161" s="26">
        <v>0.99634259259259261</v>
      </c>
      <c r="S161" s="26">
        <v>6.9560185185185185E-3</v>
      </c>
      <c r="T161" s="25" t="s">
        <v>111</v>
      </c>
      <c r="U161" s="25" t="s">
        <v>104</v>
      </c>
      <c r="V161">
        <v>0</v>
      </c>
      <c r="W161" s="25" t="s">
        <v>106</v>
      </c>
      <c r="X161" s="25" t="s">
        <v>106</v>
      </c>
      <c r="Y161" s="25" t="s">
        <v>10</v>
      </c>
      <c r="Z161">
        <v>0</v>
      </c>
      <c r="AA161">
        <v>0</v>
      </c>
      <c r="AB161">
        <v>0</v>
      </c>
    </row>
    <row r="162" spans="1:28" x14ac:dyDescent="0.25">
      <c r="A162">
        <v>230407259</v>
      </c>
      <c r="B162">
        <v>230407259</v>
      </c>
      <c r="C162">
        <v>547</v>
      </c>
      <c r="D162" s="25" t="s">
        <v>101</v>
      </c>
      <c r="E162">
        <v>0</v>
      </c>
      <c r="G162" s="25" t="s">
        <v>99</v>
      </c>
      <c r="H162" s="25" t="s">
        <v>101</v>
      </c>
      <c r="I162" s="1">
        <v>45362</v>
      </c>
      <c r="J162" s="25" t="s">
        <v>134</v>
      </c>
      <c r="K162">
        <v>2</v>
      </c>
      <c r="L162" s="25" t="s">
        <v>178</v>
      </c>
      <c r="M162">
        <v>3</v>
      </c>
      <c r="N162">
        <v>2024</v>
      </c>
      <c r="O162" s="26">
        <v>0.98938657407407404</v>
      </c>
      <c r="P162">
        <v>0</v>
      </c>
      <c r="Q162" s="1">
        <v>45362</v>
      </c>
      <c r="R162" s="26">
        <v>0.99634259259259261</v>
      </c>
      <c r="S162" s="26">
        <v>6.9560185185185185E-3</v>
      </c>
      <c r="T162" s="25" t="s">
        <v>111</v>
      </c>
      <c r="U162" s="25" t="s">
        <v>104</v>
      </c>
      <c r="V162">
        <v>0</v>
      </c>
      <c r="W162" s="25" t="s">
        <v>106</v>
      </c>
      <c r="X162" s="25" t="s">
        <v>106</v>
      </c>
      <c r="Y162" s="25" t="s">
        <v>10</v>
      </c>
      <c r="Z162">
        <v>0</v>
      </c>
      <c r="AA162">
        <v>0</v>
      </c>
      <c r="AB162">
        <v>0</v>
      </c>
    </row>
    <row r="163" spans="1:28" x14ac:dyDescent="0.25">
      <c r="A163">
        <v>230407257</v>
      </c>
      <c r="B163">
        <v>230407257</v>
      </c>
      <c r="C163">
        <v>547</v>
      </c>
      <c r="D163" s="25" t="s">
        <v>101</v>
      </c>
      <c r="E163">
        <v>0</v>
      </c>
      <c r="G163" s="25" t="s">
        <v>99</v>
      </c>
      <c r="H163" s="25" t="s">
        <v>101</v>
      </c>
      <c r="I163" s="1">
        <v>45362</v>
      </c>
      <c r="J163" s="25" t="s">
        <v>134</v>
      </c>
      <c r="K163">
        <v>2</v>
      </c>
      <c r="L163" s="25" t="s">
        <v>178</v>
      </c>
      <c r="M163">
        <v>3</v>
      </c>
      <c r="N163">
        <v>2024</v>
      </c>
      <c r="O163" s="26">
        <v>0.98936342592592597</v>
      </c>
      <c r="P163">
        <v>0</v>
      </c>
      <c r="Q163" s="1">
        <v>45362</v>
      </c>
      <c r="R163" s="26">
        <v>0.99663194444444447</v>
      </c>
      <c r="S163" s="26">
        <v>7.2685185185185188E-3</v>
      </c>
      <c r="T163" s="25" t="s">
        <v>112</v>
      </c>
      <c r="U163" s="25" t="s">
        <v>104</v>
      </c>
      <c r="V163">
        <v>0</v>
      </c>
      <c r="W163" s="25" t="s">
        <v>106</v>
      </c>
      <c r="X163" s="25" t="s">
        <v>106</v>
      </c>
      <c r="Y163" s="25" t="s">
        <v>10</v>
      </c>
      <c r="Z163">
        <v>0</v>
      </c>
      <c r="AA163">
        <v>0</v>
      </c>
      <c r="AB163">
        <v>0</v>
      </c>
    </row>
    <row r="164" spans="1:28" x14ac:dyDescent="0.25">
      <c r="A164">
        <v>230711634</v>
      </c>
      <c r="B164">
        <v>230711634</v>
      </c>
      <c r="C164">
        <v>547</v>
      </c>
      <c r="D164" s="25" t="s">
        <v>101</v>
      </c>
      <c r="E164">
        <v>0</v>
      </c>
      <c r="G164" s="25" t="s">
        <v>99</v>
      </c>
      <c r="H164" s="25" t="s">
        <v>101</v>
      </c>
      <c r="I164" s="1">
        <v>45363</v>
      </c>
      <c r="J164" s="25" t="s">
        <v>136</v>
      </c>
      <c r="K164">
        <v>3</v>
      </c>
      <c r="L164" s="25" t="s">
        <v>178</v>
      </c>
      <c r="M164">
        <v>3</v>
      </c>
      <c r="N164">
        <v>2024</v>
      </c>
      <c r="O164" s="26">
        <v>0.69998842592592592</v>
      </c>
      <c r="P164">
        <v>0</v>
      </c>
      <c r="Q164" s="1">
        <v>45363</v>
      </c>
      <c r="R164" s="26">
        <v>0.70694444444444449</v>
      </c>
      <c r="S164" s="26">
        <v>6.9560185185185185E-3</v>
      </c>
      <c r="T164" s="25" t="s">
        <v>111</v>
      </c>
      <c r="U164" s="25" t="s">
        <v>104</v>
      </c>
      <c r="V164">
        <v>0</v>
      </c>
      <c r="W164" s="25" t="s">
        <v>106</v>
      </c>
      <c r="X164" s="25" t="s">
        <v>106</v>
      </c>
      <c r="Y164" s="25" t="s">
        <v>10</v>
      </c>
      <c r="Z164">
        <v>0</v>
      </c>
      <c r="AA164">
        <v>0</v>
      </c>
      <c r="AB164">
        <v>0</v>
      </c>
    </row>
    <row r="165" spans="1:28" x14ac:dyDescent="0.25">
      <c r="A165">
        <v>230759793</v>
      </c>
      <c r="B165">
        <v>230759793</v>
      </c>
      <c r="C165">
        <v>547</v>
      </c>
      <c r="D165" s="25" t="s">
        <v>101</v>
      </c>
      <c r="E165">
        <v>0</v>
      </c>
      <c r="G165" s="25" t="s">
        <v>99</v>
      </c>
      <c r="H165" s="25" t="s">
        <v>101</v>
      </c>
      <c r="I165" s="1">
        <v>45363</v>
      </c>
      <c r="J165" s="25" t="s">
        <v>136</v>
      </c>
      <c r="K165">
        <v>3</v>
      </c>
      <c r="L165" s="25" t="s">
        <v>178</v>
      </c>
      <c r="M165">
        <v>3</v>
      </c>
      <c r="N165">
        <v>2024</v>
      </c>
      <c r="O165" s="26">
        <v>0.84062499999999996</v>
      </c>
      <c r="P165">
        <v>0</v>
      </c>
      <c r="Q165" s="1">
        <v>45363</v>
      </c>
      <c r="R165" s="26">
        <v>0.84811342592592598</v>
      </c>
      <c r="S165" s="26">
        <v>7.4884259259259262E-3</v>
      </c>
      <c r="T165" s="25" t="s">
        <v>191</v>
      </c>
      <c r="U165" s="25" t="s">
        <v>104</v>
      </c>
      <c r="V165">
        <v>0</v>
      </c>
      <c r="W165" s="25" t="s">
        <v>106</v>
      </c>
      <c r="X165" s="25" t="s">
        <v>106</v>
      </c>
      <c r="Y165" s="25" t="s">
        <v>10</v>
      </c>
      <c r="Z165">
        <v>0</v>
      </c>
      <c r="AA165">
        <v>0</v>
      </c>
      <c r="AB165">
        <v>0</v>
      </c>
    </row>
    <row r="166" spans="1:28" x14ac:dyDescent="0.25">
      <c r="A166">
        <v>230767614</v>
      </c>
      <c r="B166">
        <v>230767614</v>
      </c>
      <c r="C166">
        <v>547</v>
      </c>
      <c r="D166" s="25" t="s">
        <v>101</v>
      </c>
      <c r="E166">
        <v>0</v>
      </c>
      <c r="G166" s="25" t="s">
        <v>99</v>
      </c>
      <c r="H166" s="25" t="s">
        <v>101</v>
      </c>
      <c r="I166" s="1">
        <v>45363</v>
      </c>
      <c r="J166" s="25" t="s">
        <v>136</v>
      </c>
      <c r="K166">
        <v>3</v>
      </c>
      <c r="L166" s="25" t="s">
        <v>178</v>
      </c>
      <c r="M166">
        <v>3</v>
      </c>
      <c r="N166">
        <v>2024</v>
      </c>
      <c r="O166" s="26">
        <v>0.87917824074074069</v>
      </c>
      <c r="P166">
        <v>0</v>
      </c>
      <c r="Q166" s="1">
        <v>45363</v>
      </c>
      <c r="R166" s="26">
        <v>0.88665509259259256</v>
      </c>
      <c r="S166" s="26">
        <v>7.4768518518518517E-3</v>
      </c>
      <c r="T166" s="25" t="s">
        <v>121</v>
      </c>
      <c r="U166" s="25" t="s">
        <v>104</v>
      </c>
      <c r="V166">
        <v>0</v>
      </c>
      <c r="W166" s="25" t="s">
        <v>106</v>
      </c>
      <c r="X166" s="25" t="s">
        <v>106</v>
      </c>
      <c r="Y166" s="25" t="s">
        <v>10</v>
      </c>
      <c r="Z166">
        <v>0</v>
      </c>
      <c r="AA166">
        <v>0</v>
      </c>
      <c r="AB166">
        <v>0</v>
      </c>
    </row>
    <row r="167" spans="1:28" x14ac:dyDescent="0.25">
      <c r="A167">
        <v>230768457</v>
      </c>
      <c r="B167">
        <v>230768457</v>
      </c>
      <c r="C167">
        <v>547</v>
      </c>
      <c r="D167" s="25" t="s">
        <v>101</v>
      </c>
      <c r="E167">
        <v>0</v>
      </c>
      <c r="G167" s="25" t="s">
        <v>99</v>
      </c>
      <c r="H167" s="25" t="s">
        <v>101</v>
      </c>
      <c r="I167" s="1">
        <v>45363</v>
      </c>
      <c r="J167" s="25" t="s">
        <v>136</v>
      </c>
      <c r="K167">
        <v>3</v>
      </c>
      <c r="L167" s="25" t="s">
        <v>178</v>
      </c>
      <c r="M167">
        <v>3</v>
      </c>
      <c r="N167">
        <v>2024</v>
      </c>
      <c r="O167" s="26">
        <v>0.88390046296296299</v>
      </c>
      <c r="P167">
        <v>0</v>
      </c>
      <c r="Q167" s="1">
        <v>45363</v>
      </c>
      <c r="R167" s="26">
        <v>0.89085648148148144</v>
      </c>
      <c r="S167" s="26">
        <v>6.9560185185185185E-3</v>
      </c>
      <c r="T167" s="25" t="s">
        <v>111</v>
      </c>
      <c r="U167" s="25" t="s">
        <v>104</v>
      </c>
      <c r="V167">
        <v>0</v>
      </c>
      <c r="W167" s="25" t="s">
        <v>106</v>
      </c>
      <c r="X167" s="25" t="s">
        <v>106</v>
      </c>
      <c r="Y167" s="25" t="s">
        <v>10</v>
      </c>
      <c r="Z167">
        <v>0</v>
      </c>
      <c r="AA167">
        <v>0</v>
      </c>
      <c r="AB167">
        <v>0</v>
      </c>
    </row>
    <row r="168" spans="1:28" x14ac:dyDescent="0.25">
      <c r="A168">
        <v>230768557</v>
      </c>
      <c r="B168">
        <v>230768557</v>
      </c>
      <c r="C168">
        <v>547</v>
      </c>
      <c r="D168" s="25" t="s">
        <v>101</v>
      </c>
      <c r="E168">
        <v>0</v>
      </c>
      <c r="G168" s="25" t="s">
        <v>99</v>
      </c>
      <c r="H168" s="25" t="s">
        <v>101</v>
      </c>
      <c r="I168" s="1">
        <v>45363</v>
      </c>
      <c r="J168" s="25" t="s">
        <v>136</v>
      </c>
      <c r="K168">
        <v>3</v>
      </c>
      <c r="L168" s="25" t="s">
        <v>178</v>
      </c>
      <c r="M168">
        <v>3</v>
      </c>
      <c r="N168">
        <v>2024</v>
      </c>
      <c r="O168" s="26">
        <v>0.88446759259259256</v>
      </c>
      <c r="P168">
        <v>0</v>
      </c>
      <c r="Q168" s="1">
        <v>45363</v>
      </c>
      <c r="R168" s="26">
        <v>0.89682870370370371</v>
      </c>
      <c r="S168" s="26">
        <v>1.2361111111111111E-2</v>
      </c>
      <c r="T168" s="25" t="s">
        <v>111</v>
      </c>
      <c r="U168" s="25" t="s">
        <v>104</v>
      </c>
      <c r="V168">
        <v>0</v>
      </c>
      <c r="W168" s="25" t="s">
        <v>106</v>
      </c>
      <c r="X168" s="25" t="s">
        <v>106</v>
      </c>
      <c r="Y168" s="25" t="s">
        <v>10</v>
      </c>
      <c r="Z168">
        <v>0</v>
      </c>
      <c r="AA168">
        <v>0</v>
      </c>
      <c r="AB168">
        <v>0</v>
      </c>
    </row>
    <row r="169" spans="1:28" x14ac:dyDescent="0.25">
      <c r="A169">
        <v>230770097</v>
      </c>
      <c r="B169">
        <v>230770097</v>
      </c>
      <c r="C169">
        <v>547</v>
      </c>
      <c r="D169" s="25" t="s">
        <v>101</v>
      </c>
      <c r="E169">
        <v>0</v>
      </c>
      <c r="G169" s="25" t="s">
        <v>99</v>
      </c>
      <c r="H169" s="25" t="s">
        <v>101</v>
      </c>
      <c r="I169" s="1">
        <v>45363</v>
      </c>
      <c r="J169" s="25" t="s">
        <v>136</v>
      </c>
      <c r="K169">
        <v>3</v>
      </c>
      <c r="L169" s="25" t="s">
        <v>178</v>
      </c>
      <c r="M169">
        <v>3</v>
      </c>
      <c r="N169">
        <v>2024</v>
      </c>
      <c r="O169" s="26">
        <v>0.89385416666666662</v>
      </c>
      <c r="P169">
        <v>0</v>
      </c>
      <c r="Q169" s="1">
        <v>45363</v>
      </c>
      <c r="R169" s="26">
        <v>0.90081018518518519</v>
      </c>
      <c r="S169" s="26">
        <v>6.9560185185185185E-3</v>
      </c>
      <c r="T169" s="25" t="s">
        <v>111</v>
      </c>
      <c r="U169" s="25" t="s">
        <v>104</v>
      </c>
      <c r="V169">
        <v>0</v>
      </c>
      <c r="W169" s="25" t="s">
        <v>106</v>
      </c>
      <c r="X169" s="25" t="s">
        <v>106</v>
      </c>
      <c r="Y169" s="25" t="s">
        <v>10</v>
      </c>
      <c r="Z169">
        <v>0</v>
      </c>
      <c r="AA169">
        <v>0</v>
      </c>
      <c r="AB169">
        <v>0</v>
      </c>
    </row>
    <row r="170" spans="1:28" x14ac:dyDescent="0.25">
      <c r="A170">
        <v>230920157</v>
      </c>
      <c r="B170">
        <v>230920157</v>
      </c>
      <c r="C170">
        <v>547</v>
      </c>
      <c r="D170" s="25" t="s">
        <v>101</v>
      </c>
      <c r="E170">
        <v>0</v>
      </c>
      <c r="G170" s="25" t="s">
        <v>99</v>
      </c>
      <c r="H170" s="25" t="s">
        <v>101</v>
      </c>
      <c r="I170" s="1">
        <v>45364</v>
      </c>
      <c r="J170" s="25" t="s">
        <v>137</v>
      </c>
      <c r="K170">
        <v>4</v>
      </c>
      <c r="L170" s="25" t="s">
        <v>178</v>
      </c>
      <c r="M170">
        <v>3</v>
      </c>
      <c r="N170">
        <v>2024</v>
      </c>
      <c r="O170" s="26">
        <v>0.4730787037037037</v>
      </c>
      <c r="P170">
        <v>0</v>
      </c>
      <c r="Q170" s="1">
        <v>45364</v>
      </c>
      <c r="R170" s="26">
        <v>0.48003472222222221</v>
      </c>
      <c r="S170" s="26">
        <v>6.9560185185185185E-3</v>
      </c>
      <c r="T170" s="25" t="s">
        <v>111</v>
      </c>
      <c r="U170" s="25" t="s">
        <v>104</v>
      </c>
      <c r="V170">
        <v>0</v>
      </c>
      <c r="W170" s="25" t="s">
        <v>106</v>
      </c>
      <c r="X170" s="25" t="s">
        <v>106</v>
      </c>
      <c r="Y170" s="25" t="s">
        <v>10</v>
      </c>
      <c r="Z170">
        <v>0</v>
      </c>
      <c r="AA170">
        <v>0</v>
      </c>
      <c r="AB170">
        <v>0</v>
      </c>
    </row>
    <row r="171" spans="1:28" x14ac:dyDescent="0.25">
      <c r="A171">
        <v>230988102</v>
      </c>
      <c r="B171">
        <v>230988102</v>
      </c>
      <c r="C171">
        <v>547</v>
      </c>
      <c r="D171" s="25" t="s">
        <v>101</v>
      </c>
      <c r="E171">
        <v>0</v>
      </c>
      <c r="G171" s="25" t="s">
        <v>99</v>
      </c>
      <c r="H171" s="25" t="s">
        <v>101</v>
      </c>
      <c r="I171" s="1">
        <v>45364</v>
      </c>
      <c r="J171" s="25" t="s">
        <v>137</v>
      </c>
      <c r="K171">
        <v>4</v>
      </c>
      <c r="L171" s="25" t="s">
        <v>178</v>
      </c>
      <c r="M171">
        <v>3</v>
      </c>
      <c r="N171">
        <v>2024</v>
      </c>
      <c r="O171" s="26">
        <v>0.57821759259259264</v>
      </c>
      <c r="P171">
        <v>0</v>
      </c>
      <c r="Q171" s="1">
        <v>45364</v>
      </c>
      <c r="R171" s="26">
        <v>0.58712962962962967</v>
      </c>
      <c r="S171" s="26">
        <v>8.9120370370370378E-3</v>
      </c>
      <c r="T171" s="25" t="s">
        <v>124</v>
      </c>
      <c r="U171" s="25" t="s">
        <v>104</v>
      </c>
      <c r="V171">
        <v>0</v>
      </c>
      <c r="W171" s="25" t="s">
        <v>106</v>
      </c>
      <c r="X171" s="25" t="s">
        <v>106</v>
      </c>
      <c r="Y171" s="25" t="s">
        <v>10</v>
      </c>
      <c r="Z171">
        <v>0</v>
      </c>
      <c r="AA171">
        <v>0</v>
      </c>
      <c r="AB171">
        <v>0</v>
      </c>
    </row>
    <row r="172" spans="1:28" x14ac:dyDescent="0.25">
      <c r="A172">
        <v>231207032</v>
      </c>
      <c r="B172">
        <v>231207032</v>
      </c>
      <c r="C172">
        <v>547</v>
      </c>
      <c r="D172" s="25" t="s">
        <v>101</v>
      </c>
      <c r="E172">
        <v>0</v>
      </c>
      <c r="G172" s="25" t="s">
        <v>99</v>
      </c>
      <c r="H172" s="25" t="s">
        <v>101</v>
      </c>
      <c r="I172" s="1">
        <v>45365</v>
      </c>
      <c r="J172" s="25" t="s">
        <v>138</v>
      </c>
      <c r="K172">
        <v>5</v>
      </c>
      <c r="L172" s="25" t="s">
        <v>178</v>
      </c>
      <c r="M172">
        <v>3</v>
      </c>
      <c r="N172">
        <v>2024</v>
      </c>
      <c r="O172" s="26">
        <v>0.38671296296296298</v>
      </c>
      <c r="P172">
        <v>0</v>
      </c>
      <c r="Q172" s="1">
        <v>45365</v>
      </c>
      <c r="R172" s="26">
        <v>0.39366898148148149</v>
      </c>
      <c r="S172" s="26">
        <v>6.9560185185185185E-3</v>
      </c>
      <c r="T172" s="25" t="s">
        <v>111</v>
      </c>
      <c r="U172" s="25" t="s">
        <v>104</v>
      </c>
      <c r="V172">
        <v>0</v>
      </c>
      <c r="W172" s="25" t="s">
        <v>106</v>
      </c>
      <c r="X172" s="25" t="s">
        <v>106</v>
      </c>
      <c r="Y172" s="25" t="s">
        <v>10</v>
      </c>
      <c r="Z172">
        <v>0</v>
      </c>
      <c r="AA172">
        <v>0</v>
      </c>
      <c r="AB172">
        <v>0</v>
      </c>
    </row>
    <row r="173" spans="1:28" x14ac:dyDescent="0.25">
      <c r="A173">
        <v>231290187</v>
      </c>
      <c r="B173">
        <v>231290187</v>
      </c>
      <c r="C173">
        <v>547</v>
      </c>
      <c r="D173" s="25" t="s">
        <v>101</v>
      </c>
      <c r="E173">
        <v>0</v>
      </c>
      <c r="G173" s="25" t="s">
        <v>99</v>
      </c>
      <c r="H173" s="25" t="s">
        <v>101</v>
      </c>
      <c r="I173" s="1">
        <v>45365</v>
      </c>
      <c r="J173" s="25" t="s">
        <v>138</v>
      </c>
      <c r="K173">
        <v>5</v>
      </c>
      <c r="L173" s="25" t="s">
        <v>178</v>
      </c>
      <c r="M173">
        <v>3</v>
      </c>
      <c r="N173">
        <v>2024</v>
      </c>
      <c r="O173" s="26">
        <v>0.52740740740740744</v>
      </c>
      <c r="P173">
        <v>0</v>
      </c>
      <c r="Q173" s="1">
        <v>45365</v>
      </c>
      <c r="R173" s="26">
        <v>0.53483796296296293</v>
      </c>
      <c r="S173" s="26">
        <v>7.4305555555555557E-3</v>
      </c>
      <c r="T173" s="25" t="s">
        <v>112</v>
      </c>
      <c r="U173" s="25" t="s">
        <v>104</v>
      </c>
      <c r="V173">
        <v>0</v>
      </c>
      <c r="W173" s="25" t="s">
        <v>106</v>
      </c>
      <c r="X173" s="25" t="s">
        <v>106</v>
      </c>
      <c r="Y173" s="25" t="s">
        <v>10</v>
      </c>
      <c r="Z173">
        <v>0</v>
      </c>
      <c r="AA173">
        <v>0</v>
      </c>
      <c r="AB173">
        <v>0</v>
      </c>
    </row>
    <row r="174" spans="1:28" x14ac:dyDescent="0.25">
      <c r="A174">
        <v>231305460</v>
      </c>
      <c r="B174">
        <v>231305460</v>
      </c>
      <c r="C174">
        <v>547</v>
      </c>
      <c r="D174" s="25" t="s">
        <v>101</v>
      </c>
      <c r="E174">
        <v>0</v>
      </c>
      <c r="G174" s="25" t="s">
        <v>99</v>
      </c>
      <c r="H174" s="25" t="s">
        <v>101</v>
      </c>
      <c r="I174" s="1">
        <v>45365</v>
      </c>
      <c r="J174" s="25" t="s">
        <v>138</v>
      </c>
      <c r="K174">
        <v>5</v>
      </c>
      <c r="L174" s="25" t="s">
        <v>178</v>
      </c>
      <c r="M174">
        <v>3</v>
      </c>
      <c r="N174">
        <v>2024</v>
      </c>
      <c r="O174" s="26">
        <v>0.55412037037037032</v>
      </c>
      <c r="P174">
        <v>0</v>
      </c>
      <c r="Q174" s="1">
        <v>45365</v>
      </c>
      <c r="R174" s="26">
        <v>0.56138888888888894</v>
      </c>
      <c r="S174" s="26">
        <v>7.2685185185185188E-3</v>
      </c>
      <c r="T174" s="25" t="s">
        <v>192</v>
      </c>
      <c r="U174" s="25" t="s">
        <v>104</v>
      </c>
      <c r="V174">
        <v>0</v>
      </c>
      <c r="W174" s="25" t="s">
        <v>106</v>
      </c>
      <c r="X174" s="25" t="s">
        <v>106</v>
      </c>
      <c r="Y174" s="25" t="s">
        <v>10</v>
      </c>
      <c r="Z174">
        <v>0</v>
      </c>
      <c r="AA174">
        <v>0</v>
      </c>
      <c r="AB174">
        <v>0</v>
      </c>
    </row>
    <row r="175" spans="1:28" x14ac:dyDescent="0.25">
      <c r="A175">
        <v>231327086</v>
      </c>
      <c r="B175">
        <v>231327086</v>
      </c>
      <c r="C175">
        <v>547</v>
      </c>
      <c r="D175" s="25" t="s">
        <v>101</v>
      </c>
      <c r="E175">
        <v>0</v>
      </c>
      <c r="G175" s="25" t="s">
        <v>99</v>
      </c>
      <c r="H175" s="25" t="s">
        <v>101</v>
      </c>
      <c r="I175" s="1">
        <v>45365</v>
      </c>
      <c r="J175" s="25" t="s">
        <v>138</v>
      </c>
      <c r="K175">
        <v>5</v>
      </c>
      <c r="L175" s="25" t="s">
        <v>178</v>
      </c>
      <c r="M175">
        <v>3</v>
      </c>
      <c r="N175">
        <v>2024</v>
      </c>
      <c r="O175" s="26">
        <v>0.59187500000000004</v>
      </c>
      <c r="P175">
        <v>0</v>
      </c>
      <c r="Q175" s="1">
        <v>45365</v>
      </c>
      <c r="R175" s="26">
        <v>0.5988310185185185</v>
      </c>
      <c r="S175" s="26">
        <v>6.9560185185185185E-3</v>
      </c>
      <c r="T175" s="25" t="s">
        <v>111</v>
      </c>
      <c r="U175" s="25" t="s">
        <v>104</v>
      </c>
      <c r="V175">
        <v>0</v>
      </c>
      <c r="W175" s="25" t="s">
        <v>106</v>
      </c>
      <c r="X175" s="25" t="s">
        <v>106</v>
      </c>
      <c r="Y175" s="25" t="s">
        <v>10</v>
      </c>
      <c r="Z175">
        <v>0</v>
      </c>
      <c r="AA175">
        <v>0</v>
      </c>
      <c r="AB175">
        <v>0</v>
      </c>
    </row>
    <row r="176" spans="1:28" x14ac:dyDescent="0.25">
      <c r="A176">
        <v>231326217</v>
      </c>
      <c r="B176">
        <v>231326217</v>
      </c>
      <c r="C176">
        <v>547</v>
      </c>
      <c r="D176" s="25" t="s">
        <v>101</v>
      </c>
      <c r="E176">
        <v>0</v>
      </c>
      <c r="G176" s="25" t="s">
        <v>99</v>
      </c>
      <c r="H176" s="25" t="s">
        <v>101</v>
      </c>
      <c r="I176" s="1">
        <v>45365</v>
      </c>
      <c r="J176" s="25" t="s">
        <v>138</v>
      </c>
      <c r="K176">
        <v>5</v>
      </c>
      <c r="L176" s="25" t="s">
        <v>178</v>
      </c>
      <c r="M176">
        <v>3</v>
      </c>
      <c r="N176">
        <v>2024</v>
      </c>
      <c r="O176" s="26">
        <v>0.5903356481481481</v>
      </c>
      <c r="P176">
        <v>0</v>
      </c>
      <c r="Q176" s="1">
        <v>45365</v>
      </c>
      <c r="R176" s="26">
        <v>0.60337962962962965</v>
      </c>
      <c r="S176" s="26">
        <v>1.3043981481481481E-2</v>
      </c>
      <c r="T176" s="25" t="s">
        <v>107</v>
      </c>
      <c r="U176" s="25" t="s">
        <v>104</v>
      </c>
      <c r="V176">
        <v>0</v>
      </c>
      <c r="W176" s="25" t="s">
        <v>106</v>
      </c>
      <c r="X176" s="25" t="s">
        <v>106</v>
      </c>
      <c r="Y176" s="25" t="s">
        <v>10</v>
      </c>
      <c r="Z176">
        <v>0</v>
      </c>
      <c r="AA176">
        <v>0</v>
      </c>
      <c r="AB176">
        <v>0</v>
      </c>
    </row>
    <row r="177" spans="1:28" x14ac:dyDescent="0.25">
      <c r="A177">
        <v>231374599</v>
      </c>
      <c r="B177">
        <v>231374599</v>
      </c>
      <c r="C177">
        <v>547</v>
      </c>
      <c r="D177" s="25" t="s">
        <v>101</v>
      </c>
      <c r="E177">
        <v>0</v>
      </c>
      <c r="G177" s="25" t="s">
        <v>99</v>
      </c>
      <c r="H177" s="25" t="s">
        <v>101</v>
      </c>
      <c r="I177" s="1">
        <v>45365</v>
      </c>
      <c r="J177" s="25" t="s">
        <v>138</v>
      </c>
      <c r="K177">
        <v>5</v>
      </c>
      <c r="L177" s="25" t="s">
        <v>178</v>
      </c>
      <c r="M177">
        <v>3</v>
      </c>
      <c r="N177">
        <v>2024</v>
      </c>
      <c r="O177" s="26">
        <v>0.67881944444444442</v>
      </c>
      <c r="P177">
        <v>0</v>
      </c>
      <c r="Q177" s="1">
        <v>45365</v>
      </c>
      <c r="R177" s="26">
        <v>0.69357638888888884</v>
      </c>
      <c r="S177" s="26">
        <v>1.4756944444444444E-2</v>
      </c>
      <c r="T177" s="25" t="s">
        <v>105</v>
      </c>
      <c r="U177" s="25" t="s">
        <v>104</v>
      </c>
      <c r="V177">
        <v>0</v>
      </c>
      <c r="W177" s="25" t="s">
        <v>106</v>
      </c>
      <c r="X177" s="25" t="s">
        <v>106</v>
      </c>
      <c r="Y177" s="25" t="s">
        <v>10</v>
      </c>
      <c r="Z177">
        <v>0</v>
      </c>
      <c r="AA177">
        <v>0</v>
      </c>
      <c r="AB177">
        <v>0</v>
      </c>
    </row>
    <row r="178" spans="1:28" x14ac:dyDescent="0.25">
      <c r="A178">
        <v>231380908</v>
      </c>
      <c r="B178">
        <v>231380908</v>
      </c>
      <c r="C178">
        <v>547</v>
      </c>
      <c r="D178" s="25" t="s">
        <v>101</v>
      </c>
      <c r="E178">
        <v>0</v>
      </c>
      <c r="G178" s="25" t="s">
        <v>99</v>
      </c>
      <c r="H178" s="25" t="s">
        <v>101</v>
      </c>
      <c r="I178" s="1">
        <v>45365</v>
      </c>
      <c r="J178" s="25" t="s">
        <v>138</v>
      </c>
      <c r="K178">
        <v>5</v>
      </c>
      <c r="L178" s="25" t="s">
        <v>178</v>
      </c>
      <c r="M178">
        <v>3</v>
      </c>
      <c r="N178">
        <v>2024</v>
      </c>
      <c r="O178" s="26">
        <v>0.69341435185185185</v>
      </c>
      <c r="P178">
        <v>0</v>
      </c>
      <c r="Q178" s="1">
        <v>45365</v>
      </c>
      <c r="R178" s="26">
        <v>0.70037037037037042</v>
      </c>
      <c r="S178" s="26">
        <v>6.9560185185185185E-3</v>
      </c>
      <c r="T178" s="25" t="s">
        <v>111</v>
      </c>
      <c r="U178" s="25" t="s">
        <v>104</v>
      </c>
      <c r="V178">
        <v>0</v>
      </c>
      <c r="W178" s="25" t="s">
        <v>106</v>
      </c>
      <c r="X178" s="25" t="s">
        <v>106</v>
      </c>
      <c r="Y178" s="25" t="s">
        <v>10</v>
      </c>
      <c r="Z178">
        <v>0</v>
      </c>
      <c r="AA178">
        <v>0</v>
      </c>
      <c r="AB178">
        <v>0</v>
      </c>
    </row>
    <row r="179" spans="1:28" x14ac:dyDescent="0.25">
      <c r="A179">
        <v>231397241</v>
      </c>
      <c r="B179">
        <v>231397241</v>
      </c>
      <c r="C179">
        <v>547</v>
      </c>
      <c r="D179" s="25" t="s">
        <v>101</v>
      </c>
      <c r="E179">
        <v>0</v>
      </c>
      <c r="G179" s="25" t="s">
        <v>99</v>
      </c>
      <c r="H179" s="25" t="s">
        <v>101</v>
      </c>
      <c r="I179" s="1">
        <v>45365</v>
      </c>
      <c r="J179" s="25" t="s">
        <v>138</v>
      </c>
      <c r="K179">
        <v>5</v>
      </c>
      <c r="L179" s="25" t="s">
        <v>178</v>
      </c>
      <c r="M179">
        <v>3</v>
      </c>
      <c r="N179">
        <v>2024</v>
      </c>
      <c r="O179" s="26">
        <v>0.74006944444444445</v>
      </c>
      <c r="P179">
        <v>0</v>
      </c>
      <c r="Q179" s="1">
        <v>45365</v>
      </c>
      <c r="R179" s="26">
        <v>0.74918981481481484</v>
      </c>
      <c r="S179" s="26">
        <v>9.1203703703703707E-3</v>
      </c>
      <c r="T179" s="25" t="s">
        <v>114</v>
      </c>
      <c r="U179" s="25" t="s">
        <v>104</v>
      </c>
      <c r="V179">
        <v>0</v>
      </c>
      <c r="W179" s="25" t="s">
        <v>106</v>
      </c>
      <c r="X179" s="25" t="s">
        <v>106</v>
      </c>
      <c r="Y179" s="25" t="s">
        <v>10</v>
      </c>
      <c r="Z179">
        <v>0</v>
      </c>
      <c r="AA179">
        <v>0</v>
      </c>
      <c r="AB179">
        <v>0</v>
      </c>
    </row>
    <row r="180" spans="1:28" x14ac:dyDescent="0.25">
      <c r="A180">
        <v>231443554</v>
      </c>
      <c r="B180">
        <v>231443554</v>
      </c>
      <c r="C180">
        <v>547</v>
      </c>
      <c r="D180" s="25" t="s">
        <v>101</v>
      </c>
      <c r="E180">
        <v>0</v>
      </c>
      <c r="G180" s="25" t="s">
        <v>99</v>
      </c>
      <c r="H180" s="25" t="s">
        <v>101</v>
      </c>
      <c r="I180" s="1">
        <v>45366</v>
      </c>
      <c r="J180" s="25" t="s">
        <v>102</v>
      </c>
      <c r="K180">
        <v>6</v>
      </c>
      <c r="L180" s="25" t="s">
        <v>178</v>
      </c>
      <c r="M180">
        <v>3</v>
      </c>
      <c r="N180">
        <v>2024</v>
      </c>
      <c r="O180" s="26">
        <v>1.0092592592592592E-2</v>
      </c>
      <c r="P180">
        <v>0</v>
      </c>
      <c r="Q180" s="1">
        <v>45366</v>
      </c>
      <c r="R180" s="26">
        <v>1.7048611111111112E-2</v>
      </c>
      <c r="S180" s="26">
        <v>6.9560185185185185E-3</v>
      </c>
      <c r="T180" s="25" t="s">
        <v>111</v>
      </c>
      <c r="U180" s="25" t="s">
        <v>104</v>
      </c>
      <c r="V180">
        <v>0</v>
      </c>
      <c r="W180" s="25" t="s">
        <v>106</v>
      </c>
      <c r="X180" s="25" t="s">
        <v>106</v>
      </c>
      <c r="Y180" s="25" t="s">
        <v>10</v>
      </c>
      <c r="Z180">
        <v>0</v>
      </c>
      <c r="AA180">
        <v>0</v>
      </c>
      <c r="AB180">
        <v>0</v>
      </c>
    </row>
    <row r="181" spans="1:28" x14ac:dyDescent="0.25">
      <c r="A181">
        <v>231443649</v>
      </c>
      <c r="B181">
        <v>231443649</v>
      </c>
      <c r="C181">
        <v>547</v>
      </c>
      <c r="D181" s="25" t="s">
        <v>101</v>
      </c>
      <c r="E181">
        <v>0</v>
      </c>
      <c r="G181" s="25" t="s">
        <v>99</v>
      </c>
      <c r="H181" s="25" t="s">
        <v>101</v>
      </c>
      <c r="I181" s="1">
        <v>45366</v>
      </c>
      <c r="J181" s="25" t="s">
        <v>102</v>
      </c>
      <c r="K181">
        <v>6</v>
      </c>
      <c r="L181" s="25" t="s">
        <v>178</v>
      </c>
      <c r="M181">
        <v>3</v>
      </c>
      <c r="N181">
        <v>2024</v>
      </c>
      <c r="O181" s="26">
        <v>1.3078703703703703E-2</v>
      </c>
      <c r="P181">
        <v>0</v>
      </c>
      <c r="Q181" s="1">
        <v>45366</v>
      </c>
      <c r="R181" s="26">
        <v>2.0810185185185185E-2</v>
      </c>
      <c r="S181" s="26">
        <v>7.7314814814814815E-3</v>
      </c>
      <c r="T181" s="25" t="s">
        <v>121</v>
      </c>
      <c r="U181" s="25" t="s">
        <v>104</v>
      </c>
      <c r="V181">
        <v>0</v>
      </c>
      <c r="W181" s="25" t="s">
        <v>106</v>
      </c>
      <c r="X181" s="25" t="s">
        <v>106</v>
      </c>
      <c r="Y181" s="25" t="s">
        <v>10</v>
      </c>
      <c r="Z181">
        <v>0</v>
      </c>
      <c r="AA181">
        <v>0</v>
      </c>
      <c r="AB181">
        <v>0</v>
      </c>
    </row>
    <row r="182" spans="1:28" x14ac:dyDescent="0.25">
      <c r="A182">
        <v>231601811</v>
      </c>
      <c r="B182">
        <v>231601811</v>
      </c>
      <c r="C182">
        <v>547</v>
      </c>
      <c r="D182" s="25" t="s">
        <v>101</v>
      </c>
      <c r="E182">
        <v>0</v>
      </c>
      <c r="G182" s="25" t="s">
        <v>99</v>
      </c>
      <c r="H182" s="25" t="s">
        <v>101</v>
      </c>
      <c r="I182" s="1">
        <v>45366</v>
      </c>
      <c r="J182" s="25" t="s">
        <v>102</v>
      </c>
      <c r="K182">
        <v>6</v>
      </c>
      <c r="L182" s="25" t="s">
        <v>178</v>
      </c>
      <c r="M182">
        <v>3</v>
      </c>
      <c r="N182">
        <v>2024</v>
      </c>
      <c r="O182" s="26">
        <v>0.53244212962962967</v>
      </c>
      <c r="P182">
        <v>0</v>
      </c>
      <c r="Q182" s="1">
        <v>45366</v>
      </c>
      <c r="R182" s="26">
        <v>0.53939814814814813</v>
      </c>
      <c r="S182" s="26">
        <v>6.9560185185185185E-3</v>
      </c>
      <c r="T182" s="25" t="s">
        <v>111</v>
      </c>
      <c r="U182" s="25" t="s">
        <v>104</v>
      </c>
      <c r="V182">
        <v>0</v>
      </c>
      <c r="W182" s="25" t="s">
        <v>106</v>
      </c>
      <c r="X182" s="25" t="s">
        <v>106</v>
      </c>
      <c r="Y182" s="25" t="s">
        <v>10</v>
      </c>
      <c r="Z182">
        <v>0</v>
      </c>
      <c r="AA182">
        <v>0</v>
      </c>
      <c r="AB182">
        <v>0</v>
      </c>
    </row>
    <row r="183" spans="1:28" x14ac:dyDescent="0.25">
      <c r="A183">
        <v>231618007</v>
      </c>
      <c r="B183">
        <v>231618007</v>
      </c>
      <c r="C183">
        <v>547</v>
      </c>
      <c r="D183" s="25" t="s">
        <v>101</v>
      </c>
      <c r="E183">
        <v>0</v>
      </c>
      <c r="G183" s="25" t="s">
        <v>99</v>
      </c>
      <c r="H183" s="25" t="s">
        <v>101</v>
      </c>
      <c r="I183" s="1">
        <v>45366</v>
      </c>
      <c r="J183" s="25" t="s">
        <v>102</v>
      </c>
      <c r="K183">
        <v>6</v>
      </c>
      <c r="L183" s="25" t="s">
        <v>178</v>
      </c>
      <c r="M183">
        <v>3</v>
      </c>
      <c r="N183">
        <v>2024</v>
      </c>
      <c r="O183" s="26">
        <v>0.56478009259259254</v>
      </c>
      <c r="P183">
        <v>0</v>
      </c>
      <c r="Q183" s="1">
        <v>45366</v>
      </c>
      <c r="R183" s="26">
        <v>0.567962962962963</v>
      </c>
      <c r="S183" s="26">
        <v>3.1828703703703702E-3</v>
      </c>
      <c r="T183" s="25" t="s">
        <v>188</v>
      </c>
      <c r="U183" s="25" t="s">
        <v>189</v>
      </c>
      <c r="V183">
        <v>0</v>
      </c>
      <c r="W183" s="25" t="s">
        <v>106</v>
      </c>
      <c r="X183" s="25" t="s">
        <v>106</v>
      </c>
      <c r="Y183" s="25" t="s">
        <v>10</v>
      </c>
      <c r="Z183">
        <v>0</v>
      </c>
      <c r="AA183">
        <v>0</v>
      </c>
      <c r="AB183">
        <v>0</v>
      </c>
    </row>
    <row r="184" spans="1:28" x14ac:dyDescent="0.25">
      <c r="A184">
        <v>231624715</v>
      </c>
      <c r="B184">
        <v>231624715</v>
      </c>
      <c r="C184">
        <v>547</v>
      </c>
      <c r="D184" s="25" t="s">
        <v>101</v>
      </c>
      <c r="E184">
        <v>0</v>
      </c>
      <c r="G184" s="25" t="s">
        <v>99</v>
      </c>
      <c r="H184" s="25" t="s">
        <v>101</v>
      </c>
      <c r="I184" s="1">
        <v>45366</v>
      </c>
      <c r="J184" s="25" t="s">
        <v>102</v>
      </c>
      <c r="K184">
        <v>6</v>
      </c>
      <c r="L184" s="25" t="s">
        <v>178</v>
      </c>
      <c r="M184">
        <v>3</v>
      </c>
      <c r="N184">
        <v>2024</v>
      </c>
      <c r="O184" s="26">
        <v>0.57753472222222224</v>
      </c>
      <c r="P184">
        <v>0</v>
      </c>
      <c r="Q184" s="1">
        <v>45366</v>
      </c>
      <c r="R184" s="26">
        <v>0.5844907407407407</v>
      </c>
      <c r="S184" s="26">
        <v>6.9560185185185185E-3</v>
      </c>
      <c r="T184" s="25" t="s">
        <v>111</v>
      </c>
      <c r="U184" s="25" t="s">
        <v>104</v>
      </c>
      <c r="V184">
        <v>0</v>
      </c>
      <c r="W184" s="25" t="s">
        <v>106</v>
      </c>
      <c r="X184" s="25" t="s">
        <v>106</v>
      </c>
      <c r="Y184" s="25" t="s">
        <v>10</v>
      </c>
      <c r="Z184">
        <v>0</v>
      </c>
      <c r="AA184">
        <v>0</v>
      </c>
      <c r="AB184">
        <v>0</v>
      </c>
    </row>
    <row r="185" spans="1:28" x14ac:dyDescent="0.25">
      <c r="A185">
        <v>231636565</v>
      </c>
      <c r="B185">
        <v>231636565</v>
      </c>
      <c r="C185">
        <v>547</v>
      </c>
      <c r="D185" s="25" t="s">
        <v>101</v>
      </c>
      <c r="E185">
        <v>0</v>
      </c>
      <c r="G185" s="25" t="s">
        <v>99</v>
      </c>
      <c r="H185" s="25" t="s">
        <v>101</v>
      </c>
      <c r="I185" s="1">
        <v>45366</v>
      </c>
      <c r="J185" s="25" t="s">
        <v>102</v>
      </c>
      <c r="K185">
        <v>6</v>
      </c>
      <c r="L185" s="25" t="s">
        <v>178</v>
      </c>
      <c r="M185">
        <v>3</v>
      </c>
      <c r="N185">
        <v>2024</v>
      </c>
      <c r="O185" s="26">
        <v>0.59944444444444445</v>
      </c>
      <c r="P185">
        <v>0</v>
      </c>
      <c r="Q185" s="1">
        <v>45366</v>
      </c>
      <c r="R185" s="26">
        <v>0.60643518518518513</v>
      </c>
      <c r="S185" s="26">
        <v>6.9907407407407409E-3</v>
      </c>
      <c r="T185" s="25" t="s">
        <v>111</v>
      </c>
      <c r="U185" s="25" t="s">
        <v>104</v>
      </c>
      <c r="V185">
        <v>0</v>
      </c>
      <c r="W185" s="25" t="s">
        <v>106</v>
      </c>
      <c r="X185" s="25" t="s">
        <v>106</v>
      </c>
      <c r="Y185" s="25" t="s">
        <v>10</v>
      </c>
      <c r="Z185">
        <v>0</v>
      </c>
      <c r="AA185">
        <v>0</v>
      </c>
      <c r="AB185">
        <v>0</v>
      </c>
    </row>
    <row r="186" spans="1:28" x14ac:dyDescent="0.25">
      <c r="A186">
        <v>231683473</v>
      </c>
      <c r="B186">
        <v>231683473</v>
      </c>
      <c r="C186">
        <v>547</v>
      </c>
      <c r="D186" s="25" t="s">
        <v>101</v>
      </c>
      <c r="E186">
        <v>0</v>
      </c>
      <c r="G186" s="25" t="s">
        <v>99</v>
      </c>
      <c r="H186" s="25" t="s">
        <v>101</v>
      </c>
      <c r="I186" s="1">
        <v>45366</v>
      </c>
      <c r="J186" s="25" t="s">
        <v>102</v>
      </c>
      <c r="K186">
        <v>6</v>
      </c>
      <c r="L186" s="25" t="s">
        <v>178</v>
      </c>
      <c r="M186">
        <v>3</v>
      </c>
      <c r="N186">
        <v>2024</v>
      </c>
      <c r="O186" s="26">
        <v>0.69813657407407403</v>
      </c>
      <c r="P186">
        <v>0</v>
      </c>
      <c r="Q186" s="1">
        <v>45366</v>
      </c>
      <c r="R186" s="26">
        <v>0.70510416666666664</v>
      </c>
      <c r="S186" s="26">
        <v>6.9675925925925929E-3</v>
      </c>
      <c r="T186" s="25" t="s">
        <v>111</v>
      </c>
      <c r="U186" s="25" t="s">
        <v>104</v>
      </c>
      <c r="V186">
        <v>0</v>
      </c>
      <c r="W186" s="25" t="s">
        <v>106</v>
      </c>
      <c r="X186" s="25" t="s">
        <v>106</v>
      </c>
      <c r="Y186" s="25" t="s">
        <v>10</v>
      </c>
      <c r="Z186">
        <v>0</v>
      </c>
      <c r="AA186">
        <v>0</v>
      </c>
      <c r="AB186">
        <v>0</v>
      </c>
    </row>
    <row r="187" spans="1:28" x14ac:dyDescent="0.25">
      <c r="A187">
        <v>231703667</v>
      </c>
      <c r="B187">
        <v>231703667</v>
      </c>
      <c r="C187">
        <v>547</v>
      </c>
      <c r="D187" s="25" t="s">
        <v>101</v>
      </c>
      <c r="E187">
        <v>0</v>
      </c>
      <c r="G187" s="25" t="s">
        <v>99</v>
      </c>
      <c r="H187" s="25" t="s">
        <v>101</v>
      </c>
      <c r="I187" s="1">
        <v>45366</v>
      </c>
      <c r="J187" s="25" t="s">
        <v>102</v>
      </c>
      <c r="K187">
        <v>6</v>
      </c>
      <c r="L187" s="25" t="s">
        <v>178</v>
      </c>
      <c r="M187">
        <v>3</v>
      </c>
      <c r="N187">
        <v>2024</v>
      </c>
      <c r="O187" s="26">
        <v>0.76993055555555556</v>
      </c>
      <c r="P187">
        <v>0</v>
      </c>
      <c r="Q187" s="1">
        <v>45366</v>
      </c>
      <c r="R187" s="26">
        <v>0.77802083333333338</v>
      </c>
      <c r="S187" s="26">
        <v>8.0902777777777778E-3</v>
      </c>
      <c r="T187" s="25" t="s">
        <v>105</v>
      </c>
      <c r="U187" s="25" t="s">
        <v>104</v>
      </c>
      <c r="V187">
        <v>0</v>
      </c>
      <c r="W187" s="25" t="s">
        <v>106</v>
      </c>
      <c r="X187" s="25" t="s">
        <v>106</v>
      </c>
      <c r="Y187" s="25" t="s">
        <v>10</v>
      </c>
      <c r="Z187">
        <v>0</v>
      </c>
      <c r="AA187">
        <v>0</v>
      </c>
      <c r="AB187">
        <v>0</v>
      </c>
    </row>
    <row r="188" spans="1:28" x14ac:dyDescent="0.25">
      <c r="A188">
        <v>231717695</v>
      </c>
      <c r="B188">
        <v>231717695</v>
      </c>
      <c r="C188">
        <v>547</v>
      </c>
      <c r="D188" s="25" t="s">
        <v>101</v>
      </c>
      <c r="E188">
        <v>0</v>
      </c>
      <c r="G188" s="25" t="s">
        <v>99</v>
      </c>
      <c r="H188" s="25" t="s">
        <v>101</v>
      </c>
      <c r="I188" s="1">
        <v>45366</v>
      </c>
      <c r="J188" s="25" t="s">
        <v>102</v>
      </c>
      <c r="K188">
        <v>6</v>
      </c>
      <c r="L188" s="25" t="s">
        <v>178</v>
      </c>
      <c r="M188">
        <v>3</v>
      </c>
      <c r="N188">
        <v>2024</v>
      </c>
      <c r="O188" s="26">
        <v>0.82592592592592595</v>
      </c>
      <c r="P188">
        <v>0</v>
      </c>
      <c r="Q188" s="1">
        <v>45366</v>
      </c>
      <c r="R188" s="26">
        <v>0.83288194444444441</v>
      </c>
      <c r="S188" s="26">
        <v>6.9560185185185185E-3</v>
      </c>
      <c r="T188" s="25" t="s">
        <v>111</v>
      </c>
      <c r="U188" s="25" t="s">
        <v>104</v>
      </c>
      <c r="V188">
        <v>0</v>
      </c>
      <c r="W188" s="25" t="s">
        <v>106</v>
      </c>
      <c r="X188" s="25" t="s">
        <v>106</v>
      </c>
      <c r="Y188" s="25" t="s">
        <v>10</v>
      </c>
      <c r="Z188">
        <v>0</v>
      </c>
      <c r="AA188">
        <v>0</v>
      </c>
      <c r="AB188">
        <v>0</v>
      </c>
    </row>
    <row r="189" spans="1:28" x14ac:dyDescent="0.25">
      <c r="A189">
        <v>231717744</v>
      </c>
      <c r="B189">
        <v>231717744</v>
      </c>
      <c r="C189">
        <v>547</v>
      </c>
      <c r="D189" s="25" t="s">
        <v>101</v>
      </c>
      <c r="E189">
        <v>0</v>
      </c>
      <c r="G189" s="25" t="s">
        <v>99</v>
      </c>
      <c r="H189" s="25" t="s">
        <v>101</v>
      </c>
      <c r="I189" s="1">
        <v>45366</v>
      </c>
      <c r="J189" s="25" t="s">
        <v>102</v>
      </c>
      <c r="K189">
        <v>6</v>
      </c>
      <c r="L189" s="25" t="s">
        <v>178</v>
      </c>
      <c r="M189">
        <v>3</v>
      </c>
      <c r="N189">
        <v>2024</v>
      </c>
      <c r="O189" s="26">
        <v>0.8261574074074074</v>
      </c>
      <c r="P189">
        <v>0</v>
      </c>
      <c r="Q189" s="1">
        <v>45366</v>
      </c>
      <c r="R189" s="26">
        <v>0.8400347222222222</v>
      </c>
      <c r="S189" s="26">
        <v>1.3877314814814815E-2</v>
      </c>
      <c r="T189" s="25" t="s">
        <v>113</v>
      </c>
      <c r="U189" s="25" t="s">
        <v>104</v>
      </c>
      <c r="V189">
        <v>0</v>
      </c>
      <c r="W189" s="25" t="s">
        <v>106</v>
      </c>
      <c r="X189" s="25" t="s">
        <v>106</v>
      </c>
      <c r="Y189" s="25" t="s">
        <v>10</v>
      </c>
      <c r="Z189">
        <v>0</v>
      </c>
      <c r="AA189">
        <v>0</v>
      </c>
      <c r="AB189">
        <v>0</v>
      </c>
    </row>
    <row r="190" spans="1:28" x14ac:dyDescent="0.25">
      <c r="A190">
        <v>231765271</v>
      </c>
      <c r="B190">
        <v>231765271</v>
      </c>
      <c r="C190">
        <v>547</v>
      </c>
      <c r="D190" s="25" t="s">
        <v>101</v>
      </c>
      <c r="E190">
        <v>0</v>
      </c>
      <c r="G190" s="25" t="s">
        <v>99</v>
      </c>
      <c r="H190" s="25" t="s">
        <v>101</v>
      </c>
      <c r="I190" s="1">
        <v>45367</v>
      </c>
      <c r="J190" s="25" t="s">
        <v>129</v>
      </c>
      <c r="K190">
        <v>7</v>
      </c>
      <c r="L190" s="25" t="s">
        <v>178</v>
      </c>
      <c r="M190">
        <v>3</v>
      </c>
      <c r="N190">
        <v>2024</v>
      </c>
      <c r="O190" s="26">
        <v>0.33686342592592594</v>
      </c>
      <c r="P190">
        <v>0</v>
      </c>
      <c r="Q190" s="1">
        <v>45367</v>
      </c>
      <c r="R190" s="26">
        <v>0.34437499999999999</v>
      </c>
      <c r="S190" s="26">
        <v>7.5115740740740742E-3</v>
      </c>
      <c r="T190" s="25" t="s">
        <v>120</v>
      </c>
      <c r="U190" s="25" t="s">
        <v>104</v>
      </c>
      <c r="V190">
        <v>0</v>
      </c>
      <c r="W190" s="25" t="s">
        <v>106</v>
      </c>
      <c r="X190" s="25" t="s">
        <v>106</v>
      </c>
      <c r="Y190" s="25" t="s">
        <v>10</v>
      </c>
      <c r="Z190">
        <v>0</v>
      </c>
      <c r="AA190">
        <v>0</v>
      </c>
      <c r="AB190">
        <v>0</v>
      </c>
    </row>
    <row r="191" spans="1:28" x14ac:dyDescent="0.25">
      <c r="A191">
        <v>231766259</v>
      </c>
      <c r="B191">
        <v>231766259</v>
      </c>
      <c r="C191">
        <v>547</v>
      </c>
      <c r="D191" s="25" t="s">
        <v>101</v>
      </c>
      <c r="E191">
        <v>0</v>
      </c>
      <c r="G191" s="25" t="s">
        <v>99</v>
      </c>
      <c r="H191" s="25" t="s">
        <v>101</v>
      </c>
      <c r="I191" s="1">
        <v>45367</v>
      </c>
      <c r="J191" s="25" t="s">
        <v>129</v>
      </c>
      <c r="K191">
        <v>7</v>
      </c>
      <c r="L191" s="25" t="s">
        <v>178</v>
      </c>
      <c r="M191">
        <v>3</v>
      </c>
      <c r="N191">
        <v>2024</v>
      </c>
      <c r="O191" s="26">
        <v>0.33945601851851853</v>
      </c>
      <c r="P191">
        <v>0</v>
      </c>
      <c r="Q191" s="1">
        <v>45367</v>
      </c>
      <c r="R191" s="26">
        <v>0.3527777777777778</v>
      </c>
      <c r="S191" s="26">
        <v>1.3321759259259259E-2</v>
      </c>
      <c r="T191" s="25" t="s">
        <v>113</v>
      </c>
      <c r="U191" s="25" t="s">
        <v>104</v>
      </c>
      <c r="V191">
        <v>0</v>
      </c>
      <c r="W191" s="25" t="s">
        <v>106</v>
      </c>
      <c r="X191" s="25" t="s">
        <v>106</v>
      </c>
      <c r="Y191" s="25" t="s">
        <v>10</v>
      </c>
      <c r="Z191">
        <v>0</v>
      </c>
      <c r="AA191">
        <v>0</v>
      </c>
      <c r="AB191">
        <v>0</v>
      </c>
    </row>
    <row r="192" spans="1:28" x14ac:dyDescent="0.25">
      <c r="A192">
        <v>231859203</v>
      </c>
      <c r="B192">
        <v>231859203</v>
      </c>
      <c r="C192">
        <v>547</v>
      </c>
      <c r="D192" s="25" t="s">
        <v>101</v>
      </c>
      <c r="E192">
        <v>0</v>
      </c>
      <c r="G192" s="25" t="s">
        <v>99</v>
      </c>
      <c r="H192" s="25" t="s">
        <v>101</v>
      </c>
      <c r="I192" s="1">
        <v>45367</v>
      </c>
      <c r="J192" s="25" t="s">
        <v>129</v>
      </c>
      <c r="K192">
        <v>7</v>
      </c>
      <c r="L192" s="25" t="s">
        <v>178</v>
      </c>
      <c r="M192">
        <v>3</v>
      </c>
      <c r="N192">
        <v>2024</v>
      </c>
      <c r="O192" s="26">
        <v>0.63304398148148144</v>
      </c>
      <c r="P192">
        <v>0</v>
      </c>
      <c r="Q192" s="1">
        <v>45367</v>
      </c>
      <c r="R192" s="26">
        <v>0.64578703703703699</v>
      </c>
      <c r="S192" s="26">
        <v>1.2743055555555556E-2</v>
      </c>
      <c r="T192" s="25" t="s">
        <v>111</v>
      </c>
      <c r="U192" s="25" t="s">
        <v>104</v>
      </c>
      <c r="V192">
        <v>0</v>
      </c>
      <c r="W192" s="25" t="s">
        <v>106</v>
      </c>
      <c r="X192" s="25" t="s">
        <v>106</v>
      </c>
      <c r="Y192" s="25" t="s">
        <v>10</v>
      </c>
      <c r="Z192">
        <v>0</v>
      </c>
      <c r="AA192">
        <v>0</v>
      </c>
      <c r="AB192">
        <v>0</v>
      </c>
    </row>
    <row r="193" spans="1:28" x14ac:dyDescent="0.25">
      <c r="A193">
        <v>231896637</v>
      </c>
      <c r="B193">
        <v>231896637</v>
      </c>
      <c r="C193">
        <v>547</v>
      </c>
      <c r="D193" s="25" t="s">
        <v>101</v>
      </c>
      <c r="E193">
        <v>0</v>
      </c>
      <c r="G193" s="25" t="s">
        <v>99</v>
      </c>
      <c r="H193" s="25" t="s">
        <v>101</v>
      </c>
      <c r="I193" s="1">
        <v>45367</v>
      </c>
      <c r="J193" s="25" t="s">
        <v>129</v>
      </c>
      <c r="K193">
        <v>7</v>
      </c>
      <c r="L193" s="25" t="s">
        <v>178</v>
      </c>
      <c r="M193">
        <v>3</v>
      </c>
      <c r="N193">
        <v>2024</v>
      </c>
      <c r="O193" s="26">
        <v>0.84604166666666669</v>
      </c>
      <c r="P193">
        <v>0</v>
      </c>
      <c r="Q193" s="1">
        <v>45367</v>
      </c>
      <c r="R193" s="26">
        <v>0.85299768518518515</v>
      </c>
      <c r="S193" s="26">
        <v>6.9560185185185185E-3</v>
      </c>
      <c r="T193" s="25" t="s">
        <v>111</v>
      </c>
      <c r="U193" s="25" t="s">
        <v>104</v>
      </c>
      <c r="V193">
        <v>0</v>
      </c>
      <c r="W193" s="25" t="s">
        <v>106</v>
      </c>
      <c r="X193" s="25" t="s">
        <v>106</v>
      </c>
      <c r="Y193" s="25" t="s">
        <v>10</v>
      </c>
      <c r="Z193">
        <v>0</v>
      </c>
      <c r="AA193">
        <v>0</v>
      </c>
      <c r="AB193">
        <v>0</v>
      </c>
    </row>
    <row r="194" spans="1:28" x14ac:dyDescent="0.25">
      <c r="A194">
        <v>231931063</v>
      </c>
      <c r="B194">
        <v>231931063</v>
      </c>
      <c r="C194">
        <v>547</v>
      </c>
      <c r="D194" s="25" t="s">
        <v>101</v>
      </c>
      <c r="E194">
        <v>0</v>
      </c>
      <c r="G194" s="25" t="s">
        <v>99</v>
      </c>
      <c r="H194" s="25" t="s">
        <v>101</v>
      </c>
      <c r="I194" s="1">
        <v>45368</v>
      </c>
      <c r="J194" s="25" t="s">
        <v>133</v>
      </c>
      <c r="K194">
        <v>1</v>
      </c>
      <c r="L194" s="25" t="s">
        <v>178</v>
      </c>
      <c r="M194">
        <v>3</v>
      </c>
      <c r="N194">
        <v>2024</v>
      </c>
      <c r="O194" s="26">
        <v>0.41146990740740741</v>
      </c>
      <c r="P194">
        <v>0</v>
      </c>
      <c r="Q194" s="1">
        <v>45368</v>
      </c>
      <c r="R194" s="26">
        <v>0.41842592592592592</v>
      </c>
      <c r="S194" s="26">
        <v>6.9560185185185185E-3</v>
      </c>
      <c r="T194" s="25" t="s">
        <v>111</v>
      </c>
      <c r="U194" s="25" t="s">
        <v>104</v>
      </c>
      <c r="V194">
        <v>0</v>
      </c>
      <c r="W194" s="25" t="s">
        <v>106</v>
      </c>
      <c r="X194" s="25" t="s">
        <v>106</v>
      </c>
      <c r="Y194" s="25" t="s">
        <v>10</v>
      </c>
      <c r="Z194">
        <v>0</v>
      </c>
      <c r="AA194">
        <v>0</v>
      </c>
      <c r="AB194">
        <v>0</v>
      </c>
    </row>
    <row r="195" spans="1:28" x14ac:dyDescent="0.25">
      <c r="A195">
        <v>231946272</v>
      </c>
      <c r="B195">
        <v>231946272</v>
      </c>
      <c r="C195">
        <v>547</v>
      </c>
      <c r="D195" s="25" t="s">
        <v>101</v>
      </c>
      <c r="E195">
        <v>0</v>
      </c>
      <c r="G195" s="25" t="s">
        <v>99</v>
      </c>
      <c r="H195" s="25" t="s">
        <v>101</v>
      </c>
      <c r="I195" s="1">
        <v>45368</v>
      </c>
      <c r="J195" s="25" t="s">
        <v>133</v>
      </c>
      <c r="K195">
        <v>1</v>
      </c>
      <c r="L195" s="25" t="s">
        <v>178</v>
      </c>
      <c r="M195">
        <v>3</v>
      </c>
      <c r="N195">
        <v>2024</v>
      </c>
      <c r="O195" s="26">
        <v>0.49493055555555554</v>
      </c>
      <c r="P195">
        <v>0</v>
      </c>
      <c r="Q195" s="1">
        <v>45368</v>
      </c>
      <c r="R195" s="26">
        <v>0.50188657407407411</v>
      </c>
      <c r="S195" s="26">
        <v>6.9560185185185185E-3</v>
      </c>
      <c r="T195" s="25" t="s">
        <v>111</v>
      </c>
      <c r="U195" s="25" t="s">
        <v>104</v>
      </c>
      <c r="V195">
        <v>0</v>
      </c>
      <c r="W195" s="25" t="s">
        <v>106</v>
      </c>
      <c r="X195" s="25" t="s">
        <v>106</v>
      </c>
      <c r="Y195" s="25" t="s">
        <v>10</v>
      </c>
      <c r="Z195">
        <v>0</v>
      </c>
      <c r="AA195">
        <v>0</v>
      </c>
      <c r="AB195">
        <v>0</v>
      </c>
    </row>
    <row r="196" spans="1:28" x14ac:dyDescent="0.25">
      <c r="A196">
        <v>231946171</v>
      </c>
      <c r="B196">
        <v>231946171</v>
      </c>
      <c r="C196">
        <v>547</v>
      </c>
      <c r="D196" s="25" t="s">
        <v>101</v>
      </c>
      <c r="E196">
        <v>0</v>
      </c>
      <c r="G196" s="25" t="s">
        <v>99</v>
      </c>
      <c r="H196" s="25" t="s">
        <v>101</v>
      </c>
      <c r="I196" s="1">
        <v>45368</v>
      </c>
      <c r="J196" s="25" t="s">
        <v>133</v>
      </c>
      <c r="K196">
        <v>1</v>
      </c>
      <c r="L196" s="25" t="s">
        <v>178</v>
      </c>
      <c r="M196">
        <v>3</v>
      </c>
      <c r="N196">
        <v>2024</v>
      </c>
      <c r="O196" s="26">
        <v>0.4944560185185185</v>
      </c>
      <c r="P196">
        <v>0</v>
      </c>
      <c r="Q196" s="1">
        <v>45368</v>
      </c>
      <c r="R196" s="26">
        <v>0.502349537037037</v>
      </c>
      <c r="S196" s="26">
        <v>7.8935185185185185E-3</v>
      </c>
      <c r="T196" s="25" t="s">
        <v>110</v>
      </c>
      <c r="U196" s="25" t="s">
        <v>104</v>
      </c>
      <c r="V196">
        <v>0</v>
      </c>
      <c r="W196" s="25" t="s">
        <v>106</v>
      </c>
      <c r="X196" s="25" t="s">
        <v>106</v>
      </c>
      <c r="Y196" s="25" t="s">
        <v>10</v>
      </c>
      <c r="Z196">
        <v>0</v>
      </c>
      <c r="AA196">
        <v>0</v>
      </c>
      <c r="AB196">
        <v>0</v>
      </c>
    </row>
    <row r="197" spans="1:28" x14ac:dyDescent="0.25">
      <c r="A197">
        <v>231981152</v>
      </c>
      <c r="B197">
        <v>231981152</v>
      </c>
      <c r="C197">
        <v>547</v>
      </c>
      <c r="D197" s="25" t="s">
        <v>101</v>
      </c>
      <c r="E197">
        <v>0</v>
      </c>
      <c r="G197" s="25" t="s">
        <v>99</v>
      </c>
      <c r="H197" s="25" t="s">
        <v>101</v>
      </c>
      <c r="I197" s="1">
        <v>45368</v>
      </c>
      <c r="J197" s="25" t="s">
        <v>133</v>
      </c>
      <c r="K197">
        <v>1</v>
      </c>
      <c r="L197" s="25" t="s">
        <v>178</v>
      </c>
      <c r="M197">
        <v>3</v>
      </c>
      <c r="N197">
        <v>2024</v>
      </c>
      <c r="O197" s="26">
        <v>0.70104166666666667</v>
      </c>
      <c r="P197">
        <v>0</v>
      </c>
      <c r="Q197" s="1">
        <v>45368</v>
      </c>
      <c r="R197" s="26">
        <v>0.71481481481481479</v>
      </c>
      <c r="S197" s="26">
        <v>1.3773148148148149E-2</v>
      </c>
      <c r="T197" s="25" t="s">
        <v>113</v>
      </c>
      <c r="U197" s="25" t="s">
        <v>104</v>
      </c>
      <c r="V197">
        <v>0</v>
      </c>
      <c r="W197" s="25" t="s">
        <v>106</v>
      </c>
      <c r="X197" s="25" t="s">
        <v>106</v>
      </c>
      <c r="Y197" s="25" t="s">
        <v>10</v>
      </c>
      <c r="Z197">
        <v>0</v>
      </c>
      <c r="AA197">
        <v>0</v>
      </c>
      <c r="AB197">
        <v>0</v>
      </c>
    </row>
    <row r="198" spans="1:28" x14ac:dyDescent="0.25">
      <c r="A198">
        <v>231982958</v>
      </c>
      <c r="B198">
        <v>231982958</v>
      </c>
      <c r="C198">
        <v>547</v>
      </c>
      <c r="D198" s="25" t="s">
        <v>101</v>
      </c>
      <c r="E198">
        <v>0</v>
      </c>
      <c r="G198" s="25" t="s">
        <v>99</v>
      </c>
      <c r="H198" s="25" t="s">
        <v>101</v>
      </c>
      <c r="I198" s="1">
        <v>45368</v>
      </c>
      <c r="J198" s="25" t="s">
        <v>133</v>
      </c>
      <c r="K198">
        <v>1</v>
      </c>
      <c r="L198" s="25" t="s">
        <v>178</v>
      </c>
      <c r="M198">
        <v>3</v>
      </c>
      <c r="N198">
        <v>2024</v>
      </c>
      <c r="O198" s="26">
        <v>0.71229166666666666</v>
      </c>
      <c r="P198">
        <v>0</v>
      </c>
      <c r="Q198" s="1">
        <v>45368</v>
      </c>
      <c r="R198" s="26">
        <v>0.72105324074074073</v>
      </c>
      <c r="S198" s="26">
        <v>8.7615740740740744E-3</v>
      </c>
      <c r="T198" s="25" t="s">
        <v>118</v>
      </c>
      <c r="U198" s="25" t="s">
        <v>104</v>
      </c>
      <c r="V198">
        <v>0</v>
      </c>
      <c r="W198" s="25" t="s">
        <v>106</v>
      </c>
      <c r="X198" s="25" t="s">
        <v>106</v>
      </c>
      <c r="Y198" s="25" t="s">
        <v>10</v>
      </c>
      <c r="Z198">
        <v>0</v>
      </c>
      <c r="AA198">
        <v>0</v>
      </c>
      <c r="AB198">
        <v>0</v>
      </c>
    </row>
    <row r="199" spans="1:28" x14ac:dyDescent="0.25">
      <c r="A199">
        <v>231989768</v>
      </c>
      <c r="B199">
        <v>231989768</v>
      </c>
      <c r="C199">
        <v>547</v>
      </c>
      <c r="D199" s="25" t="s">
        <v>101</v>
      </c>
      <c r="E199">
        <v>0</v>
      </c>
      <c r="G199" s="25" t="s">
        <v>99</v>
      </c>
      <c r="H199" s="25" t="s">
        <v>101</v>
      </c>
      <c r="I199" s="1">
        <v>45368</v>
      </c>
      <c r="J199" s="25" t="s">
        <v>133</v>
      </c>
      <c r="K199">
        <v>1</v>
      </c>
      <c r="L199" s="25" t="s">
        <v>178</v>
      </c>
      <c r="M199">
        <v>3</v>
      </c>
      <c r="N199">
        <v>2024</v>
      </c>
      <c r="O199" s="26">
        <v>0.75696759259259261</v>
      </c>
      <c r="P199">
        <v>0</v>
      </c>
      <c r="Q199" s="1">
        <v>45368</v>
      </c>
      <c r="R199" s="26">
        <v>0.76438657407407407</v>
      </c>
      <c r="S199" s="26">
        <v>7.4189814814814813E-3</v>
      </c>
      <c r="T199" s="25" t="s">
        <v>123</v>
      </c>
      <c r="U199" s="25" t="s">
        <v>104</v>
      </c>
      <c r="V199">
        <v>0</v>
      </c>
      <c r="W199" s="25" t="s">
        <v>106</v>
      </c>
      <c r="X199" s="25" t="s">
        <v>106</v>
      </c>
      <c r="Y199" s="25" t="s">
        <v>10</v>
      </c>
      <c r="Z199">
        <v>0</v>
      </c>
      <c r="AA199">
        <v>0</v>
      </c>
      <c r="AB199">
        <v>0</v>
      </c>
    </row>
    <row r="200" spans="1:28" x14ac:dyDescent="0.25">
      <c r="A200">
        <v>232010564</v>
      </c>
      <c r="B200">
        <v>232010564</v>
      </c>
      <c r="C200">
        <v>547</v>
      </c>
      <c r="D200" s="25" t="s">
        <v>101</v>
      </c>
      <c r="E200">
        <v>0</v>
      </c>
      <c r="G200" s="25" t="s">
        <v>99</v>
      </c>
      <c r="H200" s="25" t="s">
        <v>101</v>
      </c>
      <c r="I200" s="1">
        <v>45368</v>
      </c>
      <c r="J200" s="25" t="s">
        <v>133</v>
      </c>
      <c r="K200">
        <v>1</v>
      </c>
      <c r="L200" s="25" t="s">
        <v>178</v>
      </c>
      <c r="M200">
        <v>3</v>
      </c>
      <c r="N200">
        <v>2024</v>
      </c>
      <c r="O200" s="26">
        <v>0.88892361111111107</v>
      </c>
      <c r="P200">
        <v>0</v>
      </c>
      <c r="Q200" s="1">
        <v>45368</v>
      </c>
      <c r="R200" s="26">
        <v>0.88988425925925929</v>
      </c>
      <c r="S200" s="26">
        <v>9.6064814814814819E-4</v>
      </c>
      <c r="T200" s="25" t="s">
        <v>107</v>
      </c>
      <c r="U200" s="25" t="s">
        <v>104</v>
      </c>
      <c r="V200">
        <v>0</v>
      </c>
      <c r="W200" s="25" t="s">
        <v>106</v>
      </c>
      <c r="X200" s="25" t="s">
        <v>106</v>
      </c>
      <c r="Y200" s="25" t="s">
        <v>10</v>
      </c>
      <c r="Z200">
        <v>0</v>
      </c>
      <c r="AA200">
        <v>0</v>
      </c>
      <c r="AB200">
        <v>0</v>
      </c>
    </row>
    <row r="201" spans="1:28" x14ac:dyDescent="0.25">
      <c r="A201">
        <v>232017747</v>
      </c>
      <c r="B201">
        <v>232017747</v>
      </c>
      <c r="C201">
        <v>547</v>
      </c>
      <c r="D201" s="25" t="s">
        <v>101</v>
      </c>
      <c r="E201">
        <v>0</v>
      </c>
      <c r="G201" s="25" t="s">
        <v>99</v>
      </c>
      <c r="H201" s="25" t="s">
        <v>101</v>
      </c>
      <c r="I201" s="1">
        <v>45368</v>
      </c>
      <c r="J201" s="25" t="s">
        <v>133</v>
      </c>
      <c r="K201">
        <v>1</v>
      </c>
      <c r="L201" s="25" t="s">
        <v>178</v>
      </c>
      <c r="M201">
        <v>3</v>
      </c>
      <c r="N201">
        <v>2024</v>
      </c>
      <c r="O201" s="26">
        <v>0.97872685185185182</v>
      </c>
      <c r="P201">
        <v>0</v>
      </c>
      <c r="Q201" s="1">
        <v>45368</v>
      </c>
      <c r="R201" s="26">
        <v>0.98682870370370368</v>
      </c>
      <c r="S201" s="26">
        <v>8.1018518518518514E-3</v>
      </c>
      <c r="T201" s="25" t="s">
        <v>121</v>
      </c>
      <c r="U201" s="25" t="s">
        <v>104</v>
      </c>
      <c r="V201">
        <v>0</v>
      </c>
      <c r="W201" s="25" t="s">
        <v>106</v>
      </c>
      <c r="X201" s="25" t="s">
        <v>106</v>
      </c>
      <c r="Y201" s="25" t="s">
        <v>10</v>
      </c>
      <c r="Z201">
        <v>0</v>
      </c>
      <c r="AA201">
        <v>0</v>
      </c>
      <c r="AB201">
        <v>0</v>
      </c>
    </row>
    <row r="202" spans="1:28" x14ac:dyDescent="0.25">
      <c r="A202">
        <v>232019859</v>
      </c>
      <c r="B202">
        <v>232019859</v>
      </c>
      <c r="C202">
        <v>547</v>
      </c>
      <c r="D202" s="25" t="s">
        <v>101</v>
      </c>
      <c r="E202">
        <v>0</v>
      </c>
      <c r="G202" s="25" t="s">
        <v>99</v>
      </c>
      <c r="H202" s="25" t="s">
        <v>101</v>
      </c>
      <c r="I202" s="1">
        <v>45369</v>
      </c>
      <c r="J202" s="25" t="s">
        <v>134</v>
      </c>
      <c r="K202">
        <v>2</v>
      </c>
      <c r="L202" s="25" t="s">
        <v>178</v>
      </c>
      <c r="M202">
        <v>3</v>
      </c>
      <c r="N202">
        <v>2024</v>
      </c>
      <c r="O202" s="26">
        <v>6.9907407407407404E-2</v>
      </c>
      <c r="P202">
        <v>0</v>
      </c>
      <c r="Q202" s="1">
        <v>45369</v>
      </c>
      <c r="R202" s="26">
        <v>8.3796296296296299E-2</v>
      </c>
      <c r="S202" s="26">
        <v>1.3888888888888888E-2</v>
      </c>
      <c r="T202" s="25" t="s">
        <v>113</v>
      </c>
      <c r="U202" s="25" t="s">
        <v>104</v>
      </c>
      <c r="V202">
        <v>0</v>
      </c>
      <c r="W202" s="25" t="s">
        <v>106</v>
      </c>
      <c r="X202" s="25" t="s">
        <v>106</v>
      </c>
      <c r="Y202" s="25" t="s">
        <v>10</v>
      </c>
      <c r="Z202">
        <v>0</v>
      </c>
      <c r="AA202">
        <v>0</v>
      </c>
      <c r="AB202">
        <v>0</v>
      </c>
    </row>
    <row r="203" spans="1:28" x14ac:dyDescent="0.25">
      <c r="A203">
        <v>232044530</v>
      </c>
      <c r="B203">
        <v>232044530</v>
      </c>
      <c r="C203">
        <v>547</v>
      </c>
      <c r="D203" s="25" t="s">
        <v>101</v>
      </c>
      <c r="E203">
        <v>130</v>
      </c>
      <c r="F203">
        <v>130153350</v>
      </c>
      <c r="G203" s="25" t="s">
        <v>99</v>
      </c>
      <c r="H203" s="25" t="s">
        <v>101</v>
      </c>
      <c r="I203" s="1">
        <v>45369</v>
      </c>
      <c r="J203" s="25" t="s">
        <v>134</v>
      </c>
      <c r="K203">
        <v>2</v>
      </c>
      <c r="L203" s="25" t="s">
        <v>178</v>
      </c>
      <c r="M203">
        <v>3</v>
      </c>
      <c r="N203">
        <v>2024</v>
      </c>
      <c r="O203" s="26">
        <v>0.29894675925925923</v>
      </c>
      <c r="P203">
        <v>0</v>
      </c>
      <c r="Q203" s="1">
        <v>45369</v>
      </c>
      <c r="R203" s="26">
        <v>0.30631944444444442</v>
      </c>
      <c r="S203" s="26">
        <v>7.3726851851851852E-3</v>
      </c>
      <c r="T203" s="25" t="s">
        <v>105</v>
      </c>
      <c r="U203" s="25" t="s">
        <v>104</v>
      </c>
      <c r="V203">
        <v>0</v>
      </c>
      <c r="W203" s="25" t="s">
        <v>135</v>
      </c>
      <c r="X203" s="25" t="s">
        <v>135</v>
      </c>
      <c r="Y203" s="25" t="s">
        <v>10</v>
      </c>
      <c r="Z203">
        <v>0</v>
      </c>
      <c r="AA203">
        <v>0</v>
      </c>
      <c r="AB203">
        <v>0</v>
      </c>
    </row>
    <row r="204" spans="1:28" x14ac:dyDescent="0.25">
      <c r="A204">
        <v>232063539</v>
      </c>
      <c r="B204">
        <v>232063539</v>
      </c>
      <c r="C204">
        <v>547</v>
      </c>
      <c r="D204" s="25" t="s">
        <v>101</v>
      </c>
      <c r="E204">
        <v>0</v>
      </c>
      <c r="G204" s="25" t="s">
        <v>99</v>
      </c>
      <c r="H204" s="25" t="s">
        <v>101</v>
      </c>
      <c r="I204" s="1">
        <v>45369</v>
      </c>
      <c r="J204" s="25" t="s">
        <v>134</v>
      </c>
      <c r="K204">
        <v>2</v>
      </c>
      <c r="L204" s="25" t="s">
        <v>178</v>
      </c>
      <c r="M204">
        <v>3</v>
      </c>
      <c r="N204">
        <v>2024</v>
      </c>
      <c r="O204" s="26">
        <v>0.33326388888888892</v>
      </c>
      <c r="P204">
        <v>0</v>
      </c>
      <c r="Q204" s="1">
        <v>45369</v>
      </c>
      <c r="R204" s="26">
        <v>0.34196759259259257</v>
      </c>
      <c r="S204" s="26">
        <v>8.7037037037037031E-3</v>
      </c>
      <c r="T204" s="25" t="s">
        <v>105</v>
      </c>
      <c r="U204" s="25" t="s">
        <v>104</v>
      </c>
      <c r="V204">
        <v>0</v>
      </c>
      <c r="W204" s="25" t="s">
        <v>106</v>
      </c>
      <c r="X204" s="25" t="s">
        <v>106</v>
      </c>
      <c r="Y204" s="25" t="s">
        <v>10</v>
      </c>
      <c r="Z204">
        <v>0</v>
      </c>
      <c r="AA204">
        <v>0</v>
      </c>
      <c r="AB204">
        <v>0</v>
      </c>
    </row>
    <row r="205" spans="1:28" x14ac:dyDescent="0.25">
      <c r="A205">
        <v>232263389</v>
      </c>
      <c r="B205">
        <v>232263389</v>
      </c>
      <c r="C205">
        <v>547</v>
      </c>
      <c r="D205" s="25" t="s">
        <v>101</v>
      </c>
      <c r="E205">
        <v>0</v>
      </c>
      <c r="G205" s="25" t="s">
        <v>99</v>
      </c>
      <c r="H205" s="25" t="s">
        <v>101</v>
      </c>
      <c r="I205" s="1">
        <v>45369</v>
      </c>
      <c r="J205" s="25" t="s">
        <v>134</v>
      </c>
      <c r="K205">
        <v>2</v>
      </c>
      <c r="L205" s="25" t="s">
        <v>178</v>
      </c>
      <c r="M205">
        <v>3</v>
      </c>
      <c r="N205">
        <v>2024</v>
      </c>
      <c r="O205" s="26">
        <v>0.63320601851851854</v>
      </c>
      <c r="P205">
        <v>0</v>
      </c>
      <c r="Q205" s="1">
        <v>45369</v>
      </c>
      <c r="R205" s="26">
        <v>0.64047453703703705</v>
      </c>
      <c r="S205" s="26">
        <v>7.2685185185185188E-3</v>
      </c>
      <c r="T205" s="25" t="s">
        <v>105</v>
      </c>
      <c r="U205" s="25" t="s">
        <v>104</v>
      </c>
      <c r="V205">
        <v>0</v>
      </c>
      <c r="W205" s="25" t="s">
        <v>106</v>
      </c>
      <c r="X205" s="25" t="s">
        <v>106</v>
      </c>
      <c r="Y205" s="25" t="s">
        <v>10</v>
      </c>
      <c r="Z205">
        <v>0</v>
      </c>
      <c r="AA205">
        <v>0</v>
      </c>
      <c r="AB205">
        <v>0</v>
      </c>
    </row>
    <row r="206" spans="1:28" x14ac:dyDescent="0.25">
      <c r="A206">
        <v>232271251</v>
      </c>
      <c r="B206">
        <v>232271251</v>
      </c>
      <c r="C206">
        <v>547</v>
      </c>
      <c r="D206" s="25" t="s">
        <v>101</v>
      </c>
      <c r="E206">
        <v>0</v>
      </c>
      <c r="G206" s="25" t="s">
        <v>99</v>
      </c>
      <c r="H206" s="25" t="s">
        <v>101</v>
      </c>
      <c r="I206" s="1">
        <v>45369</v>
      </c>
      <c r="J206" s="25" t="s">
        <v>134</v>
      </c>
      <c r="K206">
        <v>2</v>
      </c>
      <c r="L206" s="25" t="s">
        <v>178</v>
      </c>
      <c r="M206">
        <v>3</v>
      </c>
      <c r="N206">
        <v>2024</v>
      </c>
      <c r="O206" s="26">
        <v>0.6448842592592593</v>
      </c>
      <c r="P206">
        <v>0</v>
      </c>
      <c r="Q206" s="1">
        <v>45369</v>
      </c>
      <c r="R206" s="26">
        <v>0.65238425925925925</v>
      </c>
      <c r="S206" s="26">
        <v>7.4999999999999997E-3</v>
      </c>
      <c r="T206" s="25" t="s">
        <v>193</v>
      </c>
      <c r="U206" s="25" t="s">
        <v>104</v>
      </c>
      <c r="V206">
        <v>0</v>
      </c>
      <c r="W206" s="25" t="s">
        <v>106</v>
      </c>
      <c r="X206" s="25" t="s">
        <v>106</v>
      </c>
      <c r="Y206" s="25" t="s">
        <v>10</v>
      </c>
      <c r="Z206">
        <v>0</v>
      </c>
      <c r="AA206">
        <v>0</v>
      </c>
      <c r="AB206">
        <v>0</v>
      </c>
    </row>
    <row r="207" spans="1:28" x14ac:dyDescent="0.25">
      <c r="A207">
        <v>232348928</v>
      </c>
      <c r="B207">
        <v>232348928</v>
      </c>
      <c r="C207">
        <v>547</v>
      </c>
      <c r="D207" s="25" t="s">
        <v>101</v>
      </c>
      <c r="E207">
        <v>0</v>
      </c>
      <c r="G207" s="25" t="s">
        <v>99</v>
      </c>
      <c r="H207" s="25" t="s">
        <v>101</v>
      </c>
      <c r="I207" s="1">
        <v>45369</v>
      </c>
      <c r="J207" s="25" t="s">
        <v>134</v>
      </c>
      <c r="K207">
        <v>2</v>
      </c>
      <c r="L207" s="25" t="s">
        <v>178</v>
      </c>
      <c r="M207">
        <v>3</v>
      </c>
      <c r="N207">
        <v>2024</v>
      </c>
      <c r="O207" s="26">
        <v>0.86206018518518523</v>
      </c>
      <c r="P207">
        <v>0</v>
      </c>
      <c r="Q207" s="1">
        <v>45369</v>
      </c>
      <c r="R207" s="26">
        <v>0.86907407407407411</v>
      </c>
      <c r="S207" s="26">
        <v>7.013888888888889E-3</v>
      </c>
      <c r="T207" s="25" t="s">
        <v>111</v>
      </c>
      <c r="U207" s="25" t="s">
        <v>104</v>
      </c>
      <c r="V207">
        <v>0</v>
      </c>
      <c r="W207" s="25" t="s">
        <v>106</v>
      </c>
      <c r="X207" s="25" t="s">
        <v>106</v>
      </c>
      <c r="Y207" s="25" t="s">
        <v>10</v>
      </c>
      <c r="Z207">
        <v>0</v>
      </c>
      <c r="AA207">
        <v>0</v>
      </c>
      <c r="AB207">
        <v>0</v>
      </c>
    </row>
    <row r="208" spans="1:28" x14ac:dyDescent="0.25">
      <c r="A208">
        <v>232406221</v>
      </c>
      <c r="B208">
        <v>232406221</v>
      </c>
      <c r="C208">
        <v>547</v>
      </c>
      <c r="D208" s="25" t="s">
        <v>101</v>
      </c>
      <c r="E208">
        <v>0</v>
      </c>
      <c r="G208" s="25" t="s">
        <v>99</v>
      </c>
      <c r="H208" s="25" t="s">
        <v>101</v>
      </c>
      <c r="I208" s="1">
        <v>45370</v>
      </c>
      <c r="J208" s="25" t="s">
        <v>136</v>
      </c>
      <c r="K208">
        <v>3</v>
      </c>
      <c r="L208" s="25" t="s">
        <v>178</v>
      </c>
      <c r="M208">
        <v>3</v>
      </c>
      <c r="N208">
        <v>2024</v>
      </c>
      <c r="O208" s="26">
        <v>0.33550925925925928</v>
      </c>
      <c r="P208">
        <v>0</v>
      </c>
      <c r="Q208" s="1">
        <v>45370</v>
      </c>
      <c r="R208" s="26">
        <v>0.33596064814814813</v>
      </c>
      <c r="S208" s="26">
        <v>4.5138888888888887E-4</v>
      </c>
      <c r="T208" s="25" t="s">
        <v>113</v>
      </c>
      <c r="U208" s="25" t="s">
        <v>140</v>
      </c>
      <c r="V208">
        <v>0</v>
      </c>
      <c r="W208" s="25" t="s">
        <v>106</v>
      </c>
      <c r="X208" s="25" t="s">
        <v>106</v>
      </c>
      <c r="Y208" s="25" t="s">
        <v>10</v>
      </c>
      <c r="Z208">
        <v>0</v>
      </c>
      <c r="AA208">
        <v>0</v>
      </c>
      <c r="AB208">
        <v>0</v>
      </c>
    </row>
    <row r="209" spans="1:28" x14ac:dyDescent="0.25">
      <c r="A209">
        <v>232405272</v>
      </c>
      <c r="B209">
        <v>232405272</v>
      </c>
      <c r="C209">
        <v>547</v>
      </c>
      <c r="D209" s="25" t="s">
        <v>101</v>
      </c>
      <c r="E209">
        <v>0</v>
      </c>
      <c r="G209" s="25" t="s">
        <v>99</v>
      </c>
      <c r="H209" s="25" t="s">
        <v>101</v>
      </c>
      <c r="I209" s="1">
        <v>45370</v>
      </c>
      <c r="J209" s="25" t="s">
        <v>136</v>
      </c>
      <c r="K209">
        <v>3</v>
      </c>
      <c r="L209" s="25" t="s">
        <v>178</v>
      </c>
      <c r="M209">
        <v>3</v>
      </c>
      <c r="N209">
        <v>2024</v>
      </c>
      <c r="O209" s="26">
        <v>0.33386574074074077</v>
      </c>
      <c r="P209">
        <v>0</v>
      </c>
      <c r="Q209" s="1">
        <v>45370</v>
      </c>
      <c r="R209" s="26">
        <v>0.34119212962962964</v>
      </c>
      <c r="S209" s="26">
        <v>7.3263888888888892E-3</v>
      </c>
      <c r="T209" s="25" t="s">
        <v>105</v>
      </c>
      <c r="U209" s="25" t="s">
        <v>104</v>
      </c>
      <c r="V209">
        <v>0</v>
      </c>
      <c r="W209" s="25" t="s">
        <v>106</v>
      </c>
      <c r="X209" s="25" t="s">
        <v>106</v>
      </c>
      <c r="Y209" s="25" t="s">
        <v>10</v>
      </c>
      <c r="Z209">
        <v>0</v>
      </c>
      <c r="AA209">
        <v>0</v>
      </c>
      <c r="AB209">
        <v>0</v>
      </c>
    </row>
    <row r="210" spans="1:28" x14ac:dyDescent="0.25">
      <c r="A210">
        <v>232405682</v>
      </c>
      <c r="B210">
        <v>232405682</v>
      </c>
      <c r="C210">
        <v>547</v>
      </c>
      <c r="D210" s="25" t="s">
        <v>101</v>
      </c>
      <c r="E210">
        <v>0</v>
      </c>
      <c r="G210" s="25" t="s">
        <v>99</v>
      </c>
      <c r="H210" s="25" t="s">
        <v>101</v>
      </c>
      <c r="I210" s="1">
        <v>45370</v>
      </c>
      <c r="J210" s="25" t="s">
        <v>136</v>
      </c>
      <c r="K210">
        <v>3</v>
      </c>
      <c r="L210" s="25" t="s">
        <v>178</v>
      </c>
      <c r="M210">
        <v>3</v>
      </c>
      <c r="N210">
        <v>2024</v>
      </c>
      <c r="O210" s="26">
        <v>0.33457175925925925</v>
      </c>
      <c r="P210">
        <v>0</v>
      </c>
      <c r="Q210" s="1">
        <v>45370</v>
      </c>
      <c r="R210" s="26">
        <v>0.34182870370370372</v>
      </c>
      <c r="S210" s="26">
        <v>7.2569444444444443E-3</v>
      </c>
      <c r="T210" s="25" t="s">
        <v>105</v>
      </c>
      <c r="U210" s="25" t="s">
        <v>104</v>
      </c>
      <c r="V210">
        <v>0</v>
      </c>
      <c r="W210" s="25" t="s">
        <v>106</v>
      </c>
      <c r="X210" s="25" t="s">
        <v>106</v>
      </c>
      <c r="Y210" s="25" t="s">
        <v>10</v>
      </c>
      <c r="Z210">
        <v>0</v>
      </c>
      <c r="AA210">
        <v>0</v>
      </c>
      <c r="AB210">
        <v>0</v>
      </c>
    </row>
    <row r="211" spans="1:28" x14ac:dyDescent="0.25">
      <c r="A211">
        <v>232406294</v>
      </c>
      <c r="B211">
        <v>232406294</v>
      </c>
      <c r="C211">
        <v>547</v>
      </c>
      <c r="D211" s="25" t="s">
        <v>101</v>
      </c>
      <c r="E211">
        <v>0</v>
      </c>
      <c r="G211" s="25" t="s">
        <v>99</v>
      </c>
      <c r="H211" s="25" t="s">
        <v>101</v>
      </c>
      <c r="I211" s="1">
        <v>45370</v>
      </c>
      <c r="J211" s="25" t="s">
        <v>136</v>
      </c>
      <c r="K211">
        <v>3</v>
      </c>
      <c r="L211" s="25" t="s">
        <v>178</v>
      </c>
      <c r="M211">
        <v>3</v>
      </c>
      <c r="N211">
        <v>2024</v>
      </c>
      <c r="O211" s="26">
        <v>0.3356365740740741</v>
      </c>
      <c r="P211">
        <v>0</v>
      </c>
      <c r="Q211" s="1">
        <v>45370</v>
      </c>
      <c r="R211" s="26">
        <v>0.3429976851851852</v>
      </c>
      <c r="S211" s="26">
        <v>7.3611111111111108E-3</v>
      </c>
      <c r="T211" s="25" t="s">
        <v>105</v>
      </c>
      <c r="U211" s="25" t="s">
        <v>104</v>
      </c>
      <c r="V211">
        <v>0</v>
      </c>
      <c r="W211" s="25" t="s">
        <v>106</v>
      </c>
      <c r="X211" s="25" t="s">
        <v>106</v>
      </c>
      <c r="Y211" s="25" t="s">
        <v>10</v>
      </c>
      <c r="Z211">
        <v>0</v>
      </c>
      <c r="AA211">
        <v>0</v>
      </c>
      <c r="AB211">
        <v>0</v>
      </c>
    </row>
    <row r="212" spans="1:28" x14ac:dyDescent="0.25">
      <c r="A212">
        <v>232409453</v>
      </c>
      <c r="B212">
        <v>232409453</v>
      </c>
      <c r="C212">
        <v>547</v>
      </c>
      <c r="D212" s="25" t="s">
        <v>101</v>
      </c>
      <c r="E212">
        <v>0</v>
      </c>
      <c r="G212" s="25" t="s">
        <v>99</v>
      </c>
      <c r="H212" s="25" t="s">
        <v>101</v>
      </c>
      <c r="I212" s="1">
        <v>45370</v>
      </c>
      <c r="J212" s="25" t="s">
        <v>136</v>
      </c>
      <c r="K212">
        <v>3</v>
      </c>
      <c r="L212" s="25" t="s">
        <v>178</v>
      </c>
      <c r="M212">
        <v>3</v>
      </c>
      <c r="N212">
        <v>2024</v>
      </c>
      <c r="O212" s="26">
        <v>0.34160879629629631</v>
      </c>
      <c r="P212">
        <v>0</v>
      </c>
      <c r="Q212" s="1">
        <v>45370</v>
      </c>
      <c r="R212" s="26">
        <v>0.35457175925925927</v>
      </c>
      <c r="S212" s="26">
        <v>1.2962962962962963E-2</v>
      </c>
      <c r="T212" s="25" t="s">
        <v>107</v>
      </c>
      <c r="U212" s="25" t="s">
        <v>104</v>
      </c>
      <c r="V212">
        <v>0</v>
      </c>
      <c r="W212" s="25" t="s">
        <v>106</v>
      </c>
      <c r="X212" s="25" t="s">
        <v>106</v>
      </c>
      <c r="Y212" s="25" t="s">
        <v>10</v>
      </c>
      <c r="Z212">
        <v>0</v>
      </c>
      <c r="AA212">
        <v>0</v>
      </c>
      <c r="AB212">
        <v>0</v>
      </c>
    </row>
    <row r="213" spans="1:28" x14ac:dyDescent="0.25">
      <c r="A213">
        <v>232410977</v>
      </c>
      <c r="B213">
        <v>232410977</v>
      </c>
      <c r="C213">
        <v>547</v>
      </c>
      <c r="D213" s="25" t="s">
        <v>101</v>
      </c>
      <c r="E213">
        <v>234</v>
      </c>
      <c r="F213">
        <v>234877054</v>
      </c>
      <c r="G213" s="25" t="s">
        <v>99</v>
      </c>
      <c r="H213" s="25" t="s">
        <v>101</v>
      </c>
      <c r="I213" s="1">
        <v>45370</v>
      </c>
      <c r="J213" s="25" t="s">
        <v>136</v>
      </c>
      <c r="K213">
        <v>3</v>
      </c>
      <c r="L213" s="25" t="s">
        <v>178</v>
      </c>
      <c r="M213">
        <v>3</v>
      </c>
      <c r="N213">
        <v>2024</v>
      </c>
      <c r="O213" s="26">
        <v>0.34423611111111113</v>
      </c>
      <c r="P213">
        <v>0</v>
      </c>
      <c r="Q213" s="1">
        <v>45370</v>
      </c>
      <c r="R213" s="26">
        <v>0.35855324074074074</v>
      </c>
      <c r="S213" s="26">
        <v>1.4317129629629629E-2</v>
      </c>
      <c r="T213" s="25" t="s">
        <v>105</v>
      </c>
      <c r="U213" s="25" t="s">
        <v>104</v>
      </c>
      <c r="V213">
        <v>0</v>
      </c>
      <c r="W213" s="25" t="s">
        <v>135</v>
      </c>
      <c r="X213" s="25" t="s">
        <v>135</v>
      </c>
      <c r="Y213" s="25" t="s">
        <v>10</v>
      </c>
      <c r="Z213">
        <v>0</v>
      </c>
      <c r="AA213">
        <v>0</v>
      </c>
      <c r="AB213">
        <v>0</v>
      </c>
    </row>
    <row r="214" spans="1:28" x14ac:dyDescent="0.25">
      <c r="A214">
        <v>232434446</v>
      </c>
      <c r="B214">
        <v>232434446</v>
      </c>
      <c r="C214">
        <v>547</v>
      </c>
      <c r="D214" s="25" t="s">
        <v>101</v>
      </c>
      <c r="E214">
        <v>0</v>
      </c>
      <c r="G214" s="25" t="s">
        <v>99</v>
      </c>
      <c r="H214" s="25" t="s">
        <v>101</v>
      </c>
      <c r="I214" s="1">
        <v>45370</v>
      </c>
      <c r="J214" s="25" t="s">
        <v>136</v>
      </c>
      <c r="K214">
        <v>3</v>
      </c>
      <c r="L214" s="25" t="s">
        <v>178</v>
      </c>
      <c r="M214">
        <v>3</v>
      </c>
      <c r="N214">
        <v>2024</v>
      </c>
      <c r="O214" s="26">
        <v>0.38233796296296296</v>
      </c>
      <c r="P214">
        <v>0</v>
      </c>
      <c r="Q214" s="1">
        <v>45370</v>
      </c>
      <c r="R214" s="26">
        <v>0.38929398148148148</v>
      </c>
      <c r="S214" s="26">
        <v>6.9560185185185185E-3</v>
      </c>
      <c r="T214" s="25" t="s">
        <v>111</v>
      </c>
      <c r="U214" s="25" t="s">
        <v>104</v>
      </c>
      <c r="V214">
        <v>0</v>
      </c>
      <c r="W214" s="25" t="s">
        <v>106</v>
      </c>
      <c r="X214" s="25" t="s">
        <v>106</v>
      </c>
      <c r="Y214" s="25" t="s">
        <v>10</v>
      </c>
      <c r="Z214">
        <v>0</v>
      </c>
      <c r="AA214">
        <v>0</v>
      </c>
      <c r="AB214">
        <v>0</v>
      </c>
    </row>
    <row r="215" spans="1:28" x14ac:dyDescent="0.25">
      <c r="A215">
        <v>232459011</v>
      </c>
      <c r="B215">
        <v>232459011</v>
      </c>
      <c r="C215">
        <v>547</v>
      </c>
      <c r="D215" s="25" t="s">
        <v>101</v>
      </c>
      <c r="E215">
        <v>0</v>
      </c>
      <c r="G215" s="25" t="s">
        <v>99</v>
      </c>
      <c r="H215" s="25" t="s">
        <v>101</v>
      </c>
      <c r="I215" s="1">
        <v>45370</v>
      </c>
      <c r="J215" s="25" t="s">
        <v>136</v>
      </c>
      <c r="K215">
        <v>3</v>
      </c>
      <c r="L215" s="25" t="s">
        <v>178</v>
      </c>
      <c r="M215">
        <v>3</v>
      </c>
      <c r="N215">
        <v>2024</v>
      </c>
      <c r="O215" s="26">
        <v>0.41798611111111111</v>
      </c>
      <c r="P215">
        <v>0</v>
      </c>
      <c r="Q215" s="1">
        <v>45370</v>
      </c>
      <c r="R215" s="26">
        <v>0.42494212962962963</v>
      </c>
      <c r="S215" s="26">
        <v>6.9560185185185185E-3</v>
      </c>
      <c r="T215" s="25" t="s">
        <v>111</v>
      </c>
      <c r="U215" s="25" t="s">
        <v>104</v>
      </c>
      <c r="V215">
        <v>0</v>
      </c>
      <c r="W215" s="25" t="s">
        <v>106</v>
      </c>
      <c r="X215" s="25" t="s">
        <v>106</v>
      </c>
      <c r="Y215" s="25" t="s">
        <v>10</v>
      </c>
      <c r="Z215">
        <v>0</v>
      </c>
      <c r="AA215">
        <v>0</v>
      </c>
      <c r="AB215">
        <v>0</v>
      </c>
    </row>
    <row r="216" spans="1:28" x14ac:dyDescent="0.25">
      <c r="A216">
        <v>232505675</v>
      </c>
      <c r="B216">
        <v>232505675</v>
      </c>
      <c r="C216">
        <v>547</v>
      </c>
      <c r="D216" s="25" t="s">
        <v>101</v>
      </c>
      <c r="E216">
        <v>0</v>
      </c>
      <c r="G216" s="25" t="s">
        <v>99</v>
      </c>
      <c r="H216" s="25" t="s">
        <v>101</v>
      </c>
      <c r="I216" s="1">
        <v>45370</v>
      </c>
      <c r="J216" s="25" t="s">
        <v>136</v>
      </c>
      <c r="K216">
        <v>3</v>
      </c>
      <c r="L216" s="25" t="s">
        <v>178</v>
      </c>
      <c r="M216">
        <v>3</v>
      </c>
      <c r="N216">
        <v>2024</v>
      </c>
      <c r="O216" s="26">
        <v>0.49853009259259257</v>
      </c>
      <c r="P216">
        <v>0</v>
      </c>
      <c r="Q216" s="1">
        <v>45370</v>
      </c>
      <c r="R216" s="26">
        <v>0.51273148148148151</v>
      </c>
      <c r="S216" s="26">
        <v>1.4201388888888888E-2</v>
      </c>
      <c r="T216" s="25" t="s">
        <v>105</v>
      </c>
      <c r="U216" s="25" t="s">
        <v>104</v>
      </c>
      <c r="V216">
        <v>0</v>
      </c>
      <c r="W216" s="25" t="s">
        <v>106</v>
      </c>
      <c r="X216" s="25" t="s">
        <v>106</v>
      </c>
      <c r="Y216" s="25" t="s">
        <v>10</v>
      </c>
      <c r="Z216">
        <v>0</v>
      </c>
      <c r="AA216">
        <v>0</v>
      </c>
      <c r="AB216">
        <v>0</v>
      </c>
    </row>
    <row r="217" spans="1:28" x14ac:dyDescent="0.25">
      <c r="A217">
        <v>232592046</v>
      </c>
      <c r="B217">
        <v>232592046</v>
      </c>
      <c r="C217">
        <v>547</v>
      </c>
      <c r="D217" s="25" t="s">
        <v>101</v>
      </c>
      <c r="E217">
        <v>0</v>
      </c>
      <c r="G217" s="25" t="s">
        <v>99</v>
      </c>
      <c r="H217" s="25" t="s">
        <v>101</v>
      </c>
      <c r="I217" s="1">
        <v>45370</v>
      </c>
      <c r="J217" s="25" t="s">
        <v>136</v>
      </c>
      <c r="K217">
        <v>3</v>
      </c>
      <c r="L217" s="25" t="s">
        <v>178</v>
      </c>
      <c r="M217">
        <v>3</v>
      </c>
      <c r="N217">
        <v>2024</v>
      </c>
      <c r="O217" s="26">
        <v>0.64589120370370368</v>
      </c>
      <c r="P217">
        <v>0</v>
      </c>
      <c r="Q217" s="1">
        <v>45370</v>
      </c>
      <c r="R217" s="26">
        <v>0.65500000000000003</v>
      </c>
      <c r="S217" s="26">
        <v>9.1087962962962971E-3</v>
      </c>
      <c r="T217" s="25" t="s">
        <v>111</v>
      </c>
      <c r="U217" s="25" t="s">
        <v>104</v>
      </c>
      <c r="V217">
        <v>0</v>
      </c>
      <c r="W217" s="25" t="s">
        <v>106</v>
      </c>
      <c r="X217" s="25" t="s">
        <v>106</v>
      </c>
      <c r="Y217" s="25" t="s">
        <v>10</v>
      </c>
      <c r="Z217">
        <v>0</v>
      </c>
      <c r="AA217">
        <v>0</v>
      </c>
      <c r="AB217">
        <v>0</v>
      </c>
    </row>
    <row r="218" spans="1:28" x14ac:dyDescent="0.25">
      <c r="A218">
        <v>232598590</v>
      </c>
      <c r="B218">
        <v>232598590</v>
      </c>
      <c r="C218">
        <v>547</v>
      </c>
      <c r="D218" s="25" t="s">
        <v>101</v>
      </c>
      <c r="E218">
        <v>0</v>
      </c>
      <c r="G218" s="25" t="s">
        <v>99</v>
      </c>
      <c r="H218" s="25" t="s">
        <v>101</v>
      </c>
      <c r="I218" s="1">
        <v>45370</v>
      </c>
      <c r="J218" s="25" t="s">
        <v>136</v>
      </c>
      <c r="K218">
        <v>3</v>
      </c>
      <c r="L218" s="25" t="s">
        <v>178</v>
      </c>
      <c r="M218">
        <v>3</v>
      </c>
      <c r="N218">
        <v>2024</v>
      </c>
      <c r="O218" s="26">
        <v>0.65719907407407407</v>
      </c>
      <c r="P218">
        <v>0</v>
      </c>
      <c r="Q218" s="1">
        <v>45370</v>
      </c>
      <c r="R218" s="26">
        <v>0.67113425925925929</v>
      </c>
      <c r="S218" s="26">
        <v>1.3935185185185186E-2</v>
      </c>
      <c r="T218" s="25" t="s">
        <v>113</v>
      </c>
      <c r="U218" s="25" t="s">
        <v>104</v>
      </c>
      <c r="V218">
        <v>0</v>
      </c>
      <c r="W218" s="25" t="s">
        <v>106</v>
      </c>
      <c r="X218" s="25" t="s">
        <v>106</v>
      </c>
      <c r="Y218" s="25" t="s">
        <v>10</v>
      </c>
      <c r="Z218">
        <v>0</v>
      </c>
      <c r="AA218">
        <v>0</v>
      </c>
      <c r="AB218">
        <v>0</v>
      </c>
    </row>
    <row r="219" spans="1:28" x14ac:dyDescent="0.25">
      <c r="A219">
        <v>232609047</v>
      </c>
      <c r="B219">
        <v>232609047</v>
      </c>
      <c r="C219">
        <v>547</v>
      </c>
      <c r="D219" s="25" t="s">
        <v>101</v>
      </c>
      <c r="E219">
        <v>0</v>
      </c>
      <c r="G219" s="25" t="s">
        <v>99</v>
      </c>
      <c r="H219" s="25" t="s">
        <v>101</v>
      </c>
      <c r="I219" s="1">
        <v>45370</v>
      </c>
      <c r="J219" s="25" t="s">
        <v>136</v>
      </c>
      <c r="K219">
        <v>3</v>
      </c>
      <c r="L219" s="25" t="s">
        <v>178</v>
      </c>
      <c r="M219">
        <v>3</v>
      </c>
      <c r="N219">
        <v>2024</v>
      </c>
      <c r="O219" s="26">
        <v>0.67446759259259259</v>
      </c>
      <c r="P219">
        <v>0</v>
      </c>
      <c r="Q219" s="1">
        <v>45370</v>
      </c>
      <c r="R219" s="26">
        <v>0.68142361111111116</v>
      </c>
      <c r="S219" s="26">
        <v>6.9560185185185185E-3</v>
      </c>
      <c r="T219" s="25" t="s">
        <v>111</v>
      </c>
      <c r="U219" s="25" t="s">
        <v>104</v>
      </c>
      <c r="V219">
        <v>0</v>
      </c>
      <c r="W219" s="25" t="s">
        <v>106</v>
      </c>
      <c r="X219" s="25" t="s">
        <v>106</v>
      </c>
      <c r="Y219" s="25" t="s">
        <v>10</v>
      </c>
      <c r="Z219">
        <v>0</v>
      </c>
      <c r="AA219">
        <v>0</v>
      </c>
      <c r="AB219">
        <v>0</v>
      </c>
    </row>
    <row r="220" spans="1:28" x14ac:dyDescent="0.25">
      <c r="A220">
        <v>232620846</v>
      </c>
      <c r="B220">
        <v>232620846</v>
      </c>
      <c r="C220">
        <v>547</v>
      </c>
      <c r="D220" s="25" t="s">
        <v>101</v>
      </c>
      <c r="E220">
        <v>0</v>
      </c>
      <c r="G220" s="25" t="s">
        <v>99</v>
      </c>
      <c r="H220" s="25" t="s">
        <v>101</v>
      </c>
      <c r="I220" s="1">
        <v>45370</v>
      </c>
      <c r="J220" s="25" t="s">
        <v>136</v>
      </c>
      <c r="K220">
        <v>3</v>
      </c>
      <c r="L220" s="25" t="s">
        <v>178</v>
      </c>
      <c r="M220">
        <v>3</v>
      </c>
      <c r="N220">
        <v>2024</v>
      </c>
      <c r="O220" s="26">
        <v>0.6988078703703704</v>
      </c>
      <c r="P220">
        <v>0</v>
      </c>
      <c r="Q220" s="1">
        <v>45370</v>
      </c>
      <c r="R220" s="26">
        <v>0.70049768518518518</v>
      </c>
      <c r="S220" s="26">
        <v>1.6898148148148148E-3</v>
      </c>
      <c r="T220" s="25" t="s">
        <v>105</v>
      </c>
      <c r="U220" s="25" t="s">
        <v>175</v>
      </c>
      <c r="V220">
        <v>0</v>
      </c>
      <c r="W220" s="25" t="s">
        <v>106</v>
      </c>
      <c r="X220" s="25" t="s">
        <v>106</v>
      </c>
      <c r="Y220" s="25" t="s">
        <v>10</v>
      </c>
      <c r="Z220">
        <v>0</v>
      </c>
      <c r="AA220">
        <v>0</v>
      </c>
      <c r="AB220">
        <v>0</v>
      </c>
    </row>
    <row r="221" spans="1:28" x14ac:dyDescent="0.25">
      <c r="A221">
        <v>232621502</v>
      </c>
      <c r="B221">
        <v>232621502</v>
      </c>
      <c r="C221">
        <v>547</v>
      </c>
      <c r="D221" s="25" t="s">
        <v>101</v>
      </c>
      <c r="E221">
        <v>0</v>
      </c>
      <c r="G221" s="25" t="s">
        <v>99</v>
      </c>
      <c r="H221" s="25" t="s">
        <v>101</v>
      </c>
      <c r="I221" s="1">
        <v>45370</v>
      </c>
      <c r="J221" s="25" t="s">
        <v>136</v>
      </c>
      <c r="K221">
        <v>3</v>
      </c>
      <c r="L221" s="25" t="s">
        <v>178</v>
      </c>
      <c r="M221">
        <v>3</v>
      </c>
      <c r="N221">
        <v>2024</v>
      </c>
      <c r="O221" s="26">
        <v>0.70046296296296295</v>
      </c>
      <c r="P221">
        <v>0</v>
      </c>
      <c r="Q221" s="1">
        <v>45370</v>
      </c>
      <c r="R221" s="26">
        <v>0.70741898148148152</v>
      </c>
      <c r="S221" s="26">
        <v>6.9560185185185185E-3</v>
      </c>
      <c r="T221" s="25" t="s">
        <v>111</v>
      </c>
      <c r="U221" s="25" t="s">
        <v>104</v>
      </c>
      <c r="V221">
        <v>0</v>
      </c>
      <c r="W221" s="25" t="s">
        <v>106</v>
      </c>
      <c r="X221" s="25" t="s">
        <v>106</v>
      </c>
      <c r="Y221" s="25" t="s">
        <v>10</v>
      </c>
      <c r="Z221">
        <v>0</v>
      </c>
      <c r="AA221">
        <v>0</v>
      </c>
      <c r="AB221">
        <v>0</v>
      </c>
    </row>
    <row r="222" spans="1:28" x14ac:dyDescent="0.25">
      <c r="A222">
        <v>232621507</v>
      </c>
      <c r="B222">
        <v>232621507</v>
      </c>
      <c r="C222">
        <v>547</v>
      </c>
      <c r="D222" s="25" t="s">
        <v>101</v>
      </c>
      <c r="E222">
        <v>0</v>
      </c>
      <c r="G222" s="25" t="s">
        <v>99</v>
      </c>
      <c r="H222" s="25" t="s">
        <v>101</v>
      </c>
      <c r="I222" s="1">
        <v>45370</v>
      </c>
      <c r="J222" s="25" t="s">
        <v>136</v>
      </c>
      <c r="K222">
        <v>3</v>
      </c>
      <c r="L222" s="25" t="s">
        <v>178</v>
      </c>
      <c r="M222">
        <v>3</v>
      </c>
      <c r="N222">
        <v>2024</v>
      </c>
      <c r="O222" s="26">
        <v>0.70047453703703699</v>
      </c>
      <c r="P222">
        <v>0</v>
      </c>
      <c r="Q222" s="1">
        <v>45370</v>
      </c>
      <c r="R222" s="26">
        <v>0.7147337962962963</v>
      </c>
      <c r="S222" s="26">
        <v>1.425925925925926E-2</v>
      </c>
      <c r="T222" s="25" t="s">
        <v>105</v>
      </c>
      <c r="U222" s="25" t="s">
        <v>104</v>
      </c>
      <c r="V222">
        <v>0</v>
      </c>
      <c r="W222" s="25" t="s">
        <v>106</v>
      </c>
      <c r="X222" s="25" t="s">
        <v>106</v>
      </c>
      <c r="Y222" s="25" t="s">
        <v>10</v>
      </c>
      <c r="Z222">
        <v>0</v>
      </c>
      <c r="AA222">
        <v>0</v>
      </c>
      <c r="AB222">
        <v>0</v>
      </c>
    </row>
    <row r="223" spans="1:28" x14ac:dyDescent="0.25">
      <c r="A223">
        <v>232621432</v>
      </c>
      <c r="B223">
        <v>232621432</v>
      </c>
      <c r="C223">
        <v>547</v>
      </c>
      <c r="D223" s="25" t="s">
        <v>101</v>
      </c>
      <c r="E223">
        <v>0</v>
      </c>
      <c r="G223" s="25" t="s">
        <v>99</v>
      </c>
      <c r="H223" s="25" t="s">
        <v>101</v>
      </c>
      <c r="I223" s="1">
        <v>45370</v>
      </c>
      <c r="J223" s="25" t="s">
        <v>136</v>
      </c>
      <c r="K223">
        <v>3</v>
      </c>
      <c r="L223" s="25" t="s">
        <v>178</v>
      </c>
      <c r="M223">
        <v>3</v>
      </c>
      <c r="N223">
        <v>2024</v>
      </c>
      <c r="O223" s="26">
        <v>0.70026620370370374</v>
      </c>
      <c r="P223">
        <v>0</v>
      </c>
      <c r="Q223" s="1">
        <v>45370</v>
      </c>
      <c r="R223" s="26">
        <v>0.72142361111111108</v>
      </c>
      <c r="S223" s="26">
        <v>2.1157407407407406E-2</v>
      </c>
      <c r="T223" s="25" t="s">
        <v>111</v>
      </c>
      <c r="U223" s="25" t="s">
        <v>104</v>
      </c>
      <c r="V223">
        <v>0</v>
      </c>
      <c r="W223" s="25" t="s">
        <v>106</v>
      </c>
      <c r="X223" s="25" t="s">
        <v>106</v>
      </c>
      <c r="Y223" s="25" t="s">
        <v>10</v>
      </c>
      <c r="Z223">
        <v>0</v>
      </c>
      <c r="AA223">
        <v>0</v>
      </c>
      <c r="AB223">
        <v>0</v>
      </c>
    </row>
    <row r="224" spans="1:28" x14ac:dyDescent="0.25">
      <c r="A224">
        <v>232630838</v>
      </c>
      <c r="B224">
        <v>232630838</v>
      </c>
      <c r="C224">
        <v>547</v>
      </c>
      <c r="D224" s="25" t="s">
        <v>101</v>
      </c>
      <c r="E224">
        <v>0</v>
      </c>
      <c r="G224" s="25" t="s">
        <v>99</v>
      </c>
      <c r="H224" s="25" t="s">
        <v>101</v>
      </c>
      <c r="I224" s="1">
        <v>45370</v>
      </c>
      <c r="J224" s="25" t="s">
        <v>136</v>
      </c>
      <c r="K224">
        <v>3</v>
      </c>
      <c r="L224" s="25" t="s">
        <v>178</v>
      </c>
      <c r="M224">
        <v>3</v>
      </c>
      <c r="N224">
        <v>2024</v>
      </c>
      <c r="O224" s="26">
        <v>0.72592592592592597</v>
      </c>
      <c r="P224">
        <v>0</v>
      </c>
      <c r="Q224" s="1">
        <v>45370</v>
      </c>
      <c r="R224" s="26">
        <v>0.73288194444444443</v>
      </c>
      <c r="S224" s="26">
        <v>6.9560185185185185E-3</v>
      </c>
      <c r="T224" s="25" t="s">
        <v>111</v>
      </c>
      <c r="U224" s="25" t="s">
        <v>104</v>
      </c>
      <c r="V224">
        <v>0</v>
      </c>
      <c r="W224" s="25" t="s">
        <v>106</v>
      </c>
      <c r="X224" s="25" t="s">
        <v>106</v>
      </c>
      <c r="Y224" s="25" t="s">
        <v>10</v>
      </c>
      <c r="Z224">
        <v>0</v>
      </c>
      <c r="AA224">
        <v>0</v>
      </c>
      <c r="AB224">
        <v>0</v>
      </c>
    </row>
    <row r="225" spans="1:28" x14ac:dyDescent="0.25">
      <c r="A225">
        <v>232726209</v>
      </c>
      <c r="B225">
        <v>232726209</v>
      </c>
      <c r="C225">
        <v>547</v>
      </c>
      <c r="D225" s="25" t="s">
        <v>101</v>
      </c>
      <c r="E225">
        <v>0</v>
      </c>
      <c r="G225" s="25" t="s">
        <v>99</v>
      </c>
      <c r="H225" s="25" t="s">
        <v>101</v>
      </c>
      <c r="I225" s="1">
        <v>45371</v>
      </c>
      <c r="J225" s="25" t="s">
        <v>137</v>
      </c>
      <c r="K225">
        <v>4</v>
      </c>
      <c r="L225" s="25" t="s">
        <v>178</v>
      </c>
      <c r="M225">
        <v>3</v>
      </c>
      <c r="N225">
        <v>2024</v>
      </c>
      <c r="O225" s="26">
        <v>0.34056712962962965</v>
      </c>
      <c r="P225">
        <v>0</v>
      </c>
      <c r="Q225" s="1">
        <v>45371</v>
      </c>
      <c r="R225" s="26">
        <v>0.34760416666666666</v>
      </c>
      <c r="S225" s="26">
        <v>7.037037037037037E-3</v>
      </c>
      <c r="T225" s="25" t="s">
        <v>111</v>
      </c>
      <c r="U225" s="25" t="s">
        <v>104</v>
      </c>
      <c r="V225">
        <v>0</v>
      </c>
      <c r="W225" s="25" t="s">
        <v>106</v>
      </c>
      <c r="X225" s="25" t="s">
        <v>106</v>
      </c>
      <c r="Y225" s="25" t="s">
        <v>10</v>
      </c>
      <c r="Z225">
        <v>0</v>
      </c>
      <c r="AA225">
        <v>0</v>
      </c>
      <c r="AB225">
        <v>0</v>
      </c>
    </row>
    <row r="226" spans="1:28" x14ac:dyDescent="0.25">
      <c r="A226">
        <v>232744383</v>
      </c>
      <c r="B226">
        <v>232744383</v>
      </c>
      <c r="C226">
        <v>547</v>
      </c>
      <c r="D226" s="25" t="s">
        <v>101</v>
      </c>
      <c r="E226">
        <v>0</v>
      </c>
      <c r="G226" s="25" t="s">
        <v>99</v>
      </c>
      <c r="H226" s="25" t="s">
        <v>101</v>
      </c>
      <c r="I226" s="1">
        <v>45371</v>
      </c>
      <c r="J226" s="25" t="s">
        <v>137</v>
      </c>
      <c r="K226">
        <v>4</v>
      </c>
      <c r="L226" s="25" t="s">
        <v>178</v>
      </c>
      <c r="M226">
        <v>3</v>
      </c>
      <c r="N226">
        <v>2024</v>
      </c>
      <c r="O226" s="26">
        <v>0.3706712962962963</v>
      </c>
      <c r="P226">
        <v>0</v>
      </c>
      <c r="Q226" s="1">
        <v>45371</v>
      </c>
      <c r="R226" s="26">
        <v>0.38481481481481483</v>
      </c>
      <c r="S226" s="26">
        <v>1.4143518518518519E-2</v>
      </c>
      <c r="T226" s="25" t="s">
        <v>105</v>
      </c>
      <c r="U226" s="25" t="s">
        <v>104</v>
      </c>
      <c r="V226">
        <v>0</v>
      </c>
      <c r="W226" s="25" t="s">
        <v>106</v>
      </c>
      <c r="X226" s="25" t="s">
        <v>106</v>
      </c>
      <c r="Y226" s="25" t="s">
        <v>10</v>
      </c>
      <c r="Z226">
        <v>0</v>
      </c>
      <c r="AA226">
        <v>0</v>
      </c>
      <c r="AB226">
        <v>0</v>
      </c>
    </row>
    <row r="227" spans="1:28" x14ac:dyDescent="0.25">
      <c r="A227">
        <v>232785865</v>
      </c>
      <c r="B227">
        <v>232785865</v>
      </c>
      <c r="C227">
        <v>547</v>
      </c>
      <c r="D227" s="25" t="s">
        <v>101</v>
      </c>
      <c r="E227">
        <v>0</v>
      </c>
      <c r="G227" s="25" t="s">
        <v>99</v>
      </c>
      <c r="H227" s="25" t="s">
        <v>101</v>
      </c>
      <c r="I227" s="1">
        <v>45371</v>
      </c>
      <c r="J227" s="25" t="s">
        <v>137</v>
      </c>
      <c r="K227">
        <v>4</v>
      </c>
      <c r="L227" s="25" t="s">
        <v>178</v>
      </c>
      <c r="M227">
        <v>3</v>
      </c>
      <c r="N227">
        <v>2024</v>
      </c>
      <c r="O227" s="26">
        <v>0.4325</v>
      </c>
      <c r="P227">
        <v>0</v>
      </c>
      <c r="Q227" s="1">
        <v>45371</v>
      </c>
      <c r="R227" s="26">
        <v>0.44037037037037036</v>
      </c>
      <c r="S227" s="26">
        <v>7.8703703703703696E-3</v>
      </c>
      <c r="T227" s="25" t="s">
        <v>125</v>
      </c>
      <c r="U227" s="25" t="s">
        <v>104</v>
      </c>
      <c r="V227">
        <v>0</v>
      </c>
      <c r="W227" s="25" t="s">
        <v>106</v>
      </c>
      <c r="X227" s="25" t="s">
        <v>106</v>
      </c>
      <c r="Y227" s="25" t="s">
        <v>10</v>
      </c>
      <c r="Z227">
        <v>0</v>
      </c>
      <c r="AA227">
        <v>0</v>
      </c>
      <c r="AB227">
        <v>0</v>
      </c>
    </row>
    <row r="228" spans="1:28" x14ac:dyDescent="0.25">
      <c r="A228">
        <v>232845400</v>
      </c>
      <c r="B228">
        <v>232845400</v>
      </c>
      <c r="C228">
        <v>547</v>
      </c>
      <c r="D228" s="25" t="s">
        <v>101</v>
      </c>
      <c r="E228">
        <v>0</v>
      </c>
      <c r="G228" s="25" t="s">
        <v>99</v>
      </c>
      <c r="H228" s="25" t="s">
        <v>101</v>
      </c>
      <c r="I228" s="1">
        <v>45371</v>
      </c>
      <c r="J228" s="25" t="s">
        <v>137</v>
      </c>
      <c r="K228">
        <v>4</v>
      </c>
      <c r="L228" s="25" t="s">
        <v>178</v>
      </c>
      <c r="M228">
        <v>3</v>
      </c>
      <c r="N228">
        <v>2024</v>
      </c>
      <c r="O228" s="26">
        <v>0.53946759259259258</v>
      </c>
      <c r="P228">
        <v>0</v>
      </c>
      <c r="Q228" s="1">
        <v>45371</v>
      </c>
      <c r="R228" s="26">
        <v>0.54365740740740742</v>
      </c>
      <c r="S228" s="26">
        <v>4.1898148148148146E-3</v>
      </c>
      <c r="T228" s="25" t="s">
        <v>126</v>
      </c>
      <c r="U228" s="25" t="s">
        <v>141</v>
      </c>
      <c r="V228">
        <v>0</v>
      </c>
      <c r="W228" s="25" t="s">
        <v>106</v>
      </c>
      <c r="X228" s="25" t="s">
        <v>106</v>
      </c>
      <c r="Y228" s="25" t="s">
        <v>10</v>
      </c>
      <c r="Z228">
        <v>0</v>
      </c>
      <c r="AA228">
        <v>0</v>
      </c>
      <c r="AB228">
        <v>0</v>
      </c>
    </row>
    <row r="229" spans="1:28" x14ac:dyDescent="0.25">
      <c r="A229">
        <v>232843475</v>
      </c>
      <c r="B229">
        <v>232843475</v>
      </c>
      <c r="C229">
        <v>547</v>
      </c>
      <c r="D229" s="25" t="s">
        <v>101</v>
      </c>
      <c r="E229">
        <v>0</v>
      </c>
      <c r="G229" s="25" t="s">
        <v>99</v>
      </c>
      <c r="H229" s="25" t="s">
        <v>101</v>
      </c>
      <c r="I229" s="1">
        <v>45371</v>
      </c>
      <c r="J229" s="25" t="s">
        <v>137</v>
      </c>
      <c r="K229">
        <v>4</v>
      </c>
      <c r="L229" s="25" t="s">
        <v>178</v>
      </c>
      <c r="M229">
        <v>3</v>
      </c>
      <c r="N229">
        <v>2024</v>
      </c>
      <c r="O229" s="26">
        <v>0.53599537037037037</v>
      </c>
      <c r="P229">
        <v>0</v>
      </c>
      <c r="Q229" s="1">
        <v>45371</v>
      </c>
      <c r="R229" s="26">
        <v>0.54372685185185188</v>
      </c>
      <c r="S229" s="26">
        <v>7.7314814814814815E-3</v>
      </c>
      <c r="T229" s="25" t="s">
        <v>110</v>
      </c>
      <c r="U229" s="25" t="s">
        <v>104</v>
      </c>
      <c r="V229">
        <v>0</v>
      </c>
      <c r="W229" s="25" t="s">
        <v>106</v>
      </c>
      <c r="X229" s="25" t="s">
        <v>106</v>
      </c>
      <c r="Y229" s="25" t="s">
        <v>10</v>
      </c>
      <c r="Z229">
        <v>0</v>
      </c>
      <c r="AA229">
        <v>0</v>
      </c>
      <c r="AB229">
        <v>0</v>
      </c>
    </row>
    <row r="230" spans="1:28" x14ac:dyDescent="0.25">
      <c r="A230">
        <v>232847705</v>
      </c>
      <c r="B230">
        <v>232847705</v>
      </c>
      <c r="C230">
        <v>547</v>
      </c>
      <c r="D230" s="25" t="s">
        <v>101</v>
      </c>
      <c r="E230">
        <v>0</v>
      </c>
      <c r="G230" s="25" t="s">
        <v>99</v>
      </c>
      <c r="H230" s="25" t="s">
        <v>101</v>
      </c>
      <c r="I230" s="1">
        <v>45371</v>
      </c>
      <c r="J230" s="25" t="s">
        <v>137</v>
      </c>
      <c r="K230">
        <v>4</v>
      </c>
      <c r="L230" s="25" t="s">
        <v>178</v>
      </c>
      <c r="M230">
        <v>3</v>
      </c>
      <c r="N230">
        <v>2024</v>
      </c>
      <c r="O230" s="26">
        <v>0.54335648148148152</v>
      </c>
      <c r="P230">
        <v>0</v>
      </c>
      <c r="Q230" s="1">
        <v>45371</v>
      </c>
      <c r="R230" s="26">
        <v>0.55031249999999998</v>
      </c>
      <c r="S230" s="26">
        <v>6.9560185185185185E-3</v>
      </c>
      <c r="T230" s="25" t="s">
        <v>111</v>
      </c>
      <c r="U230" s="25" t="s">
        <v>104</v>
      </c>
      <c r="V230">
        <v>0</v>
      </c>
      <c r="W230" s="25" t="s">
        <v>106</v>
      </c>
      <c r="X230" s="25" t="s">
        <v>106</v>
      </c>
      <c r="Y230" s="25" t="s">
        <v>10</v>
      </c>
      <c r="Z230">
        <v>0</v>
      </c>
      <c r="AA230">
        <v>0</v>
      </c>
      <c r="AB230">
        <v>0</v>
      </c>
    </row>
    <row r="231" spans="1:28" x14ac:dyDescent="0.25">
      <c r="A231">
        <v>232952514</v>
      </c>
      <c r="B231">
        <v>232952514</v>
      </c>
      <c r="C231">
        <v>547</v>
      </c>
      <c r="D231" s="25" t="s">
        <v>101</v>
      </c>
      <c r="E231">
        <v>0</v>
      </c>
      <c r="G231" s="25" t="s">
        <v>99</v>
      </c>
      <c r="H231" s="25" t="s">
        <v>101</v>
      </c>
      <c r="I231" s="1">
        <v>45371</v>
      </c>
      <c r="J231" s="25" t="s">
        <v>137</v>
      </c>
      <c r="K231">
        <v>4</v>
      </c>
      <c r="L231" s="25" t="s">
        <v>178</v>
      </c>
      <c r="M231">
        <v>3</v>
      </c>
      <c r="N231">
        <v>2024</v>
      </c>
      <c r="O231" s="26">
        <v>0.73835648148148147</v>
      </c>
      <c r="P231">
        <v>0</v>
      </c>
      <c r="Q231" s="1">
        <v>45371</v>
      </c>
      <c r="R231" s="26">
        <v>0.74549768518518522</v>
      </c>
      <c r="S231" s="26">
        <v>7.1412037037037034E-3</v>
      </c>
      <c r="T231" s="25" t="s">
        <v>125</v>
      </c>
      <c r="U231" s="25" t="s">
        <v>104</v>
      </c>
      <c r="V231">
        <v>0</v>
      </c>
      <c r="W231" s="25" t="s">
        <v>106</v>
      </c>
      <c r="X231" s="25" t="s">
        <v>106</v>
      </c>
      <c r="Y231" s="25" t="s">
        <v>10</v>
      </c>
      <c r="Z231">
        <v>0</v>
      </c>
      <c r="AA231">
        <v>0</v>
      </c>
      <c r="AB231">
        <v>0</v>
      </c>
    </row>
    <row r="232" spans="1:28" x14ac:dyDescent="0.25">
      <c r="A232">
        <v>232976102</v>
      </c>
      <c r="B232">
        <v>232976102</v>
      </c>
      <c r="C232">
        <v>547</v>
      </c>
      <c r="D232" s="25" t="s">
        <v>101</v>
      </c>
      <c r="E232">
        <v>552</v>
      </c>
      <c r="F232">
        <v>5522939651</v>
      </c>
      <c r="G232" s="25" t="s">
        <v>12</v>
      </c>
      <c r="H232" s="25" t="s">
        <v>101</v>
      </c>
      <c r="I232" s="1">
        <v>45371</v>
      </c>
      <c r="J232" s="25" t="s">
        <v>137</v>
      </c>
      <c r="K232">
        <v>4</v>
      </c>
      <c r="L232" s="25" t="s">
        <v>178</v>
      </c>
      <c r="M232">
        <v>3</v>
      </c>
      <c r="N232">
        <v>2024</v>
      </c>
      <c r="O232" s="26">
        <v>0.82105324074074071</v>
      </c>
      <c r="P232">
        <v>0</v>
      </c>
      <c r="Q232" s="1">
        <v>45371</v>
      </c>
      <c r="R232" s="26">
        <v>0.82800925925925928</v>
      </c>
      <c r="S232" s="26">
        <v>6.9560185185185185E-3</v>
      </c>
      <c r="T232" s="25" t="s">
        <v>111</v>
      </c>
      <c r="U232" s="25" t="s">
        <v>104</v>
      </c>
      <c r="V232">
        <v>0</v>
      </c>
      <c r="W232" s="25" t="s">
        <v>106</v>
      </c>
      <c r="X232" s="25" t="s">
        <v>106</v>
      </c>
      <c r="Y232" s="25" t="s">
        <v>10</v>
      </c>
      <c r="Z232">
        <v>0</v>
      </c>
      <c r="AA232">
        <v>0</v>
      </c>
      <c r="AB232">
        <v>0</v>
      </c>
    </row>
    <row r="233" spans="1:28" x14ac:dyDescent="0.25">
      <c r="A233">
        <v>232982821</v>
      </c>
      <c r="B233">
        <v>232982821</v>
      </c>
      <c r="C233">
        <v>547</v>
      </c>
      <c r="D233" s="25" t="s">
        <v>101</v>
      </c>
      <c r="E233">
        <v>0</v>
      </c>
      <c r="G233" s="25" t="s">
        <v>99</v>
      </c>
      <c r="H233" s="25" t="s">
        <v>101</v>
      </c>
      <c r="I233" s="1">
        <v>45371</v>
      </c>
      <c r="J233" s="25" t="s">
        <v>137</v>
      </c>
      <c r="K233">
        <v>4</v>
      </c>
      <c r="L233" s="25" t="s">
        <v>178</v>
      </c>
      <c r="M233">
        <v>3</v>
      </c>
      <c r="N233">
        <v>2024</v>
      </c>
      <c r="O233" s="26">
        <v>0.8518634259259259</v>
      </c>
      <c r="P233">
        <v>0</v>
      </c>
      <c r="Q233" s="1">
        <v>45371</v>
      </c>
      <c r="R233" s="26">
        <v>0.86006944444444444</v>
      </c>
      <c r="S233" s="26">
        <v>8.2060185185185187E-3</v>
      </c>
      <c r="T233" s="25" t="s">
        <v>124</v>
      </c>
      <c r="U233" s="25" t="s">
        <v>104</v>
      </c>
      <c r="V233">
        <v>0</v>
      </c>
      <c r="W233" s="25" t="s">
        <v>106</v>
      </c>
      <c r="X233" s="25" t="s">
        <v>106</v>
      </c>
      <c r="Y233" s="25" t="s">
        <v>10</v>
      </c>
      <c r="Z233">
        <v>0</v>
      </c>
      <c r="AA233">
        <v>0</v>
      </c>
      <c r="AB233">
        <v>0</v>
      </c>
    </row>
    <row r="234" spans="1:28" x14ac:dyDescent="0.25">
      <c r="A234">
        <v>232989909</v>
      </c>
      <c r="B234">
        <v>232989909</v>
      </c>
      <c r="C234">
        <v>547</v>
      </c>
      <c r="D234" s="25" t="s">
        <v>101</v>
      </c>
      <c r="E234">
        <v>0</v>
      </c>
      <c r="G234" s="25" t="s">
        <v>99</v>
      </c>
      <c r="H234" s="25" t="s">
        <v>101</v>
      </c>
      <c r="I234" s="1">
        <v>45371</v>
      </c>
      <c r="J234" s="25" t="s">
        <v>137</v>
      </c>
      <c r="K234">
        <v>4</v>
      </c>
      <c r="L234" s="25" t="s">
        <v>178</v>
      </c>
      <c r="M234">
        <v>3</v>
      </c>
      <c r="N234">
        <v>2024</v>
      </c>
      <c r="O234" s="26">
        <v>0.89520833333333338</v>
      </c>
      <c r="P234">
        <v>0</v>
      </c>
      <c r="Q234" s="1">
        <v>45371</v>
      </c>
      <c r="R234" s="26">
        <v>0.9025347222222222</v>
      </c>
      <c r="S234" s="26">
        <v>7.3263888888888892E-3</v>
      </c>
      <c r="T234" s="25" t="s">
        <v>105</v>
      </c>
      <c r="U234" s="25" t="s">
        <v>104</v>
      </c>
      <c r="V234">
        <v>0</v>
      </c>
      <c r="W234" s="25" t="s">
        <v>106</v>
      </c>
      <c r="X234" s="25" t="s">
        <v>106</v>
      </c>
      <c r="Y234" s="25" t="s">
        <v>10</v>
      </c>
      <c r="Z234">
        <v>0</v>
      </c>
      <c r="AA234">
        <v>0</v>
      </c>
      <c r="AB234">
        <v>0</v>
      </c>
    </row>
    <row r="235" spans="1:28" x14ac:dyDescent="0.25">
      <c r="A235">
        <v>232999588</v>
      </c>
      <c r="B235">
        <v>232999588</v>
      </c>
      <c r="C235">
        <v>547</v>
      </c>
      <c r="D235" s="25" t="s">
        <v>101</v>
      </c>
      <c r="E235">
        <v>0</v>
      </c>
      <c r="G235" s="25" t="s">
        <v>99</v>
      </c>
      <c r="H235" s="25" t="s">
        <v>101</v>
      </c>
      <c r="I235" s="1">
        <v>45372</v>
      </c>
      <c r="J235" s="25" t="s">
        <v>138</v>
      </c>
      <c r="K235">
        <v>5</v>
      </c>
      <c r="L235" s="25" t="s">
        <v>178</v>
      </c>
      <c r="M235">
        <v>3</v>
      </c>
      <c r="N235">
        <v>2024</v>
      </c>
      <c r="O235" s="26">
        <v>9.796296296296296E-2</v>
      </c>
      <c r="P235">
        <v>0</v>
      </c>
      <c r="Q235" s="1">
        <v>45372</v>
      </c>
      <c r="R235" s="26">
        <v>0.10491898148148149</v>
      </c>
      <c r="S235" s="26">
        <v>6.9560185185185185E-3</v>
      </c>
      <c r="T235" s="25" t="s">
        <v>111</v>
      </c>
      <c r="U235" s="25" t="s">
        <v>104</v>
      </c>
      <c r="V235">
        <v>0</v>
      </c>
      <c r="W235" s="25" t="s">
        <v>106</v>
      </c>
      <c r="X235" s="25" t="s">
        <v>106</v>
      </c>
      <c r="Y235" s="25" t="s">
        <v>10</v>
      </c>
      <c r="Z235">
        <v>0</v>
      </c>
      <c r="AA235">
        <v>0</v>
      </c>
      <c r="AB235">
        <v>0</v>
      </c>
    </row>
    <row r="236" spans="1:28" x14ac:dyDescent="0.25">
      <c r="A236">
        <v>233136320</v>
      </c>
      <c r="B236">
        <v>233136320</v>
      </c>
      <c r="C236">
        <v>547</v>
      </c>
      <c r="D236" s="25" t="s">
        <v>101</v>
      </c>
      <c r="E236">
        <v>0</v>
      </c>
      <c r="G236" s="25" t="s">
        <v>99</v>
      </c>
      <c r="H236" s="25" t="s">
        <v>101</v>
      </c>
      <c r="I236" s="1">
        <v>45372</v>
      </c>
      <c r="J236" s="25" t="s">
        <v>138</v>
      </c>
      <c r="K236">
        <v>5</v>
      </c>
      <c r="L236" s="25" t="s">
        <v>178</v>
      </c>
      <c r="M236">
        <v>3</v>
      </c>
      <c r="N236">
        <v>2024</v>
      </c>
      <c r="O236" s="26">
        <v>0.50618055555555552</v>
      </c>
      <c r="P236">
        <v>0</v>
      </c>
      <c r="Q236" s="1">
        <v>45372</v>
      </c>
      <c r="R236" s="26">
        <v>0.51524305555555561</v>
      </c>
      <c r="S236" s="26">
        <v>9.0624999999999994E-3</v>
      </c>
      <c r="T236" s="25" t="s">
        <v>103</v>
      </c>
      <c r="U236" s="25" t="s">
        <v>104</v>
      </c>
      <c r="V236">
        <v>0</v>
      </c>
      <c r="W236" s="25" t="s">
        <v>106</v>
      </c>
      <c r="X236" s="25" t="s">
        <v>106</v>
      </c>
      <c r="Y236" s="25" t="s">
        <v>10</v>
      </c>
      <c r="Z236">
        <v>0</v>
      </c>
      <c r="AA236">
        <v>0</v>
      </c>
      <c r="AB236">
        <v>0</v>
      </c>
    </row>
    <row r="237" spans="1:28" x14ac:dyDescent="0.25">
      <c r="A237">
        <v>233201580</v>
      </c>
      <c r="B237">
        <v>233201580</v>
      </c>
      <c r="C237">
        <v>547</v>
      </c>
      <c r="D237" s="25" t="s">
        <v>101</v>
      </c>
      <c r="E237">
        <v>552</v>
      </c>
      <c r="F237">
        <v>5522939651</v>
      </c>
      <c r="G237" s="25" t="s">
        <v>12</v>
      </c>
      <c r="H237" s="25" t="s">
        <v>101</v>
      </c>
      <c r="I237" s="1">
        <v>45372</v>
      </c>
      <c r="J237" s="25" t="s">
        <v>138</v>
      </c>
      <c r="K237">
        <v>5</v>
      </c>
      <c r="L237" s="25" t="s">
        <v>178</v>
      </c>
      <c r="M237">
        <v>3</v>
      </c>
      <c r="N237">
        <v>2024</v>
      </c>
      <c r="O237" s="26">
        <v>0.61861111111111111</v>
      </c>
      <c r="P237">
        <v>0</v>
      </c>
      <c r="Q237" s="1">
        <v>45372</v>
      </c>
      <c r="R237" s="26">
        <v>0.62556712962962968</v>
      </c>
      <c r="S237" s="26">
        <v>6.9560185185185185E-3</v>
      </c>
      <c r="T237" s="25" t="s">
        <v>111</v>
      </c>
      <c r="U237" s="25" t="s">
        <v>104</v>
      </c>
      <c r="V237">
        <v>0</v>
      </c>
      <c r="W237" s="25" t="s">
        <v>106</v>
      </c>
      <c r="X237" s="25" t="s">
        <v>106</v>
      </c>
      <c r="Y237" s="25" t="s">
        <v>10</v>
      </c>
      <c r="Z237">
        <v>0</v>
      </c>
      <c r="AA237">
        <v>0</v>
      </c>
      <c r="AB237">
        <v>0</v>
      </c>
    </row>
    <row r="238" spans="1:28" x14ac:dyDescent="0.25">
      <c r="A238">
        <v>233211855</v>
      </c>
      <c r="B238">
        <v>233211855</v>
      </c>
      <c r="C238">
        <v>547</v>
      </c>
      <c r="D238" s="25" t="s">
        <v>101</v>
      </c>
      <c r="E238">
        <v>0</v>
      </c>
      <c r="G238" s="25" t="s">
        <v>99</v>
      </c>
      <c r="H238" s="25" t="s">
        <v>101</v>
      </c>
      <c r="I238" s="1">
        <v>45372</v>
      </c>
      <c r="J238" s="25" t="s">
        <v>138</v>
      </c>
      <c r="K238">
        <v>5</v>
      </c>
      <c r="L238" s="25" t="s">
        <v>178</v>
      </c>
      <c r="M238">
        <v>3</v>
      </c>
      <c r="N238">
        <v>2024</v>
      </c>
      <c r="O238" s="26">
        <v>0.63809027777777783</v>
      </c>
      <c r="P238">
        <v>0</v>
      </c>
      <c r="Q238" s="1">
        <v>45372</v>
      </c>
      <c r="R238" s="26">
        <v>0.64703703703703708</v>
      </c>
      <c r="S238" s="26">
        <v>8.9467592592592585E-3</v>
      </c>
      <c r="T238" s="25" t="s">
        <v>111</v>
      </c>
      <c r="U238" s="25" t="s">
        <v>104</v>
      </c>
      <c r="V238">
        <v>0</v>
      </c>
      <c r="W238" s="25" t="s">
        <v>106</v>
      </c>
      <c r="X238" s="25" t="s">
        <v>106</v>
      </c>
      <c r="Y238" s="25" t="s">
        <v>10</v>
      </c>
      <c r="Z238">
        <v>0</v>
      </c>
      <c r="AA238">
        <v>0</v>
      </c>
      <c r="AB238">
        <v>0</v>
      </c>
    </row>
    <row r="239" spans="1:28" x14ac:dyDescent="0.25">
      <c r="A239">
        <v>233297404</v>
      </c>
      <c r="B239">
        <v>233297404</v>
      </c>
      <c r="C239">
        <v>547</v>
      </c>
      <c r="D239" s="25" t="s">
        <v>101</v>
      </c>
      <c r="E239">
        <v>0</v>
      </c>
      <c r="G239" s="25" t="s">
        <v>99</v>
      </c>
      <c r="H239" s="25" t="s">
        <v>101</v>
      </c>
      <c r="I239" s="1">
        <v>45373</v>
      </c>
      <c r="J239" s="25" t="s">
        <v>102</v>
      </c>
      <c r="K239">
        <v>6</v>
      </c>
      <c r="L239" s="25" t="s">
        <v>178</v>
      </c>
      <c r="M239">
        <v>3</v>
      </c>
      <c r="N239">
        <v>2024</v>
      </c>
      <c r="O239" s="26">
        <v>2.2743055555555555E-2</v>
      </c>
      <c r="P239">
        <v>0</v>
      </c>
      <c r="Q239" s="1">
        <v>45373</v>
      </c>
      <c r="R239" s="26">
        <v>2.9699074074074076E-2</v>
      </c>
      <c r="S239" s="26">
        <v>6.9560185185185185E-3</v>
      </c>
      <c r="T239" s="25" t="s">
        <v>111</v>
      </c>
      <c r="U239" s="25" t="s">
        <v>104</v>
      </c>
      <c r="V239">
        <v>0</v>
      </c>
      <c r="W239" s="25" t="s">
        <v>106</v>
      </c>
      <c r="X239" s="25" t="s">
        <v>106</v>
      </c>
      <c r="Y239" s="25" t="s">
        <v>10</v>
      </c>
      <c r="Z239">
        <v>0</v>
      </c>
      <c r="AA239">
        <v>0</v>
      </c>
      <c r="AB239">
        <v>0</v>
      </c>
    </row>
    <row r="240" spans="1:28" x14ac:dyDescent="0.25">
      <c r="A240">
        <v>233298329</v>
      </c>
      <c r="B240">
        <v>233298329</v>
      </c>
      <c r="C240">
        <v>547</v>
      </c>
      <c r="D240" s="25" t="s">
        <v>101</v>
      </c>
      <c r="E240">
        <v>0</v>
      </c>
      <c r="G240" s="25" t="s">
        <v>99</v>
      </c>
      <c r="H240" s="25" t="s">
        <v>101</v>
      </c>
      <c r="I240" s="1">
        <v>45373</v>
      </c>
      <c r="J240" s="25" t="s">
        <v>102</v>
      </c>
      <c r="K240">
        <v>6</v>
      </c>
      <c r="L240" s="25" t="s">
        <v>178</v>
      </c>
      <c r="M240">
        <v>3</v>
      </c>
      <c r="N240">
        <v>2024</v>
      </c>
      <c r="O240" s="26">
        <v>6.6412037037037033E-2</v>
      </c>
      <c r="P240">
        <v>0</v>
      </c>
      <c r="Q240" s="1">
        <v>45373</v>
      </c>
      <c r="R240" s="26">
        <v>6.7199074074074078E-2</v>
      </c>
      <c r="S240" s="26">
        <v>7.8703703703703705E-4</v>
      </c>
      <c r="T240" s="25" t="s">
        <v>107</v>
      </c>
      <c r="U240" s="25" t="s">
        <v>104</v>
      </c>
      <c r="V240">
        <v>0</v>
      </c>
      <c r="W240" s="25" t="s">
        <v>106</v>
      </c>
      <c r="X240" s="25" t="s">
        <v>106</v>
      </c>
      <c r="Y240" s="25" t="s">
        <v>10</v>
      </c>
      <c r="Z240">
        <v>0</v>
      </c>
      <c r="AA240">
        <v>0</v>
      </c>
      <c r="AB240">
        <v>0</v>
      </c>
    </row>
    <row r="241" spans="1:28" x14ac:dyDescent="0.25">
      <c r="A241">
        <v>233298347</v>
      </c>
      <c r="B241">
        <v>233298347</v>
      </c>
      <c r="C241">
        <v>547</v>
      </c>
      <c r="D241" s="25" t="s">
        <v>101</v>
      </c>
      <c r="E241">
        <v>0</v>
      </c>
      <c r="G241" s="25" t="s">
        <v>99</v>
      </c>
      <c r="H241" s="25" t="s">
        <v>101</v>
      </c>
      <c r="I241" s="1">
        <v>45373</v>
      </c>
      <c r="J241" s="25" t="s">
        <v>102</v>
      </c>
      <c r="K241">
        <v>6</v>
      </c>
      <c r="L241" s="25" t="s">
        <v>178</v>
      </c>
      <c r="M241">
        <v>3</v>
      </c>
      <c r="N241">
        <v>2024</v>
      </c>
      <c r="O241" s="26">
        <v>6.7314814814814813E-2</v>
      </c>
      <c r="P241">
        <v>0</v>
      </c>
      <c r="Q241" s="1">
        <v>45373</v>
      </c>
      <c r="R241" s="26">
        <v>8.2476851851851857E-2</v>
      </c>
      <c r="S241" s="26">
        <v>1.5162037037037036E-2</v>
      </c>
      <c r="T241" s="25" t="s">
        <v>194</v>
      </c>
      <c r="U241" s="25" t="s">
        <v>104</v>
      </c>
      <c r="V241">
        <v>0</v>
      </c>
      <c r="W241" s="25" t="s">
        <v>106</v>
      </c>
      <c r="X241" s="25" t="s">
        <v>106</v>
      </c>
      <c r="Y241" s="25" t="s">
        <v>10</v>
      </c>
      <c r="Z241">
        <v>0</v>
      </c>
      <c r="AA241">
        <v>0</v>
      </c>
      <c r="AB241">
        <v>0</v>
      </c>
    </row>
    <row r="242" spans="1:28" x14ac:dyDescent="0.25">
      <c r="A242">
        <v>233298542</v>
      </c>
      <c r="B242">
        <v>233298542</v>
      </c>
      <c r="C242">
        <v>547</v>
      </c>
      <c r="D242" s="25" t="s">
        <v>101</v>
      </c>
      <c r="E242">
        <v>0</v>
      </c>
      <c r="G242" s="25" t="s">
        <v>99</v>
      </c>
      <c r="H242" s="25" t="s">
        <v>101</v>
      </c>
      <c r="I242" s="1">
        <v>45373</v>
      </c>
      <c r="J242" s="25" t="s">
        <v>102</v>
      </c>
      <c r="K242">
        <v>6</v>
      </c>
      <c r="L242" s="25" t="s">
        <v>178</v>
      </c>
      <c r="M242">
        <v>3</v>
      </c>
      <c r="N242">
        <v>2024</v>
      </c>
      <c r="O242" s="26">
        <v>7.8530092592592596E-2</v>
      </c>
      <c r="P242">
        <v>0</v>
      </c>
      <c r="Q242" s="1">
        <v>45373</v>
      </c>
      <c r="R242" s="26">
        <v>8.5949074074074081E-2</v>
      </c>
      <c r="S242" s="26">
        <v>7.4189814814814813E-3</v>
      </c>
      <c r="T242" s="25" t="s">
        <v>115</v>
      </c>
      <c r="U242" s="25" t="s">
        <v>104</v>
      </c>
      <c r="V242">
        <v>0</v>
      </c>
      <c r="W242" s="25" t="s">
        <v>106</v>
      </c>
      <c r="X242" s="25" t="s">
        <v>106</v>
      </c>
      <c r="Y242" s="25" t="s">
        <v>10</v>
      </c>
      <c r="Z242">
        <v>0</v>
      </c>
      <c r="AA242">
        <v>0</v>
      </c>
      <c r="AB242">
        <v>0</v>
      </c>
    </row>
    <row r="243" spans="1:28" x14ac:dyDescent="0.25">
      <c r="A243">
        <v>233298565</v>
      </c>
      <c r="B243">
        <v>233298565</v>
      </c>
      <c r="C243">
        <v>547</v>
      </c>
      <c r="D243" s="25" t="s">
        <v>101</v>
      </c>
      <c r="E243">
        <v>0</v>
      </c>
      <c r="G243" s="25" t="s">
        <v>99</v>
      </c>
      <c r="H243" s="25" t="s">
        <v>101</v>
      </c>
      <c r="I243" s="1">
        <v>45373</v>
      </c>
      <c r="J243" s="25" t="s">
        <v>102</v>
      </c>
      <c r="K243">
        <v>6</v>
      </c>
      <c r="L243" s="25" t="s">
        <v>178</v>
      </c>
      <c r="M243">
        <v>3</v>
      </c>
      <c r="N243">
        <v>2024</v>
      </c>
      <c r="O243" s="26">
        <v>8.0011574074074068E-2</v>
      </c>
      <c r="P243">
        <v>0</v>
      </c>
      <c r="Q243" s="1">
        <v>45373</v>
      </c>
      <c r="R243" s="26">
        <v>8.8379629629629627E-2</v>
      </c>
      <c r="S243" s="26">
        <v>8.3680555555555557E-3</v>
      </c>
      <c r="T243" s="25" t="s">
        <v>121</v>
      </c>
      <c r="U243" s="25" t="s">
        <v>104</v>
      </c>
      <c r="V243">
        <v>0</v>
      </c>
      <c r="W243" s="25" t="s">
        <v>106</v>
      </c>
      <c r="X243" s="25" t="s">
        <v>106</v>
      </c>
      <c r="Y243" s="25" t="s">
        <v>10</v>
      </c>
      <c r="Z243">
        <v>0</v>
      </c>
      <c r="AA243">
        <v>0</v>
      </c>
      <c r="AB243">
        <v>0</v>
      </c>
    </row>
    <row r="244" spans="1:28" x14ac:dyDescent="0.25">
      <c r="A244">
        <v>233445379</v>
      </c>
      <c r="B244">
        <v>233445379</v>
      </c>
      <c r="C244">
        <v>547</v>
      </c>
      <c r="D244" s="25" t="s">
        <v>101</v>
      </c>
      <c r="E244">
        <v>0</v>
      </c>
      <c r="G244" s="25" t="s">
        <v>99</v>
      </c>
      <c r="H244" s="25" t="s">
        <v>101</v>
      </c>
      <c r="I244" s="1">
        <v>45373</v>
      </c>
      <c r="J244" s="25" t="s">
        <v>102</v>
      </c>
      <c r="K244">
        <v>6</v>
      </c>
      <c r="L244" s="25" t="s">
        <v>178</v>
      </c>
      <c r="M244">
        <v>3</v>
      </c>
      <c r="N244">
        <v>2024</v>
      </c>
      <c r="O244" s="26">
        <v>0.54692129629629627</v>
      </c>
      <c r="P244">
        <v>0</v>
      </c>
      <c r="Q244" s="1">
        <v>45373</v>
      </c>
      <c r="R244" s="26">
        <v>0.54954861111111108</v>
      </c>
      <c r="S244" s="26">
        <v>2.627314814814815E-3</v>
      </c>
      <c r="T244" s="25" t="s">
        <v>107</v>
      </c>
      <c r="U244" s="25" t="s">
        <v>104</v>
      </c>
      <c r="V244">
        <v>0</v>
      </c>
      <c r="W244" s="25" t="s">
        <v>106</v>
      </c>
      <c r="X244" s="25" t="s">
        <v>106</v>
      </c>
      <c r="Y244" s="25" t="s">
        <v>10</v>
      </c>
      <c r="Z244">
        <v>0</v>
      </c>
      <c r="AA244">
        <v>0</v>
      </c>
      <c r="AB244">
        <v>0</v>
      </c>
    </row>
    <row r="245" spans="1:28" x14ac:dyDescent="0.25">
      <c r="A245">
        <v>233525467</v>
      </c>
      <c r="B245">
        <v>233525467</v>
      </c>
      <c r="C245">
        <v>547</v>
      </c>
      <c r="D245" s="25" t="s">
        <v>101</v>
      </c>
      <c r="E245">
        <v>667</v>
      </c>
      <c r="F245">
        <v>6674041195</v>
      </c>
      <c r="G245" s="25" t="s">
        <v>29</v>
      </c>
      <c r="H245" s="25" t="s">
        <v>101</v>
      </c>
      <c r="I245" s="1">
        <v>45373</v>
      </c>
      <c r="J245" s="25" t="s">
        <v>102</v>
      </c>
      <c r="K245">
        <v>6</v>
      </c>
      <c r="L245" s="25" t="s">
        <v>178</v>
      </c>
      <c r="M245">
        <v>3</v>
      </c>
      <c r="N245">
        <v>2024</v>
      </c>
      <c r="O245" s="26">
        <v>0.72457175925925921</v>
      </c>
      <c r="P245">
        <v>0</v>
      </c>
      <c r="Q245" s="1">
        <v>45373</v>
      </c>
      <c r="R245" s="26">
        <v>0.73152777777777778</v>
      </c>
      <c r="S245" s="26">
        <v>6.9560185185185185E-3</v>
      </c>
      <c r="T245" s="25" t="s">
        <v>111</v>
      </c>
      <c r="U245" s="25" t="s">
        <v>104</v>
      </c>
      <c r="V245">
        <v>0</v>
      </c>
      <c r="W245" s="25" t="s">
        <v>135</v>
      </c>
      <c r="X245" s="25" t="s">
        <v>135</v>
      </c>
      <c r="Y245" s="25" t="s">
        <v>10</v>
      </c>
      <c r="Z245">
        <v>0</v>
      </c>
      <c r="AA245">
        <v>0</v>
      </c>
      <c r="AB245">
        <v>0</v>
      </c>
    </row>
    <row r="246" spans="1:28" x14ac:dyDescent="0.25">
      <c r="A246">
        <v>233559707</v>
      </c>
      <c r="B246">
        <v>233559707</v>
      </c>
      <c r="C246">
        <v>547</v>
      </c>
      <c r="D246" s="25" t="s">
        <v>101</v>
      </c>
      <c r="E246">
        <v>0</v>
      </c>
      <c r="G246" s="25" t="s">
        <v>99</v>
      </c>
      <c r="H246" s="25" t="s">
        <v>101</v>
      </c>
      <c r="I246" s="1">
        <v>45373</v>
      </c>
      <c r="J246" s="25" t="s">
        <v>102</v>
      </c>
      <c r="K246">
        <v>6</v>
      </c>
      <c r="L246" s="25" t="s">
        <v>178</v>
      </c>
      <c r="M246">
        <v>3</v>
      </c>
      <c r="N246">
        <v>2024</v>
      </c>
      <c r="O246" s="26">
        <v>0.89542824074074079</v>
      </c>
      <c r="P246">
        <v>0</v>
      </c>
      <c r="Q246" s="1">
        <v>45373</v>
      </c>
      <c r="R246" s="26">
        <v>0.90387731481481481</v>
      </c>
      <c r="S246" s="26">
        <v>8.4490740740740741E-3</v>
      </c>
      <c r="T246" s="25" t="s">
        <v>111</v>
      </c>
      <c r="U246" s="25" t="s">
        <v>104</v>
      </c>
      <c r="V246">
        <v>0</v>
      </c>
      <c r="W246" s="25" t="s">
        <v>106</v>
      </c>
      <c r="X246" s="25" t="s">
        <v>106</v>
      </c>
      <c r="Y246" s="25" t="s">
        <v>10</v>
      </c>
      <c r="Z246">
        <v>0</v>
      </c>
      <c r="AA246">
        <v>0</v>
      </c>
      <c r="AB246">
        <v>0</v>
      </c>
    </row>
    <row r="247" spans="1:28" x14ac:dyDescent="0.25">
      <c r="A247">
        <v>233564866</v>
      </c>
      <c r="B247">
        <v>233564866</v>
      </c>
      <c r="C247">
        <v>547</v>
      </c>
      <c r="D247" s="25" t="s">
        <v>101</v>
      </c>
      <c r="E247">
        <v>0</v>
      </c>
      <c r="G247" s="25" t="s">
        <v>99</v>
      </c>
      <c r="H247" s="25" t="s">
        <v>101</v>
      </c>
      <c r="I247" s="1">
        <v>45373</v>
      </c>
      <c r="J247" s="25" t="s">
        <v>102</v>
      </c>
      <c r="K247">
        <v>6</v>
      </c>
      <c r="L247" s="25" t="s">
        <v>178</v>
      </c>
      <c r="M247">
        <v>3</v>
      </c>
      <c r="N247">
        <v>2024</v>
      </c>
      <c r="O247" s="26">
        <v>0.9597106481481481</v>
      </c>
      <c r="P247">
        <v>0</v>
      </c>
      <c r="Q247" s="1">
        <v>45373</v>
      </c>
      <c r="R247" s="26">
        <v>0.96032407407407405</v>
      </c>
      <c r="S247" s="26">
        <v>6.134259259259259E-4</v>
      </c>
      <c r="T247" s="25" t="s">
        <v>111</v>
      </c>
      <c r="U247" s="25" t="s">
        <v>130</v>
      </c>
      <c r="V247">
        <v>0</v>
      </c>
      <c r="W247" s="25" t="s">
        <v>106</v>
      </c>
      <c r="X247" s="25" t="s">
        <v>106</v>
      </c>
      <c r="Y247" s="25" t="s">
        <v>10</v>
      </c>
      <c r="Z247">
        <v>0</v>
      </c>
      <c r="AA247">
        <v>0</v>
      </c>
      <c r="AB247">
        <v>0</v>
      </c>
    </row>
    <row r="248" spans="1:28" x14ac:dyDescent="0.25">
      <c r="A248">
        <v>233707334</v>
      </c>
      <c r="B248">
        <v>233707334</v>
      </c>
      <c r="C248">
        <v>547</v>
      </c>
      <c r="D248" s="25" t="s">
        <v>101</v>
      </c>
      <c r="E248">
        <v>0</v>
      </c>
      <c r="G248" s="25" t="s">
        <v>99</v>
      </c>
      <c r="H248" s="25" t="s">
        <v>101</v>
      </c>
      <c r="I248" s="1">
        <v>45374</v>
      </c>
      <c r="J248" s="25" t="s">
        <v>129</v>
      </c>
      <c r="K248">
        <v>7</v>
      </c>
      <c r="L248" s="25" t="s">
        <v>178</v>
      </c>
      <c r="M248">
        <v>3</v>
      </c>
      <c r="N248">
        <v>2024</v>
      </c>
      <c r="O248" s="26">
        <v>0.71774305555555551</v>
      </c>
      <c r="P248">
        <v>0</v>
      </c>
      <c r="Q248" s="1">
        <v>45374</v>
      </c>
      <c r="R248" s="26">
        <v>0.72564814814814815</v>
      </c>
      <c r="S248" s="26">
        <v>7.905092592592592E-3</v>
      </c>
      <c r="T248" s="25" t="s">
        <v>105</v>
      </c>
      <c r="U248" s="25" t="s">
        <v>104</v>
      </c>
      <c r="V248">
        <v>0</v>
      </c>
      <c r="W248" s="25" t="s">
        <v>106</v>
      </c>
      <c r="X248" s="25" t="s">
        <v>106</v>
      </c>
      <c r="Y248" s="25" t="s">
        <v>10</v>
      </c>
      <c r="Z248">
        <v>0</v>
      </c>
      <c r="AA248">
        <v>0</v>
      </c>
      <c r="AB248">
        <v>0</v>
      </c>
    </row>
    <row r="249" spans="1:28" x14ac:dyDescent="0.25">
      <c r="A249">
        <v>233711679</v>
      </c>
      <c r="B249">
        <v>233711679</v>
      </c>
      <c r="C249">
        <v>547</v>
      </c>
      <c r="D249" s="25" t="s">
        <v>101</v>
      </c>
      <c r="E249">
        <v>0</v>
      </c>
      <c r="G249" s="25" t="s">
        <v>99</v>
      </c>
      <c r="H249" s="25" t="s">
        <v>101</v>
      </c>
      <c r="I249" s="1">
        <v>45374</v>
      </c>
      <c r="J249" s="25" t="s">
        <v>129</v>
      </c>
      <c r="K249">
        <v>7</v>
      </c>
      <c r="L249" s="25" t="s">
        <v>178</v>
      </c>
      <c r="M249">
        <v>3</v>
      </c>
      <c r="N249">
        <v>2024</v>
      </c>
      <c r="O249" s="26">
        <v>0.74545138888888884</v>
      </c>
      <c r="P249">
        <v>0</v>
      </c>
      <c r="Q249" s="1">
        <v>45374</v>
      </c>
      <c r="R249" s="26">
        <v>0.75240740740740741</v>
      </c>
      <c r="S249" s="26">
        <v>6.9560185185185185E-3</v>
      </c>
      <c r="T249" s="25" t="s">
        <v>111</v>
      </c>
      <c r="U249" s="25" t="s">
        <v>104</v>
      </c>
      <c r="V249">
        <v>0</v>
      </c>
      <c r="W249" s="25" t="s">
        <v>106</v>
      </c>
      <c r="X249" s="25" t="s">
        <v>106</v>
      </c>
      <c r="Y249" s="25" t="s">
        <v>10</v>
      </c>
      <c r="Z249">
        <v>0</v>
      </c>
      <c r="AA249">
        <v>0</v>
      </c>
      <c r="AB249">
        <v>0</v>
      </c>
    </row>
    <row r="250" spans="1:28" x14ac:dyDescent="0.25">
      <c r="A250">
        <v>233717847</v>
      </c>
      <c r="B250">
        <v>233717847</v>
      </c>
      <c r="C250">
        <v>547</v>
      </c>
      <c r="D250" s="25" t="s">
        <v>101</v>
      </c>
      <c r="E250">
        <v>0</v>
      </c>
      <c r="G250" s="25" t="s">
        <v>99</v>
      </c>
      <c r="H250" s="25" t="s">
        <v>101</v>
      </c>
      <c r="I250" s="1">
        <v>45374</v>
      </c>
      <c r="J250" s="25" t="s">
        <v>129</v>
      </c>
      <c r="K250">
        <v>7</v>
      </c>
      <c r="L250" s="25" t="s">
        <v>178</v>
      </c>
      <c r="M250">
        <v>3</v>
      </c>
      <c r="N250">
        <v>2024</v>
      </c>
      <c r="O250" s="26">
        <v>0.78388888888888886</v>
      </c>
      <c r="P250">
        <v>0</v>
      </c>
      <c r="Q250" s="1">
        <v>45374</v>
      </c>
      <c r="R250" s="26">
        <v>0.79074074074074074</v>
      </c>
      <c r="S250" s="26">
        <v>6.851851851851852E-3</v>
      </c>
      <c r="T250" s="25" t="s">
        <v>107</v>
      </c>
      <c r="U250" s="25" t="s">
        <v>104</v>
      </c>
      <c r="V250">
        <v>0</v>
      </c>
      <c r="W250" s="25" t="s">
        <v>106</v>
      </c>
      <c r="X250" s="25" t="s">
        <v>106</v>
      </c>
      <c r="Y250" s="25" t="s">
        <v>10</v>
      </c>
      <c r="Z250">
        <v>0</v>
      </c>
      <c r="AA250">
        <v>0</v>
      </c>
      <c r="AB250">
        <v>0</v>
      </c>
    </row>
    <row r="251" spans="1:28" x14ac:dyDescent="0.25">
      <c r="A251">
        <v>233733671</v>
      </c>
      <c r="B251">
        <v>233733671</v>
      </c>
      <c r="C251">
        <v>547</v>
      </c>
      <c r="D251" s="25" t="s">
        <v>101</v>
      </c>
      <c r="E251">
        <v>0</v>
      </c>
      <c r="G251" s="25" t="s">
        <v>99</v>
      </c>
      <c r="H251" s="25" t="s">
        <v>101</v>
      </c>
      <c r="I251" s="1">
        <v>45374</v>
      </c>
      <c r="J251" s="25" t="s">
        <v>129</v>
      </c>
      <c r="K251">
        <v>7</v>
      </c>
      <c r="L251" s="25" t="s">
        <v>178</v>
      </c>
      <c r="M251">
        <v>3</v>
      </c>
      <c r="N251">
        <v>2024</v>
      </c>
      <c r="O251" s="26">
        <v>0.88185185185185189</v>
      </c>
      <c r="P251">
        <v>0</v>
      </c>
      <c r="Q251" s="1">
        <v>45374</v>
      </c>
      <c r="R251" s="26">
        <v>0.88880787037037035</v>
      </c>
      <c r="S251" s="26">
        <v>6.9560185185185185E-3</v>
      </c>
      <c r="T251" s="25" t="s">
        <v>111</v>
      </c>
      <c r="U251" s="25" t="s">
        <v>104</v>
      </c>
      <c r="V251">
        <v>0</v>
      </c>
      <c r="W251" s="25" t="s">
        <v>106</v>
      </c>
      <c r="X251" s="25" t="s">
        <v>106</v>
      </c>
      <c r="Y251" s="25" t="s">
        <v>10</v>
      </c>
      <c r="Z251">
        <v>0</v>
      </c>
      <c r="AA251">
        <v>0</v>
      </c>
      <c r="AB251">
        <v>0</v>
      </c>
    </row>
    <row r="252" spans="1:28" x14ac:dyDescent="0.25">
      <c r="A252">
        <v>233740016</v>
      </c>
      <c r="B252">
        <v>233740016</v>
      </c>
      <c r="C252">
        <v>547</v>
      </c>
      <c r="D252" s="25" t="s">
        <v>101</v>
      </c>
      <c r="E252">
        <v>0</v>
      </c>
      <c r="G252" s="25" t="s">
        <v>99</v>
      </c>
      <c r="H252" s="25" t="s">
        <v>101</v>
      </c>
      <c r="I252" s="1">
        <v>45374</v>
      </c>
      <c r="J252" s="25" t="s">
        <v>129</v>
      </c>
      <c r="K252">
        <v>7</v>
      </c>
      <c r="L252" s="25" t="s">
        <v>178</v>
      </c>
      <c r="M252">
        <v>3</v>
      </c>
      <c r="N252">
        <v>2024</v>
      </c>
      <c r="O252" s="26">
        <v>0.91631944444444446</v>
      </c>
      <c r="P252">
        <v>0</v>
      </c>
      <c r="Q252" s="1">
        <v>45374</v>
      </c>
      <c r="R252" s="26">
        <v>0.92776620370370366</v>
      </c>
      <c r="S252" s="26">
        <v>1.1446759259259259E-2</v>
      </c>
      <c r="T252" s="25" t="s">
        <v>195</v>
      </c>
      <c r="U252" s="25" t="s">
        <v>104</v>
      </c>
      <c r="V252">
        <v>0</v>
      </c>
      <c r="W252" s="25" t="s">
        <v>106</v>
      </c>
      <c r="X252" s="25" t="s">
        <v>106</v>
      </c>
      <c r="Y252" s="25" t="s">
        <v>10</v>
      </c>
      <c r="Z252">
        <v>0</v>
      </c>
      <c r="AA252">
        <v>0</v>
      </c>
      <c r="AB252">
        <v>0</v>
      </c>
    </row>
    <row r="253" spans="1:28" x14ac:dyDescent="0.25">
      <c r="A253">
        <v>233748980</v>
      </c>
      <c r="B253">
        <v>233748980</v>
      </c>
      <c r="C253">
        <v>547</v>
      </c>
      <c r="D253" s="25" t="s">
        <v>101</v>
      </c>
      <c r="E253">
        <v>0</v>
      </c>
      <c r="G253" s="25" t="s">
        <v>99</v>
      </c>
      <c r="H253" s="25" t="s">
        <v>101</v>
      </c>
      <c r="I253" s="1">
        <v>45375</v>
      </c>
      <c r="J253" s="25" t="s">
        <v>133</v>
      </c>
      <c r="K253">
        <v>1</v>
      </c>
      <c r="L253" s="25" t="s">
        <v>178</v>
      </c>
      <c r="M253">
        <v>3</v>
      </c>
      <c r="N253">
        <v>2024</v>
      </c>
      <c r="O253" s="26">
        <v>2.1180555555555558E-3</v>
      </c>
      <c r="P253">
        <v>0</v>
      </c>
      <c r="Q253" s="1">
        <v>45375</v>
      </c>
      <c r="R253" s="26">
        <v>2.476851851851852E-3</v>
      </c>
      <c r="S253" s="26">
        <v>3.5879629629629629E-4</v>
      </c>
      <c r="T253" s="25" t="s">
        <v>111</v>
      </c>
      <c r="U253" s="25" t="s">
        <v>130</v>
      </c>
      <c r="V253">
        <v>0</v>
      </c>
      <c r="W253" s="25" t="s">
        <v>106</v>
      </c>
      <c r="X253" s="25" t="s">
        <v>106</v>
      </c>
      <c r="Y253" s="25" t="s">
        <v>10</v>
      </c>
      <c r="Z253">
        <v>0</v>
      </c>
      <c r="AA253">
        <v>0</v>
      </c>
      <c r="AB253">
        <v>0</v>
      </c>
    </row>
    <row r="254" spans="1:28" x14ac:dyDescent="0.25">
      <c r="A254">
        <v>233748981</v>
      </c>
      <c r="B254">
        <v>233748981</v>
      </c>
      <c r="C254">
        <v>547</v>
      </c>
      <c r="D254" s="25" t="s">
        <v>101</v>
      </c>
      <c r="E254">
        <v>0</v>
      </c>
      <c r="G254" s="25" t="s">
        <v>99</v>
      </c>
      <c r="H254" s="25" t="s">
        <v>101</v>
      </c>
      <c r="I254" s="1">
        <v>45375</v>
      </c>
      <c r="J254" s="25" t="s">
        <v>133</v>
      </c>
      <c r="K254">
        <v>1</v>
      </c>
      <c r="L254" s="25" t="s">
        <v>178</v>
      </c>
      <c r="M254">
        <v>3</v>
      </c>
      <c r="N254">
        <v>2024</v>
      </c>
      <c r="O254" s="26">
        <v>2.1527777777777778E-3</v>
      </c>
      <c r="P254">
        <v>0</v>
      </c>
      <c r="Q254" s="1">
        <v>45375</v>
      </c>
      <c r="R254" s="26">
        <v>5.7291666666666663E-3</v>
      </c>
      <c r="S254" s="26">
        <v>3.5763888888888889E-3</v>
      </c>
      <c r="T254" s="25" t="s">
        <v>111</v>
      </c>
      <c r="U254" s="25" t="s">
        <v>176</v>
      </c>
      <c r="V254">
        <v>0</v>
      </c>
      <c r="W254" s="25" t="s">
        <v>106</v>
      </c>
      <c r="X254" s="25" t="s">
        <v>106</v>
      </c>
      <c r="Y254" s="25" t="s">
        <v>10</v>
      </c>
      <c r="Z254">
        <v>0</v>
      </c>
      <c r="AA254">
        <v>0</v>
      </c>
      <c r="AB254">
        <v>0</v>
      </c>
    </row>
    <row r="255" spans="1:28" x14ac:dyDescent="0.25">
      <c r="A255">
        <v>233749176</v>
      </c>
      <c r="B255">
        <v>233749176</v>
      </c>
      <c r="C255">
        <v>547</v>
      </c>
      <c r="D255" s="25" t="s">
        <v>101</v>
      </c>
      <c r="E255">
        <v>0</v>
      </c>
      <c r="G255" s="25" t="s">
        <v>99</v>
      </c>
      <c r="H255" s="25" t="s">
        <v>101</v>
      </c>
      <c r="I255" s="1">
        <v>45375</v>
      </c>
      <c r="J255" s="25" t="s">
        <v>133</v>
      </c>
      <c r="K255">
        <v>1</v>
      </c>
      <c r="L255" s="25" t="s">
        <v>178</v>
      </c>
      <c r="M255">
        <v>3</v>
      </c>
      <c r="N255">
        <v>2024</v>
      </c>
      <c r="O255" s="26">
        <v>5.3935185185185188E-3</v>
      </c>
      <c r="P255">
        <v>0</v>
      </c>
      <c r="Q255" s="1">
        <v>45375</v>
      </c>
      <c r="R255" s="26">
        <v>6.4004629629629628E-3</v>
      </c>
      <c r="S255" s="26">
        <v>1.0069444444444444E-3</v>
      </c>
      <c r="T255" s="25" t="s">
        <v>111</v>
      </c>
      <c r="U255" s="25" t="s">
        <v>130</v>
      </c>
      <c r="V255">
        <v>0</v>
      </c>
      <c r="W255" s="25" t="s">
        <v>106</v>
      </c>
      <c r="X255" s="25" t="s">
        <v>106</v>
      </c>
      <c r="Y255" s="25" t="s">
        <v>10</v>
      </c>
      <c r="Z255">
        <v>0</v>
      </c>
      <c r="AA255">
        <v>0</v>
      </c>
      <c r="AB255">
        <v>0</v>
      </c>
    </row>
    <row r="256" spans="1:28" x14ac:dyDescent="0.25">
      <c r="A256">
        <v>233748897</v>
      </c>
      <c r="B256">
        <v>233748897</v>
      </c>
      <c r="C256">
        <v>547</v>
      </c>
      <c r="D256" s="25" t="s">
        <v>101</v>
      </c>
      <c r="E256">
        <v>0</v>
      </c>
      <c r="G256" s="25" t="s">
        <v>99</v>
      </c>
      <c r="H256" s="25" t="s">
        <v>101</v>
      </c>
      <c r="I256" s="1">
        <v>45375</v>
      </c>
      <c r="J256" s="25" t="s">
        <v>133</v>
      </c>
      <c r="K256">
        <v>1</v>
      </c>
      <c r="L256" s="25" t="s">
        <v>178</v>
      </c>
      <c r="M256">
        <v>3</v>
      </c>
      <c r="N256">
        <v>2024</v>
      </c>
      <c r="O256" s="26">
        <v>7.8703703703703705E-4</v>
      </c>
      <c r="P256">
        <v>0</v>
      </c>
      <c r="Q256" s="1">
        <v>45375</v>
      </c>
      <c r="R256" s="26">
        <v>8.4490740740740741E-3</v>
      </c>
      <c r="S256" s="26">
        <v>7.6620370370370366E-3</v>
      </c>
      <c r="T256" s="25" t="s">
        <v>113</v>
      </c>
      <c r="U256" s="25" t="s">
        <v>104</v>
      </c>
      <c r="V256">
        <v>0</v>
      </c>
      <c r="W256" s="25" t="s">
        <v>106</v>
      </c>
      <c r="X256" s="25" t="s">
        <v>106</v>
      </c>
      <c r="Y256" s="25" t="s">
        <v>10</v>
      </c>
      <c r="Z256">
        <v>0</v>
      </c>
      <c r="AA256">
        <v>0</v>
      </c>
      <c r="AB256">
        <v>0</v>
      </c>
    </row>
    <row r="257" spans="1:28" x14ac:dyDescent="0.25">
      <c r="A257">
        <v>233748962</v>
      </c>
      <c r="B257">
        <v>233748962</v>
      </c>
      <c r="C257">
        <v>547</v>
      </c>
      <c r="D257" s="25" t="s">
        <v>101</v>
      </c>
      <c r="E257">
        <v>0</v>
      </c>
      <c r="G257" s="25" t="s">
        <v>99</v>
      </c>
      <c r="H257" s="25" t="s">
        <v>101</v>
      </c>
      <c r="I257" s="1">
        <v>45375</v>
      </c>
      <c r="J257" s="25" t="s">
        <v>133</v>
      </c>
      <c r="K257">
        <v>1</v>
      </c>
      <c r="L257" s="25" t="s">
        <v>178</v>
      </c>
      <c r="M257">
        <v>3</v>
      </c>
      <c r="N257">
        <v>2024</v>
      </c>
      <c r="O257" s="26">
        <v>1.8865740740740742E-3</v>
      </c>
      <c r="P257">
        <v>0</v>
      </c>
      <c r="Q257" s="1">
        <v>45375</v>
      </c>
      <c r="R257" s="26">
        <v>8.9351851851851849E-3</v>
      </c>
      <c r="S257" s="26">
        <v>7.0486111111111114E-3</v>
      </c>
      <c r="T257" s="25" t="s">
        <v>105</v>
      </c>
      <c r="U257" s="25" t="s">
        <v>104</v>
      </c>
      <c r="V257">
        <v>0</v>
      </c>
      <c r="W257" s="25" t="s">
        <v>106</v>
      </c>
      <c r="X257" s="25" t="s">
        <v>106</v>
      </c>
      <c r="Y257" s="25" t="s">
        <v>10</v>
      </c>
      <c r="Z257">
        <v>0</v>
      </c>
      <c r="AA257">
        <v>0</v>
      </c>
      <c r="AB257">
        <v>0</v>
      </c>
    </row>
    <row r="258" spans="1:28" x14ac:dyDescent="0.25">
      <c r="A258">
        <v>233803316</v>
      </c>
      <c r="B258">
        <v>233803316</v>
      </c>
      <c r="C258">
        <v>547</v>
      </c>
      <c r="D258" s="25" t="s">
        <v>101</v>
      </c>
      <c r="E258">
        <v>0</v>
      </c>
      <c r="G258" s="25" t="s">
        <v>99</v>
      </c>
      <c r="H258" s="25" t="s">
        <v>101</v>
      </c>
      <c r="I258" s="1">
        <v>45375</v>
      </c>
      <c r="J258" s="25" t="s">
        <v>133</v>
      </c>
      <c r="K258">
        <v>1</v>
      </c>
      <c r="L258" s="25" t="s">
        <v>178</v>
      </c>
      <c r="M258">
        <v>3</v>
      </c>
      <c r="N258">
        <v>2024</v>
      </c>
      <c r="O258" s="26">
        <v>0.55747685185185181</v>
      </c>
      <c r="P258">
        <v>0</v>
      </c>
      <c r="Q258" s="1">
        <v>45375</v>
      </c>
      <c r="R258" s="26">
        <v>0.56537037037037041</v>
      </c>
      <c r="S258" s="26">
        <v>7.8935185185185185E-3</v>
      </c>
      <c r="T258" s="25" t="s">
        <v>117</v>
      </c>
      <c r="U258" s="25" t="s">
        <v>104</v>
      </c>
      <c r="V258">
        <v>0</v>
      </c>
      <c r="W258" s="25" t="s">
        <v>106</v>
      </c>
      <c r="X258" s="25" t="s">
        <v>106</v>
      </c>
      <c r="Y258" s="25" t="s">
        <v>10</v>
      </c>
      <c r="Z258">
        <v>0</v>
      </c>
      <c r="AA258">
        <v>0</v>
      </c>
      <c r="AB258">
        <v>0</v>
      </c>
    </row>
    <row r="259" spans="1:28" x14ac:dyDescent="0.25">
      <c r="A259">
        <v>233809977</v>
      </c>
      <c r="B259">
        <v>233809977</v>
      </c>
      <c r="C259">
        <v>547</v>
      </c>
      <c r="D259" s="25" t="s">
        <v>101</v>
      </c>
      <c r="E259">
        <v>0</v>
      </c>
      <c r="G259" s="25" t="s">
        <v>99</v>
      </c>
      <c r="H259" s="25" t="s">
        <v>101</v>
      </c>
      <c r="I259" s="1">
        <v>45375</v>
      </c>
      <c r="J259" s="25" t="s">
        <v>133</v>
      </c>
      <c r="K259">
        <v>1</v>
      </c>
      <c r="L259" s="25" t="s">
        <v>178</v>
      </c>
      <c r="M259">
        <v>3</v>
      </c>
      <c r="N259">
        <v>2024</v>
      </c>
      <c r="O259" s="26">
        <v>0.59932870370370372</v>
      </c>
      <c r="P259">
        <v>0</v>
      </c>
      <c r="Q259" s="1">
        <v>45375</v>
      </c>
      <c r="R259" s="26">
        <v>0.60628472222222218</v>
      </c>
      <c r="S259" s="26">
        <v>6.9560185185185185E-3</v>
      </c>
      <c r="T259" s="25" t="s">
        <v>111</v>
      </c>
      <c r="U259" s="25" t="s">
        <v>104</v>
      </c>
      <c r="V259">
        <v>0</v>
      </c>
      <c r="W259" s="25" t="s">
        <v>106</v>
      </c>
      <c r="X259" s="25" t="s">
        <v>106</v>
      </c>
      <c r="Y259" s="25" t="s">
        <v>10</v>
      </c>
      <c r="Z259">
        <v>0</v>
      </c>
      <c r="AA259">
        <v>0</v>
      </c>
      <c r="AB259">
        <v>0</v>
      </c>
    </row>
    <row r="260" spans="1:28" x14ac:dyDescent="0.25">
      <c r="A260">
        <v>233814575</v>
      </c>
      <c r="B260">
        <v>233814575</v>
      </c>
      <c r="C260">
        <v>547</v>
      </c>
      <c r="D260" s="25" t="s">
        <v>101</v>
      </c>
      <c r="E260">
        <v>0</v>
      </c>
      <c r="G260" s="25" t="s">
        <v>99</v>
      </c>
      <c r="H260" s="25" t="s">
        <v>101</v>
      </c>
      <c r="I260" s="1">
        <v>45375</v>
      </c>
      <c r="J260" s="25" t="s">
        <v>133</v>
      </c>
      <c r="K260">
        <v>1</v>
      </c>
      <c r="L260" s="25" t="s">
        <v>178</v>
      </c>
      <c r="M260">
        <v>3</v>
      </c>
      <c r="N260">
        <v>2024</v>
      </c>
      <c r="O260" s="26">
        <v>0.62799768518518517</v>
      </c>
      <c r="P260">
        <v>0</v>
      </c>
      <c r="Q260" s="1">
        <v>45375</v>
      </c>
      <c r="R260" s="26">
        <v>0.63495370370370374</v>
      </c>
      <c r="S260" s="26">
        <v>6.9560185185185185E-3</v>
      </c>
      <c r="T260" s="25" t="s">
        <v>111</v>
      </c>
      <c r="U260" s="25" t="s">
        <v>104</v>
      </c>
      <c r="V260">
        <v>0</v>
      </c>
      <c r="W260" s="25" t="s">
        <v>106</v>
      </c>
      <c r="X260" s="25" t="s">
        <v>106</v>
      </c>
      <c r="Y260" s="25" t="s">
        <v>10</v>
      </c>
      <c r="Z260">
        <v>0</v>
      </c>
      <c r="AA260">
        <v>0</v>
      </c>
      <c r="AB260">
        <v>0</v>
      </c>
    </row>
    <row r="261" spans="1:28" x14ac:dyDescent="0.25">
      <c r="A261">
        <v>233819215</v>
      </c>
      <c r="B261">
        <v>233819215</v>
      </c>
      <c r="C261">
        <v>547</v>
      </c>
      <c r="D261" s="25" t="s">
        <v>101</v>
      </c>
      <c r="E261">
        <v>0</v>
      </c>
      <c r="G261" s="25" t="s">
        <v>99</v>
      </c>
      <c r="H261" s="25" t="s">
        <v>101</v>
      </c>
      <c r="I261" s="1">
        <v>45375</v>
      </c>
      <c r="J261" s="25" t="s">
        <v>133</v>
      </c>
      <c r="K261">
        <v>1</v>
      </c>
      <c r="L261" s="25" t="s">
        <v>178</v>
      </c>
      <c r="M261">
        <v>3</v>
      </c>
      <c r="N261">
        <v>2024</v>
      </c>
      <c r="O261" s="26">
        <v>0.66164351851851855</v>
      </c>
      <c r="P261">
        <v>0</v>
      </c>
      <c r="Q261" s="1">
        <v>45375</v>
      </c>
      <c r="R261" s="26">
        <v>0.66859953703703701</v>
      </c>
      <c r="S261" s="26">
        <v>6.9560185185185185E-3</v>
      </c>
      <c r="T261" s="25" t="s">
        <v>111</v>
      </c>
      <c r="U261" s="25" t="s">
        <v>104</v>
      </c>
      <c r="V261">
        <v>0</v>
      </c>
      <c r="W261" s="25" t="s">
        <v>106</v>
      </c>
      <c r="X261" s="25" t="s">
        <v>106</v>
      </c>
      <c r="Y261" s="25" t="s">
        <v>10</v>
      </c>
      <c r="Z261">
        <v>0</v>
      </c>
      <c r="AA261">
        <v>0</v>
      </c>
      <c r="AB261">
        <v>0</v>
      </c>
    </row>
    <row r="262" spans="1:28" x14ac:dyDescent="0.25">
      <c r="A262">
        <v>233819217</v>
      </c>
      <c r="B262">
        <v>233819217</v>
      </c>
      <c r="C262">
        <v>547</v>
      </c>
      <c r="D262" s="25" t="s">
        <v>101</v>
      </c>
      <c r="E262">
        <v>0</v>
      </c>
      <c r="G262" s="25" t="s">
        <v>99</v>
      </c>
      <c r="H262" s="25" t="s">
        <v>101</v>
      </c>
      <c r="I262" s="1">
        <v>45375</v>
      </c>
      <c r="J262" s="25" t="s">
        <v>133</v>
      </c>
      <c r="K262">
        <v>1</v>
      </c>
      <c r="L262" s="25" t="s">
        <v>178</v>
      </c>
      <c r="M262">
        <v>3</v>
      </c>
      <c r="N262">
        <v>2024</v>
      </c>
      <c r="O262" s="26">
        <v>0.66165509259259259</v>
      </c>
      <c r="P262">
        <v>0</v>
      </c>
      <c r="Q262" s="1">
        <v>45375</v>
      </c>
      <c r="R262" s="26">
        <v>0.66861111111111116</v>
      </c>
      <c r="S262" s="26">
        <v>6.9560185185185185E-3</v>
      </c>
      <c r="T262" s="25" t="s">
        <v>111</v>
      </c>
      <c r="U262" s="25" t="s">
        <v>104</v>
      </c>
      <c r="V262">
        <v>0</v>
      </c>
      <c r="W262" s="25" t="s">
        <v>106</v>
      </c>
      <c r="X262" s="25" t="s">
        <v>106</v>
      </c>
      <c r="Y262" s="25" t="s">
        <v>10</v>
      </c>
      <c r="Z262">
        <v>0</v>
      </c>
      <c r="AA262">
        <v>0</v>
      </c>
      <c r="AB262">
        <v>0</v>
      </c>
    </row>
    <row r="263" spans="1:28" x14ac:dyDescent="0.25">
      <c r="A263">
        <v>233841776</v>
      </c>
      <c r="B263">
        <v>233841776</v>
      </c>
      <c r="C263">
        <v>547</v>
      </c>
      <c r="D263" s="25" t="s">
        <v>101</v>
      </c>
      <c r="E263">
        <v>0</v>
      </c>
      <c r="G263" s="25" t="s">
        <v>99</v>
      </c>
      <c r="H263" s="25" t="s">
        <v>101</v>
      </c>
      <c r="I263" s="1">
        <v>45375</v>
      </c>
      <c r="J263" s="25" t="s">
        <v>133</v>
      </c>
      <c r="K263">
        <v>1</v>
      </c>
      <c r="L263" s="25" t="s">
        <v>178</v>
      </c>
      <c r="M263">
        <v>3</v>
      </c>
      <c r="N263">
        <v>2024</v>
      </c>
      <c r="O263" s="26">
        <v>0.83531250000000001</v>
      </c>
      <c r="P263">
        <v>0</v>
      </c>
      <c r="Q263" s="1">
        <v>45375</v>
      </c>
      <c r="R263" s="26">
        <v>0.84630787037037036</v>
      </c>
      <c r="S263" s="26">
        <v>1.0995370370370371E-2</v>
      </c>
      <c r="T263" s="25" t="s">
        <v>119</v>
      </c>
      <c r="U263" s="25" t="s">
        <v>104</v>
      </c>
      <c r="V263">
        <v>0</v>
      </c>
      <c r="W263" s="25" t="s">
        <v>106</v>
      </c>
      <c r="X263" s="25" t="s">
        <v>106</v>
      </c>
      <c r="Y263" s="25" t="s">
        <v>10</v>
      </c>
      <c r="Z263">
        <v>0</v>
      </c>
      <c r="AA263">
        <v>0</v>
      </c>
      <c r="AB263">
        <v>0</v>
      </c>
    </row>
    <row r="264" spans="1:28" x14ac:dyDescent="0.25">
      <c r="A264">
        <v>233843454</v>
      </c>
      <c r="B264">
        <v>233843454</v>
      </c>
      <c r="C264">
        <v>547</v>
      </c>
      <c r="D264" s="25" t="s">
        <v>101</v>
      </c>
      <c r="E264">
        <v>0</v>
      </c>
      <c r="G264" s="25" t="s">
        <v>99</v>
      </c>
      <c r="H264" s="25" t="s">
        <v>101</v>
      </c>
      <c r="I264" s="1">
        <v>45375</v>
      </c>
      <c r="J264" s="25" t="s">
        <v>133</v>
      </c>
      <c r="K264">
        <v>1</v>
      </c>
      <c r="L264" s="25" t="s">
        <v>178</v>
      </c>
      <c r="M264">
        <v>3</v>
      </c>
      <c r="N264">
        <v>2024</v>
      </c>
      <c r="O264" s="26">
        <v>0.85012731481481485</v>
      </c>
      <c r="P264">
        <v>0</v>
      </c>
      <c r="Q264" s="1">
        <v>45375</v>
      </c>
      <c r="R264" s="26">
        <v>0.86708333333333332</v>
      </c>
      <c r="S264" s="26">
        <v>1.695601851851852E-2</v>
      </c>
      <c r="T264" s="25" t="s">
        <v>107</v>
      </c>
      <c r="U264" s="25" t="s">
        <v>104</v>
      </c>
      <c r="V264">
        <v>0</v>
      </c>
      <c r="W264" s="25" t="s">
        <v>106</v>
      </c>
      <c r="X264" s="25" t="s">
        <v>106</v>
      </c>
      <c r="Y264" s="25" t="s">
        <v>10</v>
      </c>
      <c r="Z264">
        <v>0</v>
      </c>
      <c r="AA264">
        <v>0</v>
      </c>
      <c r="AB264">
        <v>0</v>
      </c>
    </row>
    <row r="265" spans="1:28" x14ac:dyDescent="0.25">
      <c r="A265">
        <v>233946623</v>
      </c>
      <c r="B265">
        <v>233946623</v>
      </c>
      <c r="C265">
        <v>547</v>
      </c>
      <c r="D265" s="25" t="s">
        <v>101</v>
      </c>
      <c r="E265">
        <v>0</v>
      </c>
      <c r="G265" s="25" t="s">
        <v>99</v>
      </c>
      <c r="H265" s="25" t="s">
        <v>101</v>
      </c>
      <c r="I265" s="1">
        <v>45376</v>
      </c>
      <c r="J265" s="25" t="s">
        <v>134</v>
      </c>
      <c r="K265">
        <v>2</v>
      </c>
      <c r="L265" s="25" t="s">
        <v>178</v>
      </c>
      <c r="M265">
        <v>3</v>
      </c>
      <c r="N265">
        <v>2024</v>
      </c>
      <c r="O265" s="26">
        <v>0.6895486111111111</v>
      </c>
      <c r="P265">
        <v>0</v>
      </c>
      <c r="Q265" s="1">
        <v>45376</v>
      </c>
      <c r="R265" s="26">
        <v>0.69650462962962967</v>
      </c>
      <c r="S265" s="26">
        <v>6.9560185185185185E-3</v>
      </c>
      <c r="T265" s="25" t="s">
        <v>111</v>
      </c>
      <c r="U265" s="25" t="s">
        <v>104</v>
      </c>
      <c r="V265">
        <v>0</v>
      </c>
      <c r="W265" s="25" t="s">
        <v>106</v>
      </c>
      <c r="X265" s="25" t="s">
        <v>106</v>
      </c>
      <c r="Y265" s="25" t="s">
        <v>10</v>
      </c>
      <c r="Z265">
        <v>0</v>
      </c>
      <c r="AA265">
        <v>0</v>
      </c>
      <c r="AB265">
        <v>0</v>
      </c>
    </row>
    <row r="266" spans="1:28" x14ac:dyDescent="0.25">
      <c r="A266">
        <v>233953328</v>
      </c>
      <c r="B266">
        <v>233953328</v>
      </c>
      <c r="C266">
        <v>547</v>
      </c>
      <c r="D266" s="25" t="s">
        <v>101</v>
      </c>
      <c r="E266">
        <v>0</v>
      </c>
      <c r="G266" s="25" t="s">
        <v>99</v>
      </c>
      <c r="H266" s="25" t="s">
        <v>101</v>
      </c>
      <c r="I266" s="1">
        <v>45376</v>
      </c>
      <c r="J266" s="25" t="s">
        <v>134</v>
      </c>
      <c r="K266">
        <v>2</v>
      </c>
      <c r="L266" s="25" t="s">
        <v>178</v>
      </c>
      <c r="M266">
        <v>3</v>
      </c>
      <c r="N266">
        <v>2024</v>
      </c>
      <c r="O266" s="26">
        <v>0.72047453703703701</v>
      </c>
      <c r="P266">
        <v>0</v>
      </c>
      <c r="Q266" s="1">
        <v>45376</v>
      </c>
      <c r="R266" s="26">
        <v>0.72774305555555552</v>
      </c>
      <c r="S266" s="26">
        <v>7.2685185185185188E-3</v>
      </c>
      <c r="T266" s="25" t="s">
        <v>196</v>
      </c>
      <c r="U266" s="25" t="s">
        <v>104</v>
      </c>
      <c r="V266">
        <v>0</v>
      </c>
      <c r="W266" s="25" t="s">
        <v>106</v>
      </c>
      <c r="X266" s="25" t="s">
        <v>106</v>
      </c>
      <c r="Y266" s="25" t="s">
        <v>10</v>
      </c>
      <c r="Z266">
        <v>0</v>
      </c>
      <c r="AA266">
        <v>0</v>
      </c>
      <c r="AB266">
        <v>0</v>
      </c>
    </row>
    <row r="267" spans="1:28" x14ac:dyDescent="0.25">
      <c r="A267">
        <v>233964605</v>
      </c>
      <c r="B267">
        <v>233964605</v>
      </c>
      <c r="C267">
        <v>547</v>
      </c>
      <c r="D267" s="25" t="s">
        <v>101</v>
      </c>
      <c r="E267">
        <v>0</v>
      </c>
      <c r="G267" s="25" t="s">
        <v>99</v>
      </c>
      <c r="H267" s="25" t="s">
        <v>101</v>
      </c>
      <c r="I267" s="1">
        <v>45376</v>
      </c>
      <c r="J267" s="25" t="s">
        <v>134</v>
      </c>
      <c r="K267">
        <v>2</v>
      </c>
      <c r="L267" s="25" t="s">
        <v>178</v>
      </c>
      <c r="M267">
        <v>3</v>
      </c>
      <c r="N267">
        <v>2024</v>
      </c>
      <c r="O267" s="26">
        <v>0.77396990740740745</v>
      </c>
      <c r="P267">
        <v>0</v>
      </c>
      <c r="Q267" s="1">
        <v>45376</v>
      </c>
      <c r="R267" s="26">
        <v>0.78809027777777774</v>
      </c>
      <c r="S267" s="26">
        <v>1.412037037037037E-2</v>
      </c>
      <c r="T267" s="25" t="s">
        <v>105</v>
      </c>
      <c r="U267" s="25" t="s">
        <v>104</v>
      </c>
      <c r="V267">
        <v>0</v>
      </c>
      <c r="W267" s="25" t="s">
        <v>106</v>
      </c>
      <c r="X267" s="25" t="s">
        <v>106</v>
      </c>
      <c r="Y267" s="25" t="s">
        <v>10</v>
      </c>
      <c r="Z267">
        <v>0</v>
      </c>
      <c r="AA267">
        <v>0</v>
      </c>
      <c r="AB267">
        <v>0</v>
      </c>
    </row>
    <row r="268" spans="1:28" x14ac:dyDescent="0.25">
      <c r="A268">
        <v>233967428</v>
      </c>
      <c r="B268">
        <v>233967428</v>
      </c>
      <c r="C268">
        <v>547</v>
      </c>
      <c r="D268" s="25" t="s">
        <v>101</v>
      </c>
      <c r="E268">
        <v>0</v>
      </c>
      <c r="G268" s="25" t="s">
        <v>99</v>
      </c>
      <c r="H268" s="25" t="s">
        <v>101</v>
      </c>
      <c r="I268" s="1">
        <v>45376</v>
      </c>
      <c r="J268" s="25" t="s">
        <v>134</v>
      </c>
      <c r="K268">
        <v>2</v>
      </c>
      <c r="L268" s="25" t="s">
        <v>178</v>
      </c>
      <c r="M268">
        <v>3</v>
      </c>
      <c r="N268">
        <v>2024</v>
      </c>
      <c r="O268" s="26">
        <v>0.78792824074074075</v>
      </c>
      <c r="P268">
        <v>0</v>
      </c>
      <c r="Q268" s="1">
        <v>45376</v>
      </c>
      <c r="R268" s="26">
        <v>0.79488425925925921</v>
      </c>
      <c r="S268" s="26">
        <v>6.9560185185185185E-3</v>
      </c>
      <c r="T268" s="25" t="s">
        <v>111</v>
      </c>
      <c r="U268" s="25" t="s">
        <v>104</v>
      </c>
      <c r="V268">
        <v>0</v>
      </c>
      <c r="W268" s="25" t="s">
        <v>106</v>
      </c>
      <c r="X268" s="25" t="s">
        <v>106</v>
      </c>
      <c r="Y268" s="25" t="s">
        <v>10</v>
      </c>
      <c r="Z268">
        <v>0</v>
      </c>
      <c r="AA268">
        <v>0</v>
      </c>
      <c r="AB268">
        <v>0</v>
      </c>
    </row>
    <row r="269" spans="1:28" x14ac:dyDescent="0.25">
      <c r="A269">
        <v>233967575</v>
      </c>
      <c r="B269">
        <v>233967575</v>
      </c>
      <c r="C269">
        <v>547</v>
      </c>
      <c r="D269" s="25" t="s">
        <v>101</v>
      </c>
      <c r="E269">
        <v>0</v>
      </c>
      <c r="G269" s="25" t="s">
        <v>99</v>
      </c>
      <c r="H269" s="25" t="s">
        <v>101</v>
      </c>
      <c r="I269" s="1">
        <v>45376</v>
      </c>
      <c r="J269" s="25" t="s">
        <v>134</v>
      </c>
      <c r="K269">
        <v>2</v>
      </c>
      <c r="L269" s="25" t="s">
        <v>178</v>
      </c>
      <c r="M269">
        <v>3</v>
      </c>
      <c r="N269">
        <v>2024</v>
      </c>
      <c r="O269" s="26">
        <v>0.78862268518518519</v>
      </c>
      <c r="P269">
        <v>0</v>
      </c>
      <c r="Q269" s="1">
        <v>45376</v>
      </c>
      <c r="R269" s="26">
        <v>0.79557870370370365</v>
      </c>
      <c r="S269" s="26">
        <v>6.9560185185185185E-3</v>
      </c>
      <c r="T269" s="25" t="s">
        <v>197</v>
      </c>
      <c r="U269" s="25" t="s">
        <v>104</v>
      </c>
      <c r="V269">
        <v>0</v>
      </c>
      <c r="W269" s="25" t="s">
        <v>106</v>
      </c>
      <c r="X269" s="25" t="s">
        <v>106</v>
      </c>
      <c r="Y269" s="25" t="s">
        <v>10</v>
      </c>
      <c r="Z269">
        <v>0</v>
      </c>
      <c r="AA269">
        <v>0</v>
      </c>
      <c r="AB269">
        <v>0</v>
      </c>
    </row>
    <row r="270" spans="1:28" x14ac:dyDescent="0.25">
      <c r="A270">
        <v>233969988</v>
      </c>
      <c r="B270">
        <v>233969988</v>
      </c>
      <c r="C270">
        <v>547</v>
      </c>
      <c r="D270" s="25" t="s">
        <v>101</v>
      </c>
      <c r="E270">
        <v>0</v>
      </c>
      <c r="G270" s="25" t="s">
        <v>99</v>
      </c>
      <c r="H270" s="25" t="s">
        <v>101</v>
      </c>
      <c r="I270" s="1">
        <v>45376</v>
      </c>
      <c r="J270" s="25" t="s">
        <v>134</v>
      </c>
      <c r="K270">
        <v>2</v>
      </c>
      <c r="L270" s="25" t="s">
        <v>178</v>
      </c>
      <c r="M270">
        <v>3</v>
      </c>
      <c r="N270">
        <v>2024</v>
      </c>
      <c r="O270" s="26">
        <v>0.8</v>
      </c>
      <c r="P270">
        <v>0</v>
      </c>
      <c r="Q270" s="1">
        <v>45376</v>
      </c>
      <c r="R270" s="26">
        <v>0.81402777777777779</v>
      </c>
      <c r="S270" s="26">
        <v>1.4027777777777778E-2</v>
      </c>
      <c r="T270" s="25" t="s">
        <v>105</v>
      </c>
      <c r="U270" s="25" t="s">
        <v>104</v>
      </c>
      <c r="V270">
        <v>0</v>
      </c>
      <c r="W270" s="25" t="s">
        <v>106</v>
      </c>
      <c r="X270" s="25" t="s">
        <v>106</v>
      </c>
      <c r="Y270" s="25" t="s">
        <v>10</v>
      </c>
      <c r="Z270">
        <v>0</v>
      </c>
      <c r="AA270">
        <v>0</v>
      </c>
      <c r="AB270">
        <v>0</v>
      </c>
    </row>
    <row r="271" spans="1:28" x14ac:dyDescent="0.25">
      <c r="A271">
        <v>234275016</v>
      </c>
      <c r="B271">
        <v>234275016</v>
      </c>
      <c r="C271">
        <v>547</v>
      </c>
      <c r="D271" s="25" t="s">
        <v>101</v>
      </c>
      <c r="E271">
        <v>0</v>
      </c>
      <c r="G271" s="25" t="s">
        <v>99</v>
      </c>
      <c r="H271" s="25" t="s">
        <v>101</v>
      </c>
      <c r="I271" s="1">
        <v>45377</v>
      </c>
      <c r="J271" s="25" t="s">
        <v>136</v>
      </c>
      <c r="K271">
        <v>3</v>
      </c>
      <c r="L271" s="25" t="s">
        <v>178</v>
      </c>
      <c r="M271">
        <v>3</v>
      </c>
      <c r="N271">
        <v>2024</v>
      </c>
      <c r="O271" s="26">
        <v>0.79010416666666672</v>
      </c>
      <c r="P271">
        <v>0</v>
      </c>
      <c r="Q271" s="1">
        <v>45377</v>
      </c>
      <c r="R271" s="26">
        <v>0.79706018518518518</v>
      </c>
      <c r="S271" s="26">
        <v>6.9560185185185185E-3</v>
      </c>
      <c r="T271" s="25" t="s">
        <v>111</v>
      </c>
      <c r="U271" s="25" t="s">
        <v>104</v>
      </c>
      <c r="V271">
        <v>0</v>
      </c>
      <c r="W271" s="25" t="s">
        <v>106</v>
      </c>
      <c r="X271" s="25" t="s">
        <v>106</v>
      </c>
      <c r="Y271" s="25" t="s">
        <v>10</v>
      </c>
      <c r="Z271">
        <v>0</v>
      </c>
      <c r="AA271">
        <v>0</v>
      </c>
      <c r="AB271">
        <v>0</v>
      </c>
    </row>
    <row r="272" spans="1:28" x14ac:dyDescent="0.25">
      <c r="A272">
        <v>234275652</v>
      </c>
      <c r="B272">
        <v>234275652</v>
      </c>
      <c r="C272">
        <v>547</v>
      </c>
      <c r="D272" s="25" t="s">
        <v>101</v>
      </c>
      <c r="E272">
        <v>0</v>
      </c>
      <c r="G272" s="25" t="s">
        <v>99</v>
      </c>
      <c r="H272" s="25" t="s">
        <v>101</v>
      </c>
      <c r="I272" s="1">
        <v>45377</v>
      </c>
      <c r="J272" s="25" t="s">
        <v>136</v>
      </c>
      <c r="K272">
        <v>3</v>
      </c>
      <c r="L272" s="25" t="s">
        <v>178</v>
      </c>
      <c r="M272">
        <v>3</v>
      </c>
      <c r="N272">
        <v>2024</v>
      </c>
      <c r="O272" s="26">
        <v>0.79281250000000003</v>
      </c>
      <c r="P272">
        <v>0</v>
      </c>
      <c r="Q272" s="1">
        <v>45377</v>
      </c>
      <c r="R272" s="26">
        <v>0.79976851851851849</v>
      </c>
      <c r="S272" s="26">
        <v>6.9560185185185185E-3</v>
      </c>
      <c r="T272" s="25" t="s">
        <v>111</v>
      </c>
      <c r="U272" s="25" t="s">
        <v>104</v>
      </c>
      <c r="V272">
        <v>0</v>
      </c>
      <c r="W272" s="25" t="s">
        <v>106</v>
      </c>
      <c r="X272" s="25" t="s">
        <v>106</v>
      </c>
      <c r="Y272" s="25" t="s">
        <v>10</v>
      </c>
      <c r="Z272">
        <v>0</v>
      </c>
      <c r="AA272">
        <v>0</v>
      </c>
      <c r="AB272">
        <v>0</v>
      </c>
    </row>
    <row r="273" spans="1:28" x14ac:dyDescent="0.25">
      <c r="A273">
        <v>234275661</v>
      </c>
      <c r="B273">
        <v>234275661</v>
      </c>
      <c r="C273">
        <v>547</v>
      </c>
      <c r="D273" s="25" t="s">
        <v>101</v>
      </c>
      <c r="E273">
        <v>0</v>
      </c>
      <c r="G273" s="25" t="s">
        <v>99</v>
      </c>
      <c r="H273" s="25" t="s">
        <v>101</v>
      </c>
      <c r="I273" s="1">
        <v>45377</v>
      </c>
      <c r="J273" s="25" t="s">
        <v>136</v>
      </c>
      <c r="K273">
        <v>3</v>
      </c>
      <c r="L273" s="25" t="s">
        <v>178</v>
      </c>
      <c r="M273">
        <v>3</v>
      </c>
      <c r="N273">
        <v>2024</v>
      </c>
      <c r="O273" s="26">
        <v>0.79283564814814811</v>
      </c>
      <c r="P273">
        <v>0</v>
      </c>
      <c r="Q273" s="1">
        <v>45377</v>
      </c>
      <c r="R273" s="26">
        <v>0.79979166666666668</v>
      </c>
      <c r="S273" s="26">
        <v>6.9560185185185185E-3</v>
      </c>
      <c r="T273" s="25" t="s">
        <v>111</v>
      </c>
      <c r="U273" s="25" t="s">
        <v>104</v>
      </c>
      <c r="V273">
        <v>0</v>
      </c>
      <c r="W273" s="25" t="s">
        <v>106</v>
      </c>
      <c r="X273" s="25" t="s">
        <v>106</v>
      </c>
      <c r="Y273" s="25" t="s">
        <v>10</v>
      </c>
      <c r="Z273">
        <v>0</v>
      </c>
      <c r="AA273">
        <v>0</v>
      </c>
      <c r="AB273">
        <v>0</v>
      </c>
    </row>
    <row r="274" spans="1:28" x14ac:dyDescent="0.25">
      <c r="A274">
        <v>234299191</v>
      </c>
      <c r="B274">
        <v>234299191</v>
      </c>
      <c r="C274">
        <v>547</v>
      </c>
      <c r="D274" s="25" t="s">
        <v>101</v>
      </c>
      <c r="E274">
        <v>0</v>
      </c>
      <c r="G274" s="25" t="s">
        <v>99</v>
      </c>
      <c r="H274" s="25" t="s">
        <v>101</v>
      </c>
      <c r="I274" s="1">
        <v>45377</v>
      </c>
      <c r="J274" s="25" t="s">
        <v>136</v>
      </c>
      <c r="K274">
        <v>3</v>
      </c>
      <c r="L274" s="25" t="s">
        <v>178</v>
      </c>
      <c r="M274">
        <v>3</v>
      </c>
      <c r="N274">
        <v>2024</v>
      </c>
      <c r="O274" s="26">
        <v>0.92841435185185184</v>
      </c>
      <c r="P274">
        <v>0</v>
      </c>
      <c r="Q274" s="1">
        <v>45377</v>
      </c>
      <c r="R274" s="26">
        <v>0.93537037037037041</v>
      </c>
      <c r="S274" s="26">
        <v>6.9560185185185185E-3</v>
      </c>
      <c r="T274" s="25" t="s">
        <v>111</v>
      </c>
      <c r="U274" s="25" t="s">
        <v>104</v>
      </c>
      <c r="V274">
        <v>0</v>
      </c>
      <c r="W274" s="25" t="s">
        <v>106</v>
      </c>
      <c r="X274" s="25" t="s">
        <v>106</v>
      </c>
      <c r="Y274" s="25" t="s">
        <v>10</v>
      </c>
      <c r="Z274">
        <v>0</v>
      </c>
      <c r="AA274">
        <v>0</v>
      </c>
      <c r="AB274">
        <v>0</v>
      </c>
    </row>
    <row r="275" spans="1:28" x14ac:dyDescent="0.25">
      <c r="A275">
        <v>234306530</v>
      </c>
      <c r="B275">
        <v>234306530</v>
      </c>
      <c r="C275">
        <v>547</v>
      </c>
      <c r="D275" s="25" t="s">
        <v>101</v>
      </c>
      <c r="E275">
        <v>0</v>
      </c>
      <c r="G275" s="25" t="s">
        <v>99</v>
      </c>
      <c r="H275" s="25" t="s">
        <v>101</v>
      </c>
      <c r="I275" s="1">
        <v>45378</v>
      </c>
      <c r="J275" s="25" t="s">
        <v>137</v>
      </c>
      <c r="K275">
        <v>4</v>
      </c>
      <c r="L275" s="25" t="s">
        <v>178</v>
      </c>
      <c r="M275">
        <v>3</v>
      </c>
      <c r="N275">
        <v>2024</v>
      </c>
      <c r="O275" s="26">
        <v>0.11546296296296296</v>
      </c>
      <c r="P275">
        <v>0</v>
      </c>
      <c r="Q275" s="1">
        <v>45378</v>
      </c>
      <c r="R275" s="26">
        <v>0.12305555555555556</v>
      </c>
      <c r="S275" s="26">
        <v>7.5925925925925926E-3</v>
      </c>
      <c r="T275" s="25" t="s">
        <v>111</v>
      </c>
      <c r="U275" s="25" t="s">
        <v>104</v>
      </c>
      <c r="V275">
        <v>0</v>
      </c>
      <c r="W275" s="25" t="s">
        <v>106</v>
      </c>
      <c r="X275" s="25" t="s">
        <v>106</v>
      </c>
      <c r="Y275" s="25" t="s">
        <v>10</v>
      </c>
      <c r="Z275">
        <v>0</v>
      </c>
      <c r="AA275">
        <v>0</v>
      </c>
      <c r="AB275">
        <v>0</v>
      </c>
    </row>
    <row r="276" spans="1:28" x14ac:dyDescent="0.25">
      <c r="A276">
        <v>234473245</v>
      </c>
      <c r="B276">
        <v>234473245</v>
      </c>
      <c r="C276">
        <v>547</v>
      </c>
      <c r="D276" s="25" t="s">
        <v>101</v>
      </c>
      <c r="E276">
        <v>0</v>
      </c>
      <c r="G276" s="25" t="s">
        <v>99</v>
      </c>
      <c r="H276" s="25" t="s">
        <v>101</v>
      </c>
      <c r="I276" s="1">
        <v>45378</v>
      </c>
      <c r="J276" s="25" t="s">
        <v>137</v>
      </c>
      <c r="K276">
        <v>4</v>
      </c>
      <c r="L276" s="25" t="s">
        <v>178</v>
      </c>
      <c r="M276">
        <v>3</v>
      </c>
      <c r="N276">
        <v>2024</v>
      </c>
      <c r="O276" s="26">
        <v>0.59793981481481484</v>
      </c>
      <c r="P276">
        <v>0</v>
      </c>
      <c r="Q276" s="1">
        <v>45378</v>
      </c>
      <c r="R276" s="26">
        <v>0.601099537037037</v>
      </c>
      <c r="S276" s="26">
        <v>3.1597222222222222E-3</v>
      </c>
      <c r="T276" s="25" t="s">
        <v>198</v>
      </c>
      <c r="U276" s="25" t="s">
        <v>139</v>
      </c>
      <c r="V276">
        <v>0</v>
      </c>
      <c r="W276" s="25" t="s">
        <v>106</v>
      </c>
      <c r="X276" s="25" t="s">
        <v>106</v>
      </c>
      <c r="Y276" s="25" t="s">
        <v>10</v>
      </c>
      <c r="Z276">
        <v>0</v>
      </c>
      <c r="AA276">
        <v>0</v>
      </c>
      <c r="AB276">
        <v>0</v>
      </c>
    </row>
    <row r="277" spans="1:28" x14ac:dyDescent="0.25">
      <c r="A277">
        <v>234475076</v>
      </c>
      <c r="B277">
        <v>234475076</v>
      </c>
      <c r="C277">
        <v>547</v>
      </c>
      <c r="D277" s="25" t="s">
        <v>101</v>
      </c>
      <c r="E277">
        <v>0</v>
      </c>
      <c r="G277" s="25" t="s">
        <v>99</v>
      </c>
      <c r="H277" s="25" t="s">
        <v>101</v>
      </c>
      <c r="I277" s="1">
        <v>45378</v>
      </c>
      <c r="J277" s="25" t="s">
        <v>137</v>
      </c>
      <c r="K277">
        <v>4</v>
      </c>
      <c r="L277" s="25" t="s">
        <v>178</v>
      </c>
      <c r="M277">
        <v>3</v>
      </c>
      <c r="N277">
        <v>2024</v>
      </c>
      <c r="O277" s="26">
        <v>0.60225694444444444</v>
      </c>
      <c r="P277">
        <v>0</v>
      </c>
      <c r="Q277" s="1">
        <v>45378</v>
      </c>
      <c r="R277" s="26">
        <v>0.61184027777777783</v>
      </c>
      <c r="S277" s="26">
        <v>9.5833333333333326E-3</v>
      </c>
      <c r="T277" s="25" t="s">
        <v>199</v>
      </c>
      <c r="U277" s="25" t="s">
        <v>104</v>
      </c>
      <c r="V277">
        <v>0</v>
      </c>
      <c r="W277" s="25" t="s">
        <v>106</v>
      </c>
      <c r="X277" s="25" t="s">
        <v>106</v>
      </c>
      <c r="Y277" s="25" t="s">
        <v>10</v>
      </c>
      <c r="Z277">
        <v>0</v>
      </c>
      <c r="AA277">
        <v>0</v>
      </c>
      <c r="AB277">
        <v>0</v>
      </c>
    </row>
    <row r="278" spans="1:28" x14ac:dyDescent="0.25">
      <c r="A278">
        <v>234476501</v>
      </c>
      <c r="B278">
        <v>234476501</v>
      </c>
      <c r="C278">
        <v>547</v>
      </c>
      <c r="D278" s="25" t="s">
        <v>101</v>
      </c>
      <c r="E278">
        <v>0</v>
      </c>
      <c r="G278" s="25" t="s">
        <v>99</v>
      </c>
      <c r="H278" s="25" t="s">
        <v>101</v>
      </c>
      <c r="I278" s="1">
        <v>45378</v>
      </c>
      <c r="J278" s="25" t="s">
        <v>137</v>
      </c>
      <c r="K278">
        <v>4</v>
      </c>
      <c r="L278" s="25" t="s">
        <v>178</v>
      </c>
      <c r="M278">
        <v>3</v>
      </c>
      <c r="N278">
        <v>2024</v>
      </c>
      <c r="O278" s="26">
        <v>0.60539351851851853</v>
      </c>
      <c r="P278">
        <v>0</v>
      </c>
      <c r="Q278" s="1">
        <v>45378</v>
      </c>
      <c r="R278" s="26">
        <v>0.62024305555555559</v>
      </c>
      <c r="S278" s="26">
        <v>1.4849537037037038E-2</v>
      </c>
      <c r="T278" s="25" t="s">
        <v>105</v>
      </c>
      <c r="U278" s="25" t="s">
        <v>104</v>
      </c>
      <c r="V278">
        <v>0</v>
      </c>
      <c r="W278" s="25" t="s">
        <v>106</v>
      </c>
      <c r="X278" s="25" t="s">
        <v>106</v>
      </c>
      <c r="Y278" s="25" t="s">
        <v>10</v>
      </c>
      <c r="Z278">
        <v>0</v>
      </c>
      <c r="AA278">
        <v>0</v>
      </c>
      <c r="AB278">
        <v>0</v>
      </c>
    </row>
    <row r="279" spans="1:28" x14ac:dyDescent="0.25">
      <c r="A279">
        <v>234481853</v>
      </c>
      <c r="B279">
        <v>234481853</v>
      </c>
      <c r="C279">
        <v>547</v>
      </c>
      <c r="D279" s="25" t="s">
        <v>101</v>
      </c>
      <c r="E279">
        <v>0</v>
      </c>
      <c r="G279" s="25" t="s">
        <v>99</v>
      </c>
      <c r="H279" s="25" t="s">
        <v>101</v>
      </c>
      <c r="I279" s="1">
        <v>45378</v>
      </c>
      <c r="J279" s="25" t="s">
        <v>137</v>
      </c>
      <c r="K279">
        <v>4</v>
      </c>
      <c r="L279" s="25" t="s">
        <v>178</v>
      </c>
      <c r="M279">
        <v>3</v>
      </c>
      <c r="N279">
        <v>2024</v>
      </c>
      <c r="O279" s="26">
        <v>0.61556712962962967</v>
      </c>
      <c r="P279">
        <v>0</v>
      </c>
      <c r="Q279" s="1">
        <v>45378</v>
      </c>
      <c r="R279" s="26">
        <v>0.62596064814814811</v>
      </c>
      <c r="S279" s="26">
        <v>1.0393518518518519E-2</v>
      </c>
      <c r="T279" s="25" t="s">
        <v>200</v>
      </c>
      <c r="U279" s="25" t="s">
        <v>104</v>
      </c>
      <c r="V279">
        <v>0</v>
      </c>
      <c r="W279" s="25" t="s">
        <v>106</v>
      </c>
      <c r="X279" s="25" t="s">
        <v>106</v>
      </c>
      <c r="Y279" s="25" t="s">
        <v>10</v>
      </c>
      <c r="Z279">
        <v>0</v>
      </c>
      <c r="AA279">
        <v>0</v>
      </c>
      <c r="AB279">
        <v>0</v>
      </c>
    </row>
    <row r="280" spans="1:28" x14ac:dyDescent="0.25">
      <c r="A280">
        <v>234497034</v>
      </c>
      <c r="B280">
        <v>234497034</v>
      </c>
      <c r="C280">
        <v>547</v>
      </c>
      <c r="D280" s="25" t="s">
        <v>101</v>
      </c>
      <c r="E280">
        <v>157</v>
      </c>
      <c r="F280">
        <v>157845406</v>
      </c>
      <c r="G280" s="25" t="s">
        <v>12</v>
      </c>
      <c r="H280" s="25" t="s">
        <v>101</v>
      </c>
      <c r="I280" s="1">
        <v>45378</v>
      </c>
      <c r="J280" s="25" t="s">
        <v>137</v>
      </c>
      <c r="K280">
        <v>4</v>
      </c>
      <c r="L280" s="25" t="s">
        <v>178</v>
      </c>
      <c r="M280">
        <v>3</v>
      </c>
      <c r="N280">
        <v>2024</v>
      </c>
      <c r="O280" s="26">
        <v>0.64758101851851857</v>
      </c>
      <c r="P280">
        <v>0</v>
      </c>
      <c r="Q280" s="1">
        <v>45378</v>
      </c>
      <c r="R280" s="26">
        <v>0.65483796296296293</v>
      </c>
      <c r="S280" s="26">
        <v>7.2569444444444443E-3</v>
      </c>
      <c r="T280" s="25" t="s">
        <v>105</v>
      </c>
      <c r="U280" s="25" t="s">
        <v>104</v>
      </c>
      <c r="V280">
        <v>0</v>
      </c>
      <c r="W280" s="25" t="s">
        <v>135</v>
      </c>
      <c r="X280" s="25" t="s">
        <v>135</v>
      </c>
      <c r="Y280" s="25" t="s">
        <v>10</v>
      </c>
      <c r="Z280">
        <v>0</v>
      </c>
      <c r="AA280">
        <v>0</v>
      </c>
      <c r="AB280">
        <v>0</v>
      </c>
    </row>
    <row r="281" spans="1:28" x14ac:dyDescent="0.25">
      <c r="A281">
        <v>234526436</v>
      </c>
      <c r="B281">
        <v>234526436</v>
      </c>
      <c r="C281">
        <v>547</v>
      </c>
      <c r="D281" s="25" t="s">
        <v>101</v>
      </c>
      <c r="E281">
        <v>0</v>
      </c>
      <c r="G281" s="25" t="s">
        <v>99</v>
      </c>
      <c r="H281" s="25" t="s">
        <v>101</v>
      </c>
      <c r="I281" s="1">
        <v>45378</v>
      </c>
      <c r="J281" s="25" t="s">
        <v>137</v>
      </c>
      <c r="K281">
        <v>4</v>
      </c>
      <c r="L281" s="25" t="s">
        <v>178</v>
      </c>
      <c r="M281">
        <v>3</v>
      </c>
      <c r="N281">
        <v>2024</v>
      </c>
      <c r="O281" s="26">
        <v>0.73597222222222225</v>
      </c>
      <c r="P281">
        <v>0</v>
      </c>
      <c r="Q281" s="1">
        <v>45378</v>
      </c>
      <c r="R281" s="26">
        <v>0.74446759259259254</v>
      </c>
      <c r="S281" s="26">
        <v>8.4953703703703701E-3</v>
      </c>
      <c r="T281" s="25" t="s">
        <v>201</v>
      </c>
      <c r="U281" s="25" t="s">
        <v>202</v>
      </c>
      <c r="V281">
        <v>0</v>
      </c>
      <c r="W281" s="25" t="s">
        <v>106</v>
      </c>
      <c r="X281" s="25" t="s">
        <v>106</v>
      </c>
      <c r="Y281" s="25" t="s">
        <v>10</v>
      </c>
      <c r="Z281">
        <v>0</v>
      </c>
      <c r="AA281">
        <v>0</v>
      </c>
      <c r="AB281">
        <v>0</v>
      </c>
    </row>
    <row r="282" spans="1:28" x14ac:dyDescent="0.25">
      <c r="A282">
        <v>234528432</v>
      </c>
      <c r="B282">
        <v>234528432</v>
      </c>
      <c r="C282">
        <v>547</v>
      </c>
      <c r="D282" s="25" t="s">
        <v>101</v>
      </c>
      <c r="E282">
        <v>0</v>
      </c>
      <c r="G282" s="25" t="s">
        <v>99</v>
      </c>
      <c r="H282" s="25" t="s">
        <v>101</v>
      </c>
      <c r="I282" s="1">
        <v>45378</v>
      </c>
      <c r="J282" s="25" t="s">
        <v>137</v>
      </c>
      <c r="K282">
        <v>4</v>
      </c>
      <c r="L282" s="25" t="s">
        <v>178</v>
      </c>
      <c r="M282">
        <v>3</v>
      </c>
      <c r="N282">
        <v>2024</v>
      </c>
      <c r="O282" s="26">
        <v>0.744537037037037</v>
      </c>
      <c r="P282">
        <v>0</v>
      </c>
      <c r="Q282" s="1">
        <v>45378</v>
      </c>
      <c r="R282" s="26">
        <v>0.75149305555555557</v>
      </c>
      <c r="S282" s="26">
        <v>6.9560185185185185E-3</v>
      </c>
      <c r="T282" s="25" t="s">
        <v>203</v>
      </c>
      <c r="U282" s="25" t="s">
        <v>104</v>
      </c>
      <c r="V282">
        <v>0</v>
      </c>
      <c r="W282" s="25" t="s">
        <v>106</v>
      </c>
      <c r="X282" s="25" t="s">
        <v>106</v>
      </c>
      <c r="Y282" s="25" t="s">
        <v>10</v>
      </c>
      <c r="Z282">
        <v>0</v>
      </c>
      <c r="AA282">
        <v>0</v>
      </c>
      <c r="AB282">
        <v>0</v>
      </c>
    </row>
    <row r="283" spans="1:28" x14ac:dyDescent="0.25">
      <c r="A283">
        <v>234535427</v>
      </c>
      <c r="B283">
        <v>234535427</v>
      </c>
      <c r="C283">
        <v>547</v>
      </c>
      <c r="D283" s="25" t="s">
        <v>101</v>
      </c>
      <c r="E283">
        <v>0</v>
      </c>
      <c r="G283" s="25" t="s">
        <v>99</v>
      </c>
      <c r="H283" s="25" t="s">
        <v>101</v>
      </c>
      <c r="I283" s="1">
        <v>45378</v>
      </c>
      <c r="J283" s="25" t="s">
        <v>137</v>
      </c>
      <c r="K283">
        <v>4</v>
      </c>
      <c r="L283" s="25" t="s">
        <v>178</v>
      </c>
      <c r="M283">
        <v>3</v>
      </c>
      <c r="N283">
        <v>2024</v>
      </c>
      <c r="O283" s="26">
        <v>0.77246527777777774</v>
      </c>
      <c r="P283">
        <v>0</v>
      </c>
      <c r="Q283" s="1">
        <v>45378</v>
      </c>
      <c r="R283" s="26">
        <v>0.77942129629629631</v>
      </c>
      <c r="S283" s="26">
        <v>6.9560185185185185E-3</v>
      </c>
      <c r="T283" s="25" t="s">
        <v>111</v>
      </c>
      <c r="U283" s="25" t="s">
        <v>104</v>
      </c>
      <c r="V283">
        <v>0</v>
      </c>
      <c r="W283" s="25" t="s">
        <v>106</v>
      </c>
      <c r="X283" s="25" t="s">
        <v>106</v>
      </c>
      <c r="Y283" s="25" t="s">
        <v>10</v>
      </c>
      <c r="Z283">
        <v>0</v>
      </c>
      <c r="AA283">
        <v>0</v>
      </c>
      <c r="AB283">
        <v>0</v>
      </c>
    </row>
    <row r="284" spans="1:28" x14ac:dyDescent="0.25">
      <c r="A284">
        <v>234536437</v>
      </c>
      <c r="B284">
        <v>234536437</v>
      </c>
      <c r="C284">
        <v>547</v>
      </c>
      <c r="D284" s="25" t="s">
        <v>101</v>
      </c>
      <c r="E284">
        <v>0</v>
      </c>
      <c r="G284" s="25" t="s">
        <v>99</v>
      </c>
      <c r="H284" s="25" t="s">
        <v>101</v>
      </c>
      <c r="I284" s="1">
        <v>45378</v>
      </c>
      <c r="J284" s="25" t="s">
        <v>137</v>
      </c>
      <c r="K284">
        <v>4</v>
      </c>
      <c r="L284" s="25" t="s">
        <v>178</v>
      </c>
      <c r="M284">
        <v>3</v>
      </c>
      <c r="N284">
        <v>2024</v>
      </c>
      <c r="O284" s="26">
        <v>0.77670138888888884</v>
      </c>
      <c r="P284">
        <v>0</v>
      </c>
      <c r="Q284" s="1">
        <v>45378</v>
      </c>
      <c r="R284" s="26">
        <v>0.78399305555555554</v>
      </c>
      <c r="S284" s="26">
        <v>7.2916666666666668E-3</v>
      </c>
      <c r="T284" s="25" t="s">
        <v>105</v>
      </c>
      <c r="U284" s="25" t="s">
        <v>104</v>
      </c>
      <c r="V284">
        <v>0</v>
      </c>
      <c r="W284" s="25" t="s">
        <v>106</v>
      </c>
      <c r="X284" s="25" t="s">
        <v>106</v>
      </c>
      <c r="Y284" s="25" t="s">
        <v>10</v>
      </c>
      <c r="Z284">
        <v>0</v>
      </c>
      <c r="AA284">
        <v>0</v>
      </c>
      <c r="AB284">
        <v>0</v>
      </c>
    </row>
    <row r="285" spans="1:28" x14ac:dyDescent="0.25">
      <c r="A285">
        <v>234541964</v>
      </c>
      <c r="B285">
        <v>234541964</v>
      </c>
      <c r="C285">
        <v>547</v>
      </c>
      <c r="D285" s="25" t="s">
        <v>101</v>
      </c>
      <c r="E285">
        <v>0</v>
      </c>
      <c r="G285" s="25" t="s">
        <v>99</v>
      </c>
      <c r="H285" s="25" t="s">
        <v>101</v>
      </c>
      <c r="I285" s="1">
        <v>45378</v>
      </c>
      <c r="J285" s="25" t="s">
        <v>137</v>
      </c>
      <c r="K285">
        <v>4</v>
      </c>
      <c r="L285" s="25" t="s">
        <v>178</v>
      </c>
      <c r="M285">
        <v>3</v>
      </c>
      <c r="N285">
        <v>2024</v>
      </c>
      <c r="O285" s="26">
        <v>0.80368055555555551</v>
      </c>
      <c r="P285">
        <v>0</v>
      </c>
      <c r="Q285" s="1">
        <v>45378</v>
      </c>
      <c r="R285" s="26">
        <v>0.81099537037037039</v>
      </c>
      <c r="S285" s="26">
        <v>7.3148148148148148E-3</v>
      </c>
      <c r="T285" s="25" t="s">
        <v>105</v>
      </c>
      <c r="U285" s="25" t="s">
        <v>104</v>
      </c>
      <c r="V285">
        <v>0</v>
      </c>
      <c r="W285" s="25" t="s">
        <v>106</v>
      </c>
      <c r="X285" s="25" t="s">
        <v>106</v>
      </c>
      <c r="Y285" s="25" t="s">
        <v>10</v>
      </c>
      <c r="Z285">
        <v>0</v>
      </c>
      <c r="AA285">
        <v>0</v>
      </c>
      <c r="AB285">
        <v>0</v>
      </c>
    </row>
    <row r="286" spans="1:28" x14ac:dyDescent="0.25">
      <c r="A286">
        <v>234553703</v>
      </c>
      <c r="B286">
        <v>234553703</v>
      </c>
      <c r="C286">
        <v>547</v>
      </c>
      <c r="D286" s="25" t="s">
        <v>101</v>
      </c>
      <c r="E286">
        <v>0</v>
      </c>
      <c r="G286" s="25" t="s">
        <v>99</v>
      </c>
      <c r="H286" s="25" t="s">
        <v>101</v>
      </c>
      <c r="I286" s="1">
        <v>45378</v>
      </c>
      <c r="J286" s="25" t="s">
        <v>137</v>
      </c>
      <c r="K286">
        <v>4</v>
      </c>
      <c r="L286" s="25" t="s">
        <v>178</v>
      </c>
      <c r="M286">
        <v>3</v>
      </c>
      <c r="N286">
        <v>2024</v>
      </c>
      <c r="O286" s="26">
        <v>0.87945601851851851</v>
      </c>
      <c r="P286">
        <v>0</v>
      </c>
      <c r="Q286" s="1">
        <v>45378</v>
      </c>
      <c r="R286" s="26">
        <v>0.88004629629629627</v>
      </c>
      <c r="S286" s="26">
        <v>5.9027777777777778E-4</v>
      </c>
      <c r="T286" s="25" t="s">
        <v>111</v>
      </c>
      <c r="U286" s="25" t="s">
        <v>130</v>
      </c>
      <c r="V286">
        <v>0</v>
      </c>
      <c r="W286" s="25" t="s">
        <v>106</v>
      </c>
      <c r="X286" s="25" t="s">
        <v>106</v>
      </c>
      <c r="Y286" s="25" t="s">
        <v>10</v>
      </c>
      <c r="Z286">
        <v>0</v>
      </c>
      <c r="AA286">
        <v>0</v>
      </c>
      <c r="AB286">
        <v>0</v>
      </c>
    </row>
    <row r="287" spans="1:28" x14ac:dyDescent="0.25">
      <c r="A287">
        <v>234797611</v>
      </c>
      <c r="B287">
        <v>234797611</v>
      </c>
      <c r="C287">
        <v>547</v>
      </c>
      <c r="D287" s="25" t="s">
        <v>101</v>
      </c>
      <c r="E287">
        <v>0</v>
      </c>
      <c r="G287" s="25" t="s">
        <v>99</v>
      </c>
      <c r="H287" s="25" t="s">
        <v>101</v>
      </c>
      <c r="I287" s="1">
        <v>45381</v>
      </c>
      <c r="J287" s="25" t="s">
        <v>129</v>
      </c>
      <c r="K287">
        <v>7</v>
      </c>
      <c r="L287" s="25" t="s">
        <v>178</v>
      </c>
      <c r="M287">
        <v>3</v>
      </c>
      <c r="N287">
        <v>2024</v>
      </c>
      <c r="O287" s="26">
        <v>0.3435300925925926</v>
      </c>
      <c r="P287">
        <v>0</v>
      </c>
      <c r="Q287" s="1">
        <v>45381</v>
      </c>
      <c r="R287" s="26">
        <v>0.35048611111111111</v>
      </c>
      <c r="S287" s="26">
        <v>6.9560185185185185E-3</v>
      </c>
      <c r="T287" s="25" t="s">
        <v>111</v>
      </c>
      <c r="U287" s="25" t="s">
        <v>104</v>
      </c>
      <c r="V287">
        <v>0</v>
      </c>
      <c r="W287" s="25" t="s">
        <v>106</v>
      </c>
      <c r="X287" s="25" t="s">
        <v>106</v>
      </c>
      <c r="Y287" s="25" t="s">
        <v>10</v>
      </c>
      <c r="Z287">
        <v>0</v>
      </c>
      <c r="AA287">
        <v>0</v>
      </c>
      <c r="AB287">
        <v>0</v>
      </c>
    </row>
    <row r="288" spans="1:28" x14ac:dyDescent="0.25">
      <c r="A288">
        <v>234881078</v>
      </c>
      <c r="B288">
        <v>234881078</v>
      </c>
      <c r="C288">
        <v>547</v>
      </c>
      <c r="D288" s="25" t="s">
        <v>101</v>
      </c>
      <c r="E288">
        <v>0</v>
      </c>
      <c r="G288" s="25" t="s">
        <v>99</v>
      </c>
      <c r="H288" s="25" t="s">
        <v>101</v>
      </c>
      <c r="I288" s="1">
        <v>45381</v>
      </c>
      <c r="J288" s="25" t="s">
        <v>129</v>
      </c>
      <c r="K288">
        <v>7</v>
      </c>
      <c r="L288" s="25" t="s">
        <v>178</v>
      </c>
      <c r="M288">
        <v>3</v>
      </c>
      <c r="N288">
        <v>2024</v>
      </c>
      <c r="O288" s="26">
        <v>0.69456018518518514</v>
      </c>
      <c r="P288">
        <v>0</v>
      </c>
      <c r="Q288" s="1">
        <v>45381</v>
      </c>
      <c r="R288" s="26">
        <v>0.70151620370370371</v>
      </c>
      <c r="S288" s="26">
        <v>6.9560185185185185E-3</v>
      </c>
      <c r="T288" s="25" t="s">
        <v>111</v>
      </c>
      <c r="U288" s="25" t="s">
        <v>104</v>
      </c>
      <c r="V288">
        <v>0</v>
      </c>
      <c r="W288" s="25" t="s">
        <v>106</v>
      </c>
      <c r="X288" s="25" t="s">
        <v>106</v>
      </c>
      <c r="Y288" s="25" t="s">
        <v>10</v>
      </c>
      <c r="Z288">
        <v>0</v>
      </c>
      <c r="AA288">
        <v>0</v>
      </c>
      <c r="AB288">
        <v>0</v>
      </c>
    </row>
    <row r="289" spans="1:28" x14ac:dyDescent="0.25">
      <c r="A289">
        <v>234882196</v>
      </c>
      <c r="B289">
        <v>234882196</v>
      </c>
      <c r="C289">
        <v>547</v>
      </c>
      <c r="D289" s="25" t="s">
        <v>101</v>
      </c>
      <c r="E289">
        <v>0</v>
      </c>
      <c r="G289" s="25" t="s">
        <v>99</v>
      </c>
      <c r="H289" s="25" t="s">
        <v>101</v>
      </c>
      <c r="I289" s="1">
        <v>45381</v>
      </c>
      <c r="J289" s="25" t="s">
        <v>129</v>
      </c>
      <c r="K289">
        <v>7</v>
      </c>
      <c r="L289" s="25" t="s">
        <v>178</v>
      </c>
      <c r="M289">
        <v>3</v>
      </c>
      <c r="N289">
        <v>2024</v>
      </c>
      <c r="O289" s="26">
        <v>0.70212962962962966</v>
      </c>
      <c r="P289">
        <v>0</v>
      </c>
      <c r="Q289" s="1">
        <v>45381</v>
      </c>
      <c r="R289" s="26">
        <v>0.70335648148148144</v>
      </c>
      <c r="S289" s="26">
        <v>1.2268518518518518E-3</v>
      </c>
      <c r="T289" s="25" t="s">
        <v>105</v>
      </c>
      <c r="U289" s="25" t="s">
        <v>140</v>
      </c>
      <c r="V289">
        <v>0</v>
      </c>
      <c r="W289" s="25" t="s">
        <v>106</v>
      </c>
      <c r="X289" s="25" t="s">
        <v>106</v>
      </c>
      <c r="Y289" s="25" t="s">
        <v>10</v>
      </c>
      <c r="Z289">
        <v>0</v>
      </c>
      <c r="AA289">
        <v>0</v>
      </c>
      <c r="AB289">
        <v>0</v>
      </c>
    </row>
    <row r="290" spans="1:28" x14ac:dyDescent="0.25">
      <c r="A290">
        <v>234886074</v>
      </c>
      <c r="B290">
        <v>234886074</v>
      </c>
      <c r="C290">
        <v>547</v>
      </c>
      <c r="D290" s="25" t="s">
        <v>101</v>
      </c>
      <c r="E290">
        <v>0</v>
      </c>
      <c r="G290" s="25" t="s">
        <v>99</v>
      </c>
      <c r="H290" s="25" t="s">
        <v>101</v>
      </c>
      <c r="I290" s="1">
        <v>45381</v>
      </c>
      <c r="J290" s="25" t="s">
        <v>129</v>
      </c>
      <c r="K290">
        <v>7</v>
      </c>
      <c r="L290" s="25" t="s">
        <v>178</v>
      </c>
      <c r="M290">
        <v>3</v>
      </c>
      <c r="N290">
        <v>2024</v>
      </c>
      <c r="O290" s="26">
        <v>0.72840277777777773</v>
      </c>
      <c r="P290">
        <v>0</v>
      </c>
      <c r="Q290" s="1">
        <v>45381</v>
      </c>
      <c r="R290" s="26">
        <v>0.7353587962962963</v>
      </c>
      <c r="S290" s="26">
        <v>6.9560185185185185E-3</v>
      </c>
      <c r="T290" s="25" t="s">
        <v>111</v>
      </c>
      <c r="U290" s="25" t="s">
        <v>104</v>
      </c>
      <c r="V290">
        <v>0</v>
      </c>
      <c r="W290" s="25" t="s">
        <v>106</v>
      </c>
      <c r="X290" s="25" t="s">
        <v>106</v>
      </c>
      <c r="Y290" s="25" t="s">
        <v>10</v>
      </c>
      <c r="Z290">
        <v>0</v>
      </c>
      <c r="AA290">
        <v>0</v>
      </c>
      <c r="AB290">
        <v>0</v>
      </c>
    </row>
    <row r="291" spans="1:28" x14ac:dyDescent="0.25">
      <c r="A291">
        <v>234979410</v>
      </c>
      <c r="B291">
        <v>234979410</v>
      </c>
      <c r="C291">
        <v>547</v>
      </c>
      <c r="D291" s="25" t="s">
        <v>101</v>
      </c>
      <c r="E291">
        <v>0</v>
      </c>
      <c r="G291" s="25" t="s">
        <v>99</v>
      </c>
      <c r="H291" s="25" t="s">
        <v>101</v>
      </c>
      <c r="I291" s="1">
        <v>45382</v>
      </c>
      <c r="J291" s="25" t="s">
        <v>133</v>
      </c>
      <c r="K291">
        <v>1</v>
      </c>
      <c r="L291" s="25" t="s">
        <v>178</v>
      </c>
      <c r="M291">
        <v>3</v>
      </c>
      <c r="N291">
        <v>2024</v>
      </c>
      <c r="O291" s="26">
        <v>0.71475694444444449</v>
      </c>
      <c r="P291">
        <v>0</v>
      </c>
      <c r="Q291" s="1">
        <v>45382</v>
      </c>
      <c r="R291" s="26">
        <v>0.72171296296296295</v>
      </c>
      <c r="S291" s="26">
        <v>6.9560185185185185E-3</v>
      </c>
      <c r="T291" s="25" t="s">
        <v>111</v>
      </c>
      <c r="U291" s="25" t="s">
        <v>104</v>
      </c>
      <c r="V291">
        <v>0</v>
      </c>
      <c r="W291" s="25" t="s">
        <v>106</v>
      </c>
      <c r="X291" s="25" t="s">
        <v>106</v>
      </c>
      <c r="Y291" s="25" t="s">
        <v>10</v>
      </c>
      <c r="Z291">
        <v>0</v>
      </c>
      <c r="AA291">
        <v>0</v>
      </c>
      <c r="AB291">
        <v>0</v>
      </c>
    </row>
    <row r="292" spans="1:28" x14ac:dyDescent="0.25">
      <c r="A292">
        <v>234984155</v>
      </c>
      <c r="B292">
        <v>234984155</v>
      </c>
      <c r="C292">
        <v>547</v>
      </c>
      <c r="D292" s="25" t="s">
        <v>101</v>
      </c>
      <c r="E292">
        <v>0</v>
      </c>
      <c r="G292" s="25" t="s">
        <v>99</v>
      </c>
      <c r="H292" s="25" t="s">
        <v>101</v>
      </c>
      <c r="I292" s="1">
        <v>45382</v>
      </c>
      <c r="J292" s="25" t="s">
        <v>133</v>
      </c>
      <c r="K292">
        <v>1</v>
      </c>
      <c r="L292" s="25" t="s">
        <v>178</v>
      </c>
      <c r="M292">
        <v>3</v>
      </c>
      <c r="N292">
        <v>2024</v>
      </c>
      <c r="O292" s="26">
        <v>0.7441550925925926</v>
      </c>
      <c r="P292">
        <v>0</v>
      </c>
      <c r="Q292" s="1">
        <v>45382</v>
      </c>
      <c r="R292" s="26">
        <v>0.75111111111111106</v>
      </c>
      <c r="S292" s="26">
        <v>6.9560185185185185E-3</v>
      </c>
      <c r="T292" s="25" t="s">
        <v>111</v>
      </c>
      <c r="U292" s="25" t="s">
        <v>104</v>
      </c>
      <c r="V292">
        <v>0</v>
      </c>
      <c r="W292" s="25" t="s">
        <v>106</v>
      </c>
      <c r="X292" s="25" t="s">
        <v>106</v>
      </c>
      <c r="Y292" s="25" t="s">
        <v>10</v>
      </c>
      <c r="Z292">
        <v>0</v>
      </c>
      <c r="AA292">
        <v>0</v>
      </c>
      <c r="AB292">
        <v>0</v>
      </c>
    </row>
    <row r="293" spans="1:28" x14ac:dyDescent="0.25">
      <c r="A293">
        <v>902952</v>
      </c>
      <c r="B293">
        <v>902952</v>
      </c>
      <c r="D293" s="25" t="s">
        <v>101</v>
      </c>
      <c r="E293">
        <v>334</v>
      </c>
      <c r="F293">
        <v>2933669</v>
      </c>
      <c r="G293" s="25" t="s">
        <v>39</v>
      </c>
      <c r="H293" s="25" t="s">
        <v>101</v>
      </c>
      <c r="I293" s="1">
        <v>45352</v>
      </c>
      <c r="J293" s="25" t="s">
        <v>102</v>
      </c>
      <c r="K293">
        <v>6</v>
      </c>
      <c r="L293" s="25" t="s">
        <v>178</v>
      </c>
      <c r="M293">
        <v>3</v>
      </c>
      <c r="N293">
        <v>2024</v>
      </c>
      <c r="O293" s="26">
        <v>0.61559027777777775</v>
      </c>
      <c r="P293">
        <v>0</v>
      </c>
      <c r="Q293" s="1"/>
      <c r="R293" s="26"/>
      <c r="S293" s="26"/>
      <c r="T293" s="25" t="s">
        <v>142</v>
      </c>
      <c r="U293" s="25" t="s">
        <v>10</v>
      </c>
      <c r="V293">
        <v>0</v>
      </c>
      <c r="W293" s="25" t="s">
        <v>143</v>
      </c>
      <c r="X293" s="25" t="s">
        <v>101</v>
      </c>
      <c r="Y293" s="25" t="s">
        <v>10</v>
      </c>
      <c r="AA293">
        <v>0</v>
      </c>
      <c r="AB293">
        <v>0</v>
      </c>
    </row>
    <row r="294" spans="1:28" x14ac:dyDescent="0.25">
      <c r="A294">
        <v>902954</v>
      </c>
      <c r="B294">
        <v>902954</v>
      </c>
      <c r="D294" s="25" t="s">
        <v>101</v>
      </c>
      <c r="E294">
        <v>334</v>
      </c>
      <c r="F294">
        <v>2933669</v>
      </c>
      <c r="G294" s="25" t="s">
        <v>39</v>
      </c>
      <c r="H294" s="25" t="s">
        <v>101</v>
      </c>
      <c r="I294" s="1">
        <v>45352</v>
      </c>
      <c r="J294" s="25" t="s">
        <v>102</v>
      </c>
      <c r="K294">
        <v>6</v>
      </c>
      <c r="L294" s="25" t="s">
        <v>178</v>
      </c>
      <c r="M294">
        <v>3</v>
      </c>
      <c r="N294">
        <v>2024</v>
      </c>
      <c r="O294" s="26">
        <v>0.61581018518518515</v>
      </c>
      <c r="P294">
        <v>0</v>
      </c>
      <c r="Q294" s="1"/>
      <c r="R294" s="26"/>
      <c r="S294" s="26"/>
      <c r="T294" s="25" t="s">
        <v>144</v>
      </c>
      <c r="U294" s="25" t="s">
        <v>10</v>
      </c>
      <c r="V294">
        <v>0</v>
      </c>
      <c r="W294" s="25" t="s">
        <v>143</v>
      </c>
      <c r="X294" s="25" t="s">
        <v>145</v>
      </c>
      <c r="Y294" s="25" t="s">
        <v>10</v>
      </c>
      <c r="AA294">
        <v>0</v>
      </c>
      <c r="AB294">
        <v>0</v>
      </c>
    </row>
    <row r="295" spans="1:28" x14ac:dyDescent="0.25">
      <c r="A295">
        <v>902955</v>
      </c>
      <c r="B295">
        <v>902955</v>
      </c>
      <c r="D295" s="25" t="s">
        <v>101</v>
      </c>
      <c r="E295">
        <v>334</v>
      </c>
      <c r="F295">
        <v>2933669</v>
      </c>
      <c r="G295" s="25" t="s">
        <v>39</v>
      </c>
      <c r="H295" s="25" t="s">
        <v>101</v>
      </c>
      <c r="I295" s="1">
        <v>45352</v>
      </c>
      <c r="J295" s="25" t="s">
        <v>102</v>
      </c>
      <c r="K295">
        <v>6</v>
      </c>
      <c r="L295" s="25" t="s">
        <v>178</v>
      </c>
      <c r="M295">
        <v>3</v>
      </c>
      <c r="N295">
        <v>2024</v>
      </c>
      <c r="O295" s="26">
        <v>0.61606481481481479</v>
      </c>
      <c r="P295">
        <v>0</v>
      </c>
      <c r="Q295" s="1"/>
      <c r="R295" s="26"/>
      <c r="S295" s="26"/>
      <c r="T295" s="25" t="s">
        <v>146</v>
      </c>
      <c r="U295" s="25" t="s">
        <v>10</v>
      </c>
      <c r="V295">
        <v>0</v>
      </c>
      <c r="W295" s="25" t="s">
        <v>143</v>
      </c>
      <c r="X295" s="25" t="s">
        <v>147</v>
      </c>
      <c r="Y295" s="25" t="s">
        <v>10</v>
      </c>
      <c r="AA295">
        <v>0</v>
      </c>
      <c r="AB295">
        <v>0</v>
      </c>
    </row>
    <row r="296" spans="1:28" x14ac:dyDescent="0.25">
      <c r="A296">
        <v>902956</v>
      </c>
      <c r="B296">
        <v>902956</v>
      </c>
      <c r="D296" s="25" t="s">
        <v>101</v>
      </c>
      <c r="E296">
        <v>334</v>
      </c>
      <c r="F296">
        <v>2933669</v>
      </c>
      <c r="G296" s="25" t="s">
        <v>39</v>
      </c>
      <c r="H296" s="25" t="s">
        <v>101</v>
      </c>
      <c r="I296" s="1">
        <v>45352</v>
      </c>
      <c r="J296" s="25" t="s">
        <v>102</v>
      </c>
      <c r="K296">
        <v>6</v>
      </c>
      <c r="L296" s="25" t="s">
        <v>178</v>
      </c>
      <c r="M296">
        <v>3</v>
      </c>
      <c r="N296">
        <v>2024</v>
      </c>
      <c r="O296" s="26">
        <v>0.61758101851851854</v>
      </c>
      <c r="P296">
        <v>0</v>
      </c>
      <c r="Q296" s="1"/>
      <c r="R296" s="26"/>
      <c r="S296" s="26"/>
      <c r="T296" s="25" t="s">
        <v>150</v>
      </c>
      <c r="U296" s="25" t="s">
        <v>10</v>
      </c>
      <c r="V296">
        <v>0</v>
      </c>
      <c r="W296" s="25" t="s">
        <v>143</v>
      </c>
      <c r="X296" s="25" t="s">
        <v>150</v>
      </c>
      <c r="Y296" s="25" t="s">
        <v>10</v>
      </c>
      <c r="AA296">
        <v>0</v>
      </c>
      <c r="AB296">
        <v>0</v>
      </c>
    </row>
    <row r="297" spans="1:28" x14ac:dyDescent="0.25">
      <c r="A297">
        <v>902957</v>
      </c>
      <c r="B297">
        <v>902957</v>
      </c>
      <c r="D297" s="25" t="s">
        <v>101</v>
      </c>
      <c r="E297">
        <v>334</v>
      </c>
      <c r="F297">
        <v>2933669</v>
      </c>
      <c r="G297" s="25" t="s">
        <v>39</v>
      </c>
      <c r="H297" s="25" t="s">
        <v>101</v>
      </c>
      <c r="I297" s="1">
        <v>45352</v>
      </c>
      <c r="J297" s="25" t="s">
        <v>102</v>
      </c>
      <c r="K297">
        <v>6</v>
      </c>
      <c r="L297" s="25" t="s">
        <v>178</v>
      </c>
      <c r="M297">
        <v>3</v>
      </c>
      <c r="N297">
        <v>2024</v>
      </c>
      <c r="O297" s="26">
        <v>0.61761574074074077</v>
      </c>
      <c r="P297">
        <v>0</v>
      </c>
      <c r="Q297" s="1"/>
      <c r="R297" s="26"/>
      <c r="S297" s="26"/>
      <c r="T297" s="25" t="s">
        <v>144</v>
      </c>
      <c r="U297" s="25" t="s">
        <v>10</v>
      </c>
      <c r="V297">
        <v>0</v>
      </c>
      <c r="W297" s="25" t="s">
        <v>143</v>
      </c>
      <c r="X297" s="25" t="s">
        <v>145</v>
      </c>
      <c r="Y297" s="25" t="s">
        <v>10</v>
      </c>
      <c r="AA297">
        <v>0</v>
      </c>
      <c r="AB297">
        <v>0</v>
      </c>
    </row>
    <row r="298" spans="1:28" x14ac:dyDescent="0.25">
      <c r="A298">
        <v>902958</v>
      </c>
      <c r="B298">
        <v>902958</v>
      </c>
      <c r="D298" s="25" t="s">
        <v>101</v>
      </c>
      <c r="E298">
        <v>334</v>
      </c>
      <c r="F298">
        <v>2933669</v>
      </c>
      <c r="G298" s="25" t="s">
        <v>39</v>
      </c>
      <c r="H298" s="25" t="s">
        <v>101</v>
      </c>
      <c r="I298" s="1">
        <v>45352</v>
      </c>
      <c r="J298" s="25" t="s">
        <v>102</v>
      </c>
      <c r="K298">
        <v>6</v>
      </c>
      <c r="L298" s="25" t="s">
        <v>178</v>
      </c>
      <c r="M298">
        <v>3</v>
      </c>
      <c r="N298">
        <v>2024</v>
      </c>
      <c r="O298" s="26">
        <v>0.6177083333333333</v>
      </c>
      <c r="P298">
        <v>0</v>
      </c>
      <c r="Q298" s="1"/>
      <c r="R298" s="26"/>
      <c r="S298" s="26"/>
      <c r="T298" s="25" t="s">
        <v>151</v>
      </c>
      <c r="U298" s="25" t="s">
        <v>10</v>
      </c>
      <c r="V298">
        <v>0</v>
      </c>
      <c r="W298" s="25" t="s">
        <v>143</v>
      </c>
      <c r="X298" s="25" t="s">
        <v>152</v>
      </c>
      <c r="Y298" s="25" t="s">
        <v>10</v>
      </c>
      <c r="AA298">
        <v>0</v>
      </c>
      <c r="AB298">
        <v>0</v>
      </c>
    </row>
    <row r="299" spans="1:28" x14ac:dyDescent="0.25">
      <c r="A299">
        <v>902959</v>
      </c>
      <c r="B299">
        <v>902959</v>
      </c>
      <c r="D299" s="25" t="s">
        <v>101</v>
      </c>
      <c r="E299">
        <v>334</v>
      </c>
      <c r="F299">
        <v>2933669</v>
      </c>
      <c r="G299" s="25" t="s">
        <v>39</v>
      </c>
      <c r="H299" s="25" t="s">
        <v>101</v>
      </c>
      <c r="I299" s="1">
        <v>45352</v>
      </c>
      <c r="J299" s="25" t="s">
        <v>102</v>
      </c>
      <c r="K299">
        <v>6</v>
      </c>
      <c r="L299" s="25" t="s">
        <v>178</v>
      </c>
      <c r="M299">
        <v>3</v>
      </c>
      <c r="N299">
        <v>2024</v>
      </c>
      <c r="O299" s="26">
        <v>0.62116898148148147</v>
      </c>
      <c r="P299">
        <v>0</v>
      </c>
      <c r="Q299" s="1"/>
      <c r="R299" s="26"/>
      <c r="S299" s="26"/>
      <c r="T299" s="25" t="s">
        <v>153</v>
      </c>
      <c r="U299" s="25" t="s">
        <v>10</v>
      </c>
      <c r="V299">
        <v>0</v>
      </c>
      <c r="W299" s="25" t="s">
        <v>143</v>
      </c>
      <c r="X299" s="25" t="s">
        <v>154</v>
      </c>
      <c r="Y299" s="25" t="s">
        <v>10</v>
      </c>
      <c r="AA299">
        <v>0</v>
      </c>
      <c r="AB299">
        <v>0</v>
      </c>
    </row>
    <row r="300" spans="1:28" x14ac:dyDescent="0.25">
      <c r="A300">
        <v>902960</v>
      </c>
      <c r="B300">
        <v>902960</v>
      </c>
      <c r="D300" s="25" t="s">
        <v>101</v>
      </c>
      <c r="E300">
        <v>334</v>
      </c>
      <c r="F300">
        <v>2933669</v>
      </c>
      <c r="G300" s="25" t="s">
        <v>39</v>
      </c>
      <c r="H300" s="25" t="s">
        <v>101</v>
      </c>
      <c r="I300" s="1">
        <v>45352</v>
      </c>
      <c r="J300" s="25" t="s">
        <v>102</v>
      </c>
      <c r="K300">
        <v>6</v>
      </c>
      <c r="L300" s="25" t="s">
        <v>178</v>
      </c>
      <c r="M300">
        <v>3</v>
      </c>
      <c r="N300">
        <v>2024</v>
      </c>
      <c r="O300" s="26">
        <v>0.62134259259259261</v>
      </c>
      <c r="P300">
        <v>0</v>
      </c>
      <c r="Q300" s="1"/>
      <c r="R300" s="26"/>
      <c r="S300" s="26"/>
      <c r="T300" s="25" t="s">
        <v>142</v>
      </c>
      <c r="U300" s="25" t="s">
        <v>10</v>
      </c>
      <c r="V300">
        <v>0</v>
      </c>
      <c r="W300" s="25" t="s">
        <v>143</v>
      </c>
      <c r="X300" s="25" t="s">
        <v>101</v>
      </c>
      <c r="Y300" s="25" t="s">
        <v>10</v>
      </c>
      <c r="AA300">
        <v>0</v>
      </c>
      <c r="AB300">
        <v>0</v>
      </c>
    </row>
    <row r="301" spans="1:28" x14ac:dyDescent="0.25">
      <c r="A301">
        <v>902961</v>
      </c>
      <c r="B301">
        <v>902961</v>
      </c>
      <c r="D301" s="25" t="s">
        <v>101</v>
      </c>
      <c r="E301">
        <v>334</v>
      </c>
      <c r="F301">
        <v>2933669</v>
      </c>
      <c r="G301" s="25" t="s">
        <v>39</v>
      </c>
      <c r="H301" s="25" t="s">
        <v>101</v>
      </c>
      <c r="I301" s="1">
        <v>45352</v>
      </c>
      <c r="J301" s="25" t="s">
        <v>102</v>
      </c>
      <c r="K301">
        <v>6</v>
      </c>
      <c r="L301" s="25" t="s">
        <v>178</v>
      </c>
      <c r="M301">
        <v>3</v>
      </c>
      <c r="N301">
        <v>2024</v>
      </c>
      <c r="O301" s="26">
        <v>0.62145833333333333</v>
      </c>
      <c r="P301">
        <v>0</v>
      </c>
      <c r="Q301" s="1"/>
      <c r="R301" s="26"/>
      <c r="S301" s="26"/>
      <c r="T301" s="25" t="s">
        <v>149</v>
      </c>
      <c r="U301" s="25" t="s">
        <v>10</v>
      </c>
      <c r="V301">
        <v>0</v>
      </c>
      <c r="W301" s="25" t="s">
        <v>143</v>
      </c>
      <c r="X301" s="25" t="s">
        <v>149</v>
      </c>
      <c r="Y301" s="25" t="s">
        <v>10</v>
      </c>
      <c r="AA301">
        <v>0</v>
      </c>
      <c r="AB301">
        <v>0</v>
      </c>
    </row>
    <row r="302" spans="1:28" x14ac:dyDescent="0.25">
      <c r="A302">
        <v>902962</v>
      </c>
      <c r="B302">
        <v>902962</v>
      </c>
      <c r="D302" s="25" t="s">
        <v>101</v>
      </c>
      <c r="E302">
        <v>334</v>
      </c>
      <c r="F302">
        <v>2933669</v>
      </c>
      <c r="G302" s="25" t="s">
        <v>39</v>
      </c>
      <c r="H302" s="25" t="s">
        <v>101</v>
      </c>
      <c r="I302" s="1">
        <v>45352</v>
      </c>
      <c r="J302" s="25" t="s">
        <v>102</v>
      </c>
      <c r="K302">
        <v>6</v>
      </c>
      <c r="L302" s="25" t="s">
        <v>178</v>
      </c>
      <c r="M302">
        <v>3</v>
      </c>
      <c r="N302">
        <v>2024</v>
      </c>
      <c r="O302" s="26">
        <v>0.62148148148148152</v>
      </c>
      <c r="P302">
        <v>0</v>
      </c>
      <c r="Q302" s="1"/>
      <c r="R302" s="26"/>
      <c r="S302" s="26"/>
      <c r="T302" s="25" t="s">
        <v>144</v>
      </c>
      <c r="U302" s="25" t="s">
        <v>10</v>
      </c>
      <c r="V302">
        <v>0</v>
      </c>
      <c r="W302" s="25" t="s">
        <v>143</v>
      </c>
      <c r="X302" s="25" t="s">
        <v>145</v>
      </c>
      <c r="Y302" s="25" t="s">
        <v>10</v>
      </c>
      <c r="AA302">
        <v>0</v>
      </c>
      <c r="AB302">
        <v>0</v>
      </c>
    </row>
    <row r="303" spans="1:28" x14ac:dyDescent="0.25">
      <c r="A303">
        <v>902963</v>
      </c>
      <c r="B303">
        <v>902963</v>
      </c>
      <c r="D303" s="25" t="s">
        <v>101</v>
      </c>
      <c r="E303">
        <v>334</v>
      </c>
      <c r="F303">
        <v>2933669</v>
      </c>
      <c r="G303" s="25" t="s">
        <v>39</v>
      </c>
      <c r="H303" s="25" t="s">
        <v>101</v>
      </c>
      <c r="I303" s="1">
        <v>45352</v>
      </c>
      <c r="J303" s="25" t="s">
        <v>102</v>
      </c>
      <c r="K303">
        <v>6</v>
      </c>
      <c r="L303" s="25" t="s">
        <v>178</v>
      </c>
      <c r="M303">
        <v>3</v>
      </c>
      <c r="N303">
        <v>2024</v>
      </c>
      <c r="O303" s="26">
        <v>0.62163194444444447</v>
      </c>
      <c r="P303">
        <v>0</v>
      </c>
      <c r="Q303" s="1"/>
      <c r="R303" s="26"/>
      <c r="S303" s="26"/>
      <c r="T303" s="25" t="s">
        <v>148</v>
      </c>
      <c r="U303" s="25" t="s">
        <v>10</v>
      </c>
      <c r="V303">
        <v>0</v>
      </c>
      <c r="W303" s="25" t="s">
        <v>143</v>
      </c>
      <c r="X303" s="25" t="s">
        <v>148</v>
      </c>
      <c r="Y303" s="25" t="s">
        <v>10</v>
      </c>
      <c r="AA303">
        <v>0</v>
      </c>
      <c r="AB303">
        <v>0</v>
      </c>
    </row>
    <row r="304" spans="1:28" x14ac:dyDescent="0.25">
      <c r="A304">
        <v>903283</v>
      </c>
      <c r="B304">
        <v>903283</v>
      </c>
      <c r="D304" s="25" t="s">
        <v>101</v>
      </c>
      <c r="E304">
        <v>465</v>
      </c>
      <c r="F304">
        <v>1045416</v>
      </c>
      <c r="G304" s="25" t="s">
        <v>39</v>
      </c>
      <c r="H304" s="25" t="s">
        <v>101</v>
      </c>
      <c r="I304" s="1">
        <v>45354</v>
      </c>
      <c r="J304" s="25" t="s">
        <v>133</v>
      </c>
      <c r="K304">
        <v>1</v>
      </c>
      <c r="L304" s="25" t="s">
        <v>178</v>
      </c>
      <c r="M304">
        <v>3</v>
      </c>
      <c r="N304">
        <v>2024</v>
      </c>
      <c r="O304" s="26">
        <v>0.419375</v>
      </c>
      <c r="P304">
        <v>0</v>
      </c>
      <c r="Q304" s="1"/>
      <c r="R304" s="26"/>
      <c r="S304" s="26"/>
      <c r="T304" s="25" t="s">
        <v>142</v>
      </c>
      <c r="U304" s="25" t="s">
        <v>10</v>
      </c>
      <c r="V304">
        <v>0</v>
      </c>
      <c r="W304" s="25" t="s">
        <v>143</v>
      </c>
      <c r="X304" s="25" t="s">
        <v>101</v>
      </c>
      <c r="Y304" s="25" t="s">
        <v>10</v>
      </c>
      <c r="AA304">
        <v>0</v>
      </c>
      <c r="AB304">
        <v>0</v>
      </c>
    </row>
    <row r="305" spans="1:28" x14ac:dyDescent="0.25">
      <c r="A305">
        <v>903286</v>
      </c>
      <c r="B305">
        <v>903286</v>
      </c>
      <c r="D305" s="25" t="s">
        <v>101</v>
      </c>
      <c r="E305">
        <v>465</v>
      </c>
      <c r="F305">
        <v>1045416</v>
      </c>
      <c r="G305" s="25" t="s">
        <v>39</v>
      </c>
      <c r="H305" s="25" t="s">
        <v>101</v>
      </c>
      <c r="I305" s="1">
        <v>45354</v>
      </c>
      <c r="J305" s="25" t="s">
        <v>133</v>
      </c>
      <c r="K305">
        <v>1</v>
      </c>
      <c r="L305" s="25" t="s">
        <v>178</v>
      </c>
      <c r="M305">
        <v>3</v>
      </c>
      <c r="N305">
        <v>2024</v>
      </c>
      <c r="O305" s="26">
        <v>0.42004629629629631</v>
      </c>
      <c r="P305">
        <v>0</v>
      </c>
      <c r="Q305" s="1"/>
      <c r="R305" s="26"/>
      <c r="S305" s="26"/>
      <c r="T305" s="25" t="s">
        <v>144</v>
      </c>
      <c r="U305" s="25" t="s">
        <v>10</v>
      </c>
      <c r="V305">
        <v>0</v>
      </c>
      <c r="W305" s="25" t="s">
        <v>143</v>
      </c>
      <c r="X305" s="25" t="s">
        <v>145</v>
      </c>
      <c r="Y305" s="25" t="s">
        <v>10</v>
      </c>
      <c r="AA305">
        <v>0</v>
      </c>
      <c r="AB305">
        <v>0</v>
      </c>
    </row>
    <row r="306" spans="1:28" x14ac:dyDescent="0.25">
      <c r="A306">
        <v>903287</v>
      </c>
      <c r="B306">
        <v>903287</v>
      </c>
      <c r="D306" s="25" t="s">
        <v>101</v>
      </c>
      <c r="E306">
        <v>465</v>
      </c>
      <c r="F306">
        <v>1045416</v>
      </c>
      <c r="G306" s="25" t="s">
        <v>39</v>
      </c>
      <c r="H306" s="25" t="s">
        <v>101</v>
      </c>
      <c r="I306" s="1">
        <v>45354</v>
      </c>
      <c r="J306" s="25" t="s">
        <v>133</v>
      </c>
      <c r="K306">
        <v>1</v>
      </c>
      <c r="L306" s="25" t="s">
        <v>178</v>
      </c>
      <c r="M306">
        <v>3</v>
      </c>
      <c r="N306">
        <v>2024</v>
      </c>
      <c r="O306" s="26">
        <v>0.4205787037037037</v>
      </c>
      <c r="P306">
        <v>0</v>
      </c>
      <c r="Q306" s="1"/>
      <c r="R306" s="26"/>
      <c r="S306" s="26"/>
      <c r="T306" s="25" t="s">
        <v>148</v>
      </c>
      <c r="U306" s="25" t="s">
        <v>10</v>
      </c>
      <c r="V306">
        <v>0</v>
      </c>
      <c r="W306" s="25" t="s">
        <v>143</v>
      </c>
      <c r="X306" s="25" t="s">
        <v>148</v>
      </c>
      <c r="Y306" s="25" t="s">
        <v>10</v>
      </c>
      <c r="AA306">
        <v>0</v>
      </c>
      <c r="AB306">
        <v>0</v>
      </c>
    </row>
    <row r="307" spans="1:28" x14ac:dyDescent="0.25">
      <c r="A307">
        <v>903288</v>
      </c>
      <c r="B307">
        <v>903288</v>
      </c>
      <c r="D307" s="25" t="s">
        <v>101</v>
      </c>
      <c r="E307">
        <v>465</v>
      </c>
      <c r="F307">
        <v>1045416</v>
      </c>
      <c r="G307" s="25" t="s">
        <v>39</v>
      </c>
      <c r="H307" s="25" t="s">
        <v>101</v>
      </c>
      <c r="I307" s="1">
        <v>45354</v>
      </c>
      <c r="J307" s="25" t="s">
        <v>133</v>
      </c>
      <c r="K307">
        <v>1</v>
      </c>
      <c r="L307" s="25" t="s">
        <v>178</v>
      </c>
      <c r="M307">
        <v>3</v>
      </c>
      <c r="N307">
        <v>2024</v>
      </c>
      <c r="O307" s="26">
        <v>0.45549768518518519</v>
      </c>
      <c r="P307">
        <v>0</v>
      </c>
      <c r="Q307" s="1"/>
      <c r="R307" s="26"/>
      <c r="S307" s="26"/>
      <c r="T307" s="25" t="s">
        <v>142</v>
      </c>
      <c r="U307" s="25" t="s">
        <v>10</v>
      </c>
      <c r="V307">
        <v>0</v>
      </c>
      <c r="W307" s="25" t="s">
        <v>143</v>
      </c>
      <c r="X307" s="25" t="s">
        <v>101</v>
      </c>
      <c r="Y307" s="25" t="s">
        <v>10</v>
      </c>
      <c r="AA307">
        <v>0</v>
      </c>
      <c r="AB307">
        <v>0</v>
      </c>
    </row>
    <row r="308" spans="1:28" x14ac:dyDescent="0.25">
      <c r="A308">
        <v>903692</v>
      </c>
      <c r="B308">
        <v>903692</v>
      </c>
      <c r="D308" s="25" t="s">
        <v>101</v>
      </c>
      <c r="E308">
        <v>449</v>
      </c>
      <c r="F308">
        <v>4761081</v>
      </c>
      <c r="G308" s="25" t="s">
        <v>39</v>
      </c>
      <c r="H308" s="25" t="s">
        <v>101</v>
      </c>
      <c r="I308" s="1">
        <v>45357</v>
      </c>
      <c r="J308" s="25" t="s">
        <v>137</v>
      </c>
      <c r="K308">
        <v>4</v>
      </c>
      <c r="L308" s="25" t="s">
        <v>178</v>
      </c>
      <c r="M308">
        <v>3</v>
      </c>
      <c r="N308">
        <v>2024</v>
      </c>
      <c r="O308" s="26">
        <v>0.6610300925925926</v>
      </c>
      <c r="P308">
        <v>0</v>
      </c>
      <c r="Q308" s="1"/>
      <c r="R308" s="26"/>
      <c r="S308" s="26"/>
      <c r="T308" s="25" t="s">
        <v>142</v>
      </c>
      <c r="U308" s="25" t="s">
        <v>10</v>
      </c>
      <c r="V308">
        <v>0</v>
      </c>
      <c r="W308" s="25" t="s">
        <v>143</v>
      </c>
      <c r="X308" s="25" t="s">
        <v>101</v>
      </c>
      <c r="Y308" s="25" t="s">
        <v>10</v>
      </c>
      <c r="AA308">
        <v>0</v>
      </c>
      <c r="AB308">
        <v>0</v>
      </c>
    </row>
    <row r="309" spans="1:28" x14ac:dyDescent="0.25">
      <c r="A309">
        <v>903693</v>
      </c>
      <c r="B309">
        <v>903693</v>
      </c>
      <c r="D309" s="25" t="s">
        <v>101</v>
      </c>
      <c r="E309">
        <v>449</v>
      </c>
      <c r="F309">
        <v>4761081</v>
      </c>
      <c r="G309" s="25" t="s">
        <v>39</v>
      </c>
      <c r="H309" s="25" t="s">
        <v>101</v>
      </c>
      <c r="I309" s="1">
        <v>45357</v>
      </c>
      <c r="J309" s="25" t="s">
        <v>137</v>
      </c>
      <c r="K309">
        <v>4</v>
      </c>
      <c r="L309" s="25" t="s">
        <v>178</v>
      </c>
      <c r="M309">
        <v>3</v>
      </c>
      <c r="N309">
        <v>2024</v>
      </c>
      <c r="O309" s="26">
        <v>0.66164351851851855</v>
      </c>
      <c r="P309">
        <v>0</v>
      </c>
      <c r="Q309" s="1"/>
      <c r="R309" s="26"/>
      <c r="S309" s="26"/>
      <c r="T309" s="25" t="s">
        <v>150</v>
      </c>
      <c r="U309" s="25" t="s">
        <v>10</v>
      </c>
      <c r="V309">
        <v>0</v>
      </c>
      <c r="W309" s="25" t="s">
        <v>143</v>
      </c>
      <c r="X309" s="25" t="s">
        <v>150</v>
      </c>
      <c r="Y309" s="25" t="s">
        <v>10</v>
      </c>
      <c r="AA309">
        <v>0</v>
      </c>
      <c r="AB309">
        <v>0</v>
      </c>
    </row>
    <row r="310" spans="1:28" x14ac:dyDescent="0.25">
      <c r="A310">
        <v>903033</v>
      </c>
      <c r="B310">
        <v>903033</v>
      </c>
      <c r="D310" s="25" t="s">
        <v>101</v>
      </c>
      <c r="E310">
        <v>156</v>
      </c>
      <c r="F310">
        <v>6666666</v>
      </c>
      <c r="G310" s="25" t="s">
        <v>11</v>
      </c>
      <c r="H310" s="25" t="s">
        <v>101</v>
      </c>
      <c r="I310" s="1">
        <v>45352</v>
      </c>
      <c r="J310" s="25" t="s">
        <v>102</v>
      </c>
      <c r="K310">
        <v>6</v>
      </c>
      <c r="L310" s="25" t="s">
        <v>178</v>
      </c>
      <c r="M310">
        <v>3</v>
      </c>
      <c r="N310">
        <v>2024</v>
      </c>
      <c r="O310" s="26">
        <v>0.9236805555555555</v>
      </c>
      <c r="P310">
        <v>0</v>
      </c>
      <c r="Q310" s="1"/>
      <c r="R310" s="26"/>
      <c r="S310" s="26"/>
      <c r="T310" s="25" t="s">
        <v>142</v>
      </c>
      <c r="U310" s="25" t="s">
        <v>10</v>
      </c>
      <c r="V310">
        <v>0</v>
      </c>
      <c r="W310" s="25" t="s">
        <v>143</v>
      </c>
      <c r="X310" s="25" t="s">
        <v>101</v>
      </c>
      <c r="Y310" s="25" t="s">
        <v>10</v>
      </c>
      <c r="AA310">
        <v>0</v>
      </c>
      <c r="AB310">
        <v>0</v>
      </c>
    </row>
    <row r="311" spans="1:28" x14ac:dyDescent="0.25">
      <c r="A311">
        <v>903034</v>
      </c>
      <c r="B311">
        <v>903034</v>
      </c>
      <c r="D311" s="25" t="s">
        <v>101</v>
      </c>
      <c r="E311">
        <v>156</v>
      </c>
      <c r="F311">
        <v>6666666</v>
      </c>
      <c r="G311" s="25" t="s">
        <v>11</v>
      </c>
      <c r="H311" s="25" t="s">
        <v>101</v>
      </c>
      <c r="I311" s="1">
        <v>45352</v>
      </c>
      <c r="J311" s="25" t="s">
        <v>102</v>
      </c>
      <c r="K311">
        <v>6</v>
      </c>
      <c r="L311" s="25" t="s">
        <v>178</v>
      </c>
      <c r="M311">
        <v>3</v>
      </c>
      <c r="N311">
        <v>2024</v>
      </c>
      <c r="O311" s="26">
        <v>0.92374999999999996</v>
      </c>
      <c r="P311">
        <v>0</v>
      </c>
      <c r="Q311" s="1"/>
      <c r="R311" s="26"/>
      <c r="S311" s="26"/>
      <c r="T311" s="25" t="s">
        <v>146</v>
      </c>
      <c r="U311" s="25" t="s">
        <v>10</v>
      </c>
      <c r="V311">
        <v>0</v>
      </c>
      <c r="W311" s="25" t="s">
        <v>143</v>
      </c>
      <c r="X311" s="25" t="s">
        <v>147</v>
      </c>
      <c r="Y311" s="25" t="s">
        <v>10</v>
      </c>
      <c r="AA311">
        <v>0</v>
      </c>
      <c r="AB311">
        <v>0</v>
      </c>
    </row>
    <row r="312" spans="1:28" x14ac:dyDescent="0.25">
      <c r="A312">
        <v>903035</v>
      </c>
      <c r="B312">
        <v>903035</v>
      </c>
      <c r="D312" s="25" t="s">
        <v>101</v>
      </c>
      <c r="E312">
        <v>964</v>
      </c>
      <c r="F312">
        <v>1093350</v>
      </c>
      <c r="G312" s="25" t="s">
        <v>11</v>
      </c>
      <c r="H312" s="25" t="s">
        <v>101</v>
      </c>
      <c r="I312" s="1">
        <v>45352</v>
      </c>
      <c r="J312" s="25" t="s">
        <v>102</v>
      </c>
      <c r="K312">
        <v>6</v>
      </c>
      <c r="L312" s="25" t="s">
        <v>178</v>
      </c>
      <c r="M312">
        <v>3</v>
      </c>
      <c r="N312">
        <v>2024</v>
      </c>
      <c r="O312" s="26">
        <v>0.93187500000000001</v>
      </c>
      <c r="P312">
        <v>0</v>
      </c>
      <c r="Q312" s="1"/>
      <c r="R312" s="26"/>
      <c r="S312" s="26"/>
      <c r="T312" s="25" t="s">
        <v>142</v>
      </c>
      <c r="U312" s="25" t="s">
        <v>10</v>
      </c>
      <c r="V312">
        <v>0</v>
      </c>
      <c r="W312" s="25" t="s">
        <v>143</v>
      </c>
      <c r="X312" s="25" t="s">
        <v>101</v>
      </c>
      <c r="Y312" s="25" t="s">
        <v>10</v>
      </c>
      <c r="AA312">
        <v>0</v>
      </c>
      <c r="AB312">
        <v>0</v>
      </c>
    </row>
    <row r="313" spans="1:28" x14ac:dyDescent="0.25">
      <c r="A313">
        <v>903196</v>
      </c>
      <c r="B313">
        <v>903196</v>
      </c>
      <c r="D313" s="25" t="s">
        <v>101</v>
      </c>
      <c r="E313">
        <v>664</v>
      </c>
      <c r="F313">
        <v>4794156</v>
      </c>
      <c r="G313" s="25" t="s">
        <v>11</v>
      </c>
      <c r="H313" s="25" t="s">
        <v>101</v>
      </c>
      <c r="I313" s="1">
        <v>45353</v>
      </c>
      <c r="J313" s="25" t="s">
        <v>129</v>
      </c>
      <c r="K313">
        <v>7</v>
      </c>
      <c r="L313" s="25" t="s">
        <v>178</v>
      </c>
      <c r="M313">
        <v>3</v>
      </c>
      <c r="N313">
        <v>2024</v>
      </c>
      <c r="O313" s="26">
        <v>0.68349537037037034</v>
      </c>
      <c r="P313">
        <v>0</v>
      </c>
      <c r="Q313" s="1"/>
      <c r="R313" s="26"/>
      <c r="S313" s="26"/>
      <c r="T313" s="25" t="s">
        <v>142</v>
      </c>
      <c r="U313" s="25" t="s">
        <v>10</v>
      </c>
      <c r="V313">
        <v>0</v>
      </c>
      <c r="W313" s="25" t="s">
        <v>143</v>
      </c>
      <c r="X313" s="25" t="s">
        <v>101</v>
      </c>
      <c r="Y313" s="25" t="s">
        <v>10</v>
      </c>
      <c r="AA313">
        <v>0</v>
      </c>
      <c r="AB313">
        <v>0</v>
      </c>
    </row>
    <row r="314" spans="1:28" x14ac:dyDescent="0.25">
      <c r="A314">
        <v>903197</v>
      </c>
      <c r="B314">
        <v>903197</v>
      </c>
      <c r="D314" s="25" t="s">
        <v>101</v>
      </c>
      <c r="E314">
        <v>664</v>
      </c>
      <c r="F314">
        <v>4794156</v>
      </c>
      <c r="G314" s="25" t="s">
        <v>11</v>
      </c>
      <c r="H314" s="25" t="s">
        <v>101</v>
      </c>
      <c r="I314" s="1">
        <v>45353</v>
      </c>
      <c r="J314" s="25" t="s">
        <v>129</v>
      </c>
      <c r="K314">
        <v>7</v>
      </c>
      <c r="L314" s="25" t="s">
        <v>178</v>
      </c>
      <c r="M314">
        <v>3</v>
      </c>
      <c r="N314">
        <v>2024</v>
      </c>
      <c r="O314" s="26">
        <v>0.68533564814814818</v>
      </c>
      <c r="P314">
        <v>0</v>
      </c>
      <c r="Q314" s="1"/>
      <c r="R314" s="26"/>
      <c r="S314" s="26"/>
      <c r="T314" s="25" t="s">
        <v>150</v>
      </c>
      <c r="U314" s="25" t="s">
        <v>10</v>
      </c>
      <c r="V314">
        <v>0</v>
      </c>
      <c r="W314" s="25" t="s">
        <v>143</v>
      </c>
      <c r="X314" s="25" t="s">
        <v>150</v>
      </c>
      <c r="Y314" s="25" t="s">
        <v>10</v>
      </c>
      <c r="AA314">
        <v>0</v>
      </c>
      <c r="AB314">
        <v>0</v>
      </c>
    </row>
    <row r="315" spans="1:28" x14ac:dyDescent="0.25">
      <c r="A315">
        <v>903198</v>
      </c>
      <c r="B315">
        <v>903198</v>
      </c>
      <c r="D315" s="25" t="s">
        <v>101</v>
      </c>
      <c r="E315">
        <v>664</v>
      </c>
      <c r="F315">
        <v>4794156</v>
      </c>
      <c r="G315" s="25" t="s">
        <v>11</v>
      </c>
      <c r="H315" s="25" t="s">
        <v>101</v>
      </c>
      <c r="I315" s="1">
        <v>45353</v>
      </c>
      <c r="J315" s="25" t="s">
        <v>129</v>
      </c>
      <c r="K315">
        <v>7</v>
      </c>
      <c r="L315" s="25" t="s">
        <v>178</v>
      </c>
      <c r="M315">
        <v>3</v>
      </c>
      <c r="N315">
        <v>2024</v>
      </c>
      <c r="O315" s="26">
        <v>0.68600694444444443</v>
      </c>
      <c r="P315">
        <v>0</v>
      </c>
      <c r="Q315" s="1"/>
      <c r="R315" s="26"/>
      <c r="S315" s="26"/>
      <c r="T315" s="25" t="s">
        <v>149</v>
      </c>
      <c r="U315" s="25" t="s">
        <v>10</v>
      </c>
      <c r="V315">
        <v>0</v>
      </c>
      <c r="W315" s="25" t="s">
        <v>143</v>
      </c>
      <c r="X315" s="25" t="s">
        <v>149</v>
      </c>
      <c r="Y315" s="25" t="s">
        <v>10</v>
      </c>
      <c r="AA315">
        <v>0</v>
      </c>
      <c r="AB315">
        <v>0</v>
      </c>
    </row>
    <row r="316" spans="1:28" x14ac:dyDescent="0.25">
      <c r="A316">
        <v>903199</v>
      </c>
      <c r="B316">
        <v>903199</v>
      </c>
      <c r="D316" s="25" t="s">
        <v>101</v>
      </c>
      <c r="E316">
        <v>664</v>
      </c>
      <c r="F316">
        <v>4794156</v>
      </c>
      <c r="G316" s="25" t="s">
        <v>11</v>
      </c>
      <c r="H316" s="25" t="s">
        <v>101</v>
      </c>
      <c r="I316" s="1">
        <v>45353</v>
      </c>
      <c r="J316" s="25" t="s">
        <v>129</v>
      </c>
      <c r="K316">
        <v>7</v>
      </c>
      <c r="L316" s="25" t="s">
        <v>178</v>
      </c>
      <c r="M316">
        <v>3</v>
      </c>
      <c r="N316">
        <v>2024</v>
      </c>
      <c r="O316" s="26">
        <v>0.68667824074074069</v>
      </c>
      <c r="P316">
        <v>0</v>
      </c>
      <c r="Q316" s="1"/>
      <c r="R316" s="26"/>
      <c r="S316" s="26"/>
      <c r="T316" s="25" t="s">
        <v>150</v>
      </c>
      <c r="U316" s="25" t="s">
        <v>10</v>
      </c>
      <c r="V316">
        <v>0</v>
      </c>
      <c r="W316" s="25" t="s">
        <v>143</v>
      </c>
      <c r="X316" s="25" t="s">
        <v>150</v>
      </c>
      <c r="Y316" s="25" t="s">
        <v>10</v>
      </c>
      <c r="AA316">
        <v>0</v>
      </c>
      <c r="AB316">
        <v>0</v>
      </c>
    </row>
    <row r="317" spans="1:28" x14ac:dyDescent="0.25">
      <c r="A317">
        <v>903200</v>
      </c>
      <c r="B317">
        <v>903200</v>
      </c>
      <c r="D317" s="25" t="s">
        <v>101</v>
      </c>
      <c r="E317">
        <v>664</v>
      </c>
      <c r="F317">
        <v>4794156</v>
      </c>
      <c r="G317" s="25" t="s">
        <v>11</v>
      </c>
      <c r="H317" s="25" t="s">
        <v>101</v>
      </c>
      <c r="I317" s="1">
        <v>45353</v>
      </c>
      <c r="J317" s="25" t="s">
        <v>129</v>
      </c>
      <c r="K317">
        <v>7</v>
      </c>
      <c r="L317" s="25" t="s">
        <v>178</v>
      </c>
      <c r="M317">
        <v>3</v>
      </c>
      <c r="N317">
        <v>2024</v>
      </c>
      <c r="O317" s="26">
        <v>0.68687500000000001</v>
      </c>
      <c r="P317">
        <v>0</v>
      </c>
      <c r="Q317" s="1"/>
      <c r="R317" s="26"/>
      <c r="S317" s="26"/>
      <c r="T317" s="25" t="s">
        <v>149</v>
      </c>
      <c r="U317" s="25" t="s">
        <v>10</v>
      </c>
      <c r="V317">
        <v>0</v>
      </c>
      <c r="W317" s="25" t="s">
        <v>143</v>
      </c>
      <c r="X317" s="25" t="s">
        <v>149</v>
      </c>
      <c r="Y317" s="25" t="s">
        <v>10</v>
      </c>
      <c r="AA317">
        <v>0</v>
      </c>
      <c r="AB317">
        <v>0</v>
      </c>
    </row>
    <row r="318" spans="1:28" x14ac:dyDescent="0.25">
      <c r="A318">
        <v>903201</v>
      </c>
      <c r="B318">
        <v>903201</v>
      </c>
      <c r="D318" s="25" t="s">
        <v>101</v>
      </c>
      <c r="E318">
        <v>664</v>
      </c>
      <c r="F318">
        <v>4794156</v>
      </c>
      <c r="G318" s="25" t="s">
        <v>11</v>
      </c>
      <c r="H318" s="25" t="s">
        <v>101</v>
      </c>
      <c r="I318" s="1">
        <v>45353</v>
      </c>
      <c r="J318" s="25" t="s">
        <v>129</v>
      </c>
      <c r="K318">
        <v>7</v>
      </c>
      <c r="L318" s="25" t="s">
        <v>178</v>
      </c>
      <c r="M318">
        <v>3</v>
      </c>
      <c r="N318">
        <v>2024</v>
      </c>
      <c r="O318" s="26">
        <v>0.68712962962962965</v>
      </c>
      <c r="P318">
        <v>0</v>
      </c>
      <c r="Q318" s="1"/>
      <c r="R318" s="26"/>
      <c r="S318" s="26"/>
      <c r="T318" s="25" t="s">
        <v>149</v>
      </c>
      <c r="U318" s="25" t="s">
        <v>10</v>
      </c>
      <c r="V318">
        <v>0</v>
      </c>
      <c r="W318" s="25" t="s">
        <v>143</v>
      </c>
      <c r="X318" s="25" t="s">
        <v>149</v>
      </c>
      <c r="Y318" s="25" t="s">
        <v>10</v>
      </c>
      <c r="AA318">
        <v>0</v>
      </c>
      <c r="AB318">
        <v>0</v>
      </c>
    </row>
    <row r="319" spans="1:28" x14ac:dyDescent="0.25">
      <c r="A319">
        <v>903202</v>
      </c>
      <c r="B319">
        <v>903202</v>
      </c>
      <c r="D319" s="25" t="s">
        <v>101</v>
      </c>
      <c r="E319">
        <v>664</v>
      </c>
      <c r="F319">
        <v>4794156</v>
      </c>
      <c r="G319" s="25" t="s">
        <v>11</v>
      </c>
      <c r="H319" s="25" t="s">
        <v>101</v>
      </c>
      <c r="I319" s="1">
        <v>45353</v>
      </c>
      <c r="J319" s="25" t="s">
        <v>129</v>
      </c>
      <c r="K319">
        <v>7</v>
      </c>
      <c r="L319" s="25" t="s">
        <v>178</v>
      </c>
      <c r="M319">
        <v>3</v>
      </c>
      <c r="N319">
        <v>2024</v>
      </c>
      <c r="O319" s="26">
        <v>0.68723379629629633</v>
      </c>
      <c r="P319">
        <v>0</v>
      </c>
      <c r="Q319" s="1"/>
      <c r="R319" s="26"/>
      <c r="S319" s="26"/>
      <c r="T319" s="25" t="s">
        <v>146</v>
      </c>
      <c r="U319" s="25" t="s">
        <v>10</v>
      </c>
      <c r="V319">
        <v>0</v>
      </c>
      <c r="W319" s="25" t="s">
        <v>143</v>
      </c>
      <c r="X319" s="25" t="s">
        <v>147</v>
      </c>
      <c r="Y319" s="25" t="s">
        <v>10</v>
      </c>
      <c r="AA319">
        <v>0</v>
      </c>
      <c r="AB319">
        <v>0</v>
      </c>
    </row>
    <row r="320" spans="1:28" x14ac:dyDescent="0.25">
      <c r="A320">
        <v>903203</v>
      </c>
      <c r="B320">
        <v>903203</v>
      </c>
      <c r="D320" s="25" t="s">
        <v>101</v>
      </c>
      <c r="E320">
        <v>664</v>
      </c>
      <c r="F320">
        <v>4794156</v>
      </c>
      <c r="G320" s="25" t="s">
        <v>11</v>
      </c>
      <c r="H320" s="25" t="s">
        <v>101</v>
      </c>
      <c r="I320" s="1">
        <v>45353</v>
      </c>
      <c r="J320" s="25" t="s">
        <v>129</v>
      </c>
      <c r="K320">
        <v>7</v>
      </c>
      <c r="L320" s="25" t="s">
        <v>178</v>
      </c>
      <c r="M320">
        <v>3</v>
      </c>
      <c r="N320">
        <v>2024</v>
      </c>
      <c r="O320" s="26">
        <v>0.68731481481481482</v>
      </c>
      <c r="P320">
        <v>0</v>
      </c>
      <c r="Q320" s="1"/>
      <c r="R320" s="26"/>
      <c r="S320" s="26"/>
      <c r="T320" s="25" t="s">
        <v>144</v>
      </c>
      <c r="U320" s="25" t="s">
        <v>10</v>
      </c>
      <c r="V320">
        <v>0</v>
      </c>
      <c r="W320" s="25" t="s">
        <v>143</v>
      </c>
      <c r="X320" s="25" t="s">
        <v>145</v>
      </c>
      <c r="Y320" s="25" t="s">
        <v>10</v>
      </c>
      <c r="AA320">
        <v>0</v>
      </c>
      <c r="AB320">
        <v>0</v>
      </c>
    </row>
    <row r="321" spans="1:28" x14ac:dyDescent="0.25">
      <c r="A321">
        <v>903204</v>
      </c>
      <c r="B321">
        <v>903204</v>
      </c>
      <c r="D321" s="25" t="s">
        <v>101</v>
      </c>
      <c r="E321">
        <v>664</v>
      </c>
      <c r="F321">
        <v>4794156</v>
      </c>
      <c r="G321" s="25" t="s">
        <v>11</v>
      </c>
      <c r="H321" s="25" t="s">
        <v>101</v>
      </c>
      <c r="I321" s="1">
        <v>45353</v>
      </c>
      <c r="J321" s="25" t="s">
        <v>129</v>
      </c>
      <c r="K321">
        <v>7</v>
      </c>
      <c r="L321" s="25" t="s">
        <v>178</v>
      </c>
      <c r="M321">
        <v>3</v>
      </c>
      <c r="N321">
        <v>2024</v>
      </c>
      <c r="O321" s="26">
        <v>0.68751157407407404</v>
      </c>
      <c r="P321">
        <v>0</v>
      </c>
      <c r="Q321" s="1"/>
      <c r="R321" s="26"/>
      <c r="S321" s="26"/>
      <c r="T321" s="25" t="s">
        <v>149</v>
      </c>
      <c r="U321" s="25" t="s">
        <v>10</v>
      </c>
      <c r="V321">
        <v>0</v>
      </c>
      <c r="W321" s="25" t="s">
        <v>143</v>
      </c>
      <c r="X321" s="25" t="s">
        <v>149</v>
      </c>
      <c r="Y321" s="25" t="s">
        <v>10</v>
      </c>
      <c r="AA321">
        <v>0</v>
      </c>
      <c r="AB321">
        <v>0</v>
      </c>
    </row>
    <row r="322" spans="1:28" x14ac:dyDescent="0.25">
      <c r="A322">
        <v>903229</v>
      </c>
      <c r="B322">
        <v>903229</v>
      </c>
      <c r="D322" s="25" t="s">
        <v>101</v>
      </c>
      <c r="E322">
        <v>665</v>
      </c>
      <c r="F322">
        <v>7995894</v>
      </c>
      <c r="G322" s="25" t="s">
        <v>11</v>
      </c>
      <c r="H322" s="25" t="s">
        <v>101</v>
      </c>
      <c r="I322" s="1">
        <v>45353</v>
      </c>
      <c r="J322" s="25" t="s">
        <v>129</v>
      </c>
      <c r="K322">
        <v>7</v>
      </c>
      <c r="L322" s="25" t="s">
        <v>178</v>
      </c>
      <c r="M322">
        <v>3</v>
      </c>
      <c r="N322">
        <v>2024</v>
      </c>
      <c r="O322" s="26">
        <v>0.88820601851851855</v>
      </c>
      <c r="P322">
        <v>0</v>
      </c>
      <c r="Q322" s="1"/>
      <c r="R322" s="26"/>
      <c r="S322" s="26"/>
      <c r="T322" s="25" t="s">
        <v>142</v>
      </c>
      <c r="U322" s="25" t="s">
        <v>10</v>
      </c>
      <c r="V322">
        <v>0</v>
      </c>
      <c r="W322" s="25" t="s">
        <v>143</v>
      </c>
      <c r="X322" s="25" t="s">
        <v>101</v>
      </c>
      <c r="Y322" s="25" t="s">
        <v>10</v>
      </c>
      <c r="AA322">
        <v>0</v>
      </c>
      <c r="AB322">
        <v>0</v>
      </c>
    </row>
    <row r="323" spans="1:28" x14ac:dyDescent="0.25">
      <c r="A323">
        <v>903230</v>
      </c>
      <c r="B323">
        <v>903230</v>
      </c>
      <c r="D323" s="25" t="s">
        <v>101</v>
      </c>
      <c r="E323">
        <v>665</v>
      </c>
      <c r="F323">
        <v>7995894</v>
      </c>
      <c r="G323" s="25" t="s">
        <v>11</v>
      </c>
      <c r="H323" s="25" t="s">
        <v>101</v>
      </c>
      <c r="I323" s="1">
        <v>45353</v>
      </c>
      <c r="J323" s="25" t="s">
        <v>129</v>
      </c>
      <c r="K323">
        <v>7</v>
      </c>
      <c r="L323" s="25" t="s">
        <v>178</v>
      </c>
      <c r="M323">
        <v>3</v>
      </c>
      <c r="N323">
        <v>2024</v>
      </c>
      <c r="O323" s="26">
        <v>0.88932870370370365</v>
      </c>
      <c r="P323">
        <v>0</v>
      </c>
      <c r="Q323" s="1"/>
      <c r="R323" s="26"/>
      <c r="S323" s="26"/>
      <c r="T323" s="25" t="s">
        <v>146</v>
      </c>
      <c r="U323" s="25" t="s">
        <v>10</v>
      </c>
      <c r="V323">
        <v>0</v>
      </c>
      <c r="W323" s="25" t="s">
        <v>143</v>
      </c>
      <c r="X323" s="25" t="s">
        <v>147</v>
      </c>
      <c r="Y323" s="25" t="s">
        <v>10</v>
      </c>
      <c r="AA323">
        <v>0</v>
      </c>
      <c r="AB323">
        <v>0</v>
      </c>
    </row>
    <row r="324" spans="1:28" x14ac:dyDescent="0.25">
      <c r="A324">
        <v>903318</v>
      </c>
      <c r="B324">
        <v>903318</v>
      </c>
      <c r="D324" s="25" t="s">
        <v>101</v>
      </c>
      <c r="E324">
        <v>686</v>
      </c>
      <c r="F324">
        <v>4280761</v>
      </c>
      <c r="G324" s="25" t="s">
        <v>11</v>
      </c>
      <c r="H324" s="25" t="s">
        <v>101</v>
      </c>
      <c r="I324" s="1">
        <v>45354</v>
      </c>
      <c r="J324" s="25" t="s">
        <v>133</v>
      </c>
      <c r="K324">
        <v>1</v>
      </c>
      <c r="L324" s="25" t="s">
        <v>178</v>
      </c>
      <c r="M324">
        <v>3</v>
      </c>
      <c r="N324">
        <v>2024</v>
      </c>
      <c r="O324" s="26">
        <v>0.583125</v>
      </c>
      <c r="P324">
        <v>0</v>
      </c>
      <c r="Q324" s="1"/>
      <c r="R324" s="26"/>
      <c r="S324" s="26"/>
      <c r="T324" s="25" t="s">
        <v>142</v>
      </c>
      <c r="U324" s="25" t="s">
        <v>10</v>
      </c>
      <c r="V324">
        <v>0</v>
      </c>
      <c r="W324" s="25" t="s">
        <v>143</v>
      </c>
      <c r="X324" s="25" t="s">
        <v>101</v>
      </c>
      <c r="Y324" s="25" t="s">
        <v>10</v>
      </c>
      <c r="AA324">
        <v>0</v>
      </c>
      <c r="AB324">
        <v>0</v>
      </c>
    </row>
    <row r="325" spans="1:28" x14ac:dyDescent="0.25">
      <c r="A325">
        <v>903319</v>
      </c>
      <c r="B325">
        <v>903319</v>
      </c>
      <c r="D325" s="25" t="s">
        <v>101</v>
      </c>
      <c r="E325">
        <v>686</v>
      </c>
      <c r="F325">
        <v>4280761</v>
      </c>
      <c r="G325" s="25" t="s">
        <v>11</v>
      </c>
      <c r="H325" s="25" t="s">
        <v>101</v>
      </c>
      <c r="I325" s="1">
        <v>45354</v>
      </c>
      <c r="J325" s="25" t="s">
        <v>133</v>
      </c>
      <c r="K325">
        <v>1</v>
      </c>
      <c r="L325" s="25" t="s">
        <v>178</v>
      </c>
      <c r="M325">
        <v>3</v>
      </c>
      <c r="N325">
        <v>2024</v>
      </c>
      <c r="O325" s="26">
        <v>0.58332175925925922</v>
      </c>
      <c r="P325">
        <v>0</v>
      </c>
      <c r="Q325" s="1"/>
      <c r="R325" s="26"/>
      <c r="S325" s="26"/>
      <c r="T325" s="25" t="s">
        <v>144</v>
      </c>
      <c r="U325" s="25" t="s">
        <v>10</v>
      </c>
      <c r="V325">
        <v>0</v>
      </c>
      <c r="W325" s="25" t="s">
        <v>143</v>
      </c>
      <c r="X325" s="25" t="s">
        <v>145</v>
      </c>
      <c r="Y325" s="25" t="s">
        <v>10</v>
      </c>
      <c r="AA325">
        <v>0</v>
      </c>
      <c r="AB325">
        <v>0</v>
      </c>
    </row>
    <row r="326" spans="1:28" x14ac:dyDescent="0.25">
      <c r="A326">
        <v>903320</v>
      </c>
      <c r="B326">
        <v>903320</v>
      </c>
      <c r="D326" s="25" t="s">
        <v>101</v>
      </c>
      <c r="E326">
        <v>686</v>
      </c>
      <c r="F326">
        <v>4280761</v>
      </c>
      <c r="G326" s="25" t="s">
        <v>11</v>
      </c>
      <c r="H326" s="25" t="s">
        <v>101</v>
      </c>
      <c r="I326" s="1">
        <v>45354</v>
      </c>
      <c r="J326" s="25" t="s">
        <v>133</v>
      </c>
      <c r="K326">
        <v>1</v>
      </c>
      <c r="L326" s="25" t="s">
        <v>178</v>
      </c>
      <c r="M326">
        <v>3</v>
      </c>
      <c r="N326">
        <v>2024</v>
      </c>
      <c r="O326" s="26">
        <v>0.58370370370370372</v>
      </c>
      <c r="P326">
        <v>0</v>
      </c>
      <c r="Q326" s="1"/>
      <c r="R326" s="26"/>
      <c r="S326" s="26"/>
      <c r="T326" s="25" t="s">
        <v>151</v>
      </c>
      <c r="U326" s="25" t="s">
        <v>10</v>
      </c>
      <c r="V326">
        <v>0</v>
      </c>
      <c r="W326" s="25" t="s">
        <v>143</v>
      </c>
      <c r="X326" s="25" t="s">
        <v>152</v>
      </c>
      <c r="Y326" s="25" t="s">
        <v>10</v>
      </c>
      <c r="AA326">
        <v>0</v>
      </c>
      <c r="AB326">
        <v>0</v>
      </c>
    </row>
    <row r="327" spans="1:28" x14ac:dyDescent="0.25">
      <c r="A327">
        <v>903427</v>
      </c>
      <c r="B327">
        <v>903427</v>
      </c>
      <c r="D327" s="25" t="s">
        <v>101</v>
      </c>
      <c r="E327">
        <v>783</v>
      </c>
      <c r="F327">
        <v>1373880</v>
      </c>
      <c r="G327" s="25" t="s">
        <v>11</v>
      </c>
      <c r="H327" s="25" t="s">
        <v>101</v>
      </c>
      <c r="I327" s="1">
        <v>45355</v>
      </c>
      <c r="J327" s="25" t="s">
        <v>134</v>
      </c>
      <c r="K327">
        <v>2</v>
      </c>
      <c r="L327" s="25" t="s">
        <v>178</v>
      </c>
      <c r="M327">
        <v>3</v>
      </c>
      <c r="N327">
        <v>2024</v>
      </c>
      <c r="O327" s="26">
        <v>0.47842592592592592</v>
      </c>
      <c r="P327">
        <v>0</v>
      </c>
      <c r="Q327" s="1"/>
      <c r="R327" s="26"/>
      <c r="S327" s="26"/>
      <c r="T327" s="25" t="s">
        <v>142</v>
      </c>
      <c r="U327" s="25" t="s">
        <v>10</v>
      </c>
      <c r="V327">
        <v>0</v>
      </c>
      <c r="W327" s="25" t="s">
        <v>143</v>
      </c>
      <c r="X327" s="25" t="s">
        <v>101</v>
      </c>
      <c r="Y327" s="25" t="s">
        <v>10</v>
      </c>
      <c r="AA327">
        <v>0</v>
      </c>
      <c r="AB327">
        <v>0</v>
      </c>
    </row>
    <row r="328" spans="1:28" x14ac:dyDescent="0.25">
      <c r="A328">
        <v>903428</v>
      </c>
      <c r="B328">
        <v>903428</v>
      </c>
      <c r="D328" s="25" t="s">
        <v>101</v>
      </c>
      <c r="E328">
        <v>783</v>
      </c>
      <c r="F328">
        <v>1373880</v>
      </c>
      <c r="G328" s="25" t="s">
        <v>11</v>
      </c>
      <c r="H328" s="25" t="s">
        <v>101</v>
      </c>
      <c r="I328" s="1">
        <v>45355</v>
      </c>
      <c r="J328" s="25" t="s">
        <v>134</v>
      </c>
      <c r="K328">
        <v>2</v>
      </c>
      <c r="L328" s="25" t="s">
        <v>178</v>
      </c>
      <c r="M328">
        <v>3</v>
      </c>
      <c r="N328">
        <v>2024</v>
      </c>
      <c r="O328" s="26">
        <v>0.47848379629629628</v>
      </c>
      <c r="P328">
        <v>0</v>
      </c>
      <c r="Q328" s="1"/>
      <c r="R328" s="26"/>
      <c r="S328" s="26"/>
      <c r="T328" s="25" t="s">
        <v>153</v>
      </c>
      <c r="U328" s="25" t="s">
        <v>10</v>
      </c>
      <c r="V328">
        <v>0</v>
      </c>
      <c r="W328" s="25" t="s">
        <v>143</v>
      </c>
      <c r="X328" s="25" t="s">
        <v>154</v>
      </c>
      <c r="Y328" s="25" t="s">
        <v>10</v>
      </c>
      <c r="AA328">
        <v>0</v>
      </c>
      <c r="AB328">
        <v>0</v>
      </c>
    </row>
    <row r="329" spans="1:28" x14ac:dyDescent="0.25">
      <c r="A329">
        <v>903429</v>
      </c>
      <c r="B329">
        <v>903429</v>
      </c>
      <c r="D329" s="25" t="s">
        <v>101</v>
      </c>
      <c r="E329">
        <v>783</v>
      </c>
      <c r="F329">
        <v>1373880</v>
      </c>
      <c r="G329" s="25" t="s">
        <v>11</v>
      </c>
      <c r="H329" s="25" t="s">
        <v>101</v>
      </c>
      <c r="I329" s="1">
        <v>45355</v>
      </c>
      <c r="J329" s="25" t="s">
        <v>134</v>
      </c>
      <c r="K329">
        <v>2</v>
      </c>
      <c r="L329" s="25" t="s">
        <v>178</v>
      </c>
      <c r="M329">
        <v>3</v>
      </c>
      <c r="N329">
        <v>2024</v>
      </c>
      <c r="O329" s="26">
        <v>0.47869212962962965</v>
      </c>
      <c r="P329">
        <v>0</v>
      </c>
      <c r="Q329" s="1"/>
      <c r="R329" s="26"/>
      <c r="S329" s="26"/>
      <c r="T329" s="25" t="s">
        <v>142</v>
      </c>
      <c r="U329" s="25" t="s">
        <v>10</v>
      </c>
      <c r="V329">
        <v>0</v>
      </c>
      <c r="W329" s="25" t="s">
        <v>143</v>
      </c>
      <c r="X329" s="25" t="s">
        <v>101</v>
      </c>
      <c r="Y329" s="25" t="s">
        <v>10</v>
      </c>
      <c r="AA329">
        <v>0</v>
      </c>
      <c r="AB329">
        <v>0</v>
      </c>
    </row>
    <row r="330" spans="1:28" x14ac:dyDescent="0.25">
      <c r="A330">
        <v>903430</v>
      </c>
      <c r="B330">
        <v>903430</v>
      </c>
      <c r="D330" s="25" t="s">
        <v>101</v>
      </c>
      <c r="E330">
        <v>783</v>
      </c>
      <c r="F330">
        <v>1373880</v>
      </c>
      <c r="G330" s="25" t="s">
        <v>11</v>
      </c>
      <c r="H330" s="25" t="s">
        <v>101</v>
      </c>
      <c r="I330" s="1">
        <v>45355</v>
      </c>
      <c r="J330" s="25" t="s">
        <v>134</v>
      </c>
      <c r="K330">
        <v>2</v>
      </c>
      <c r="L330" s="25" t="s">
        <v>178</v>
      </c>
      <c r="M330">
        <v>3</v>
      </c>
      <c r="N330">
        <v>2024</v>
      </c>
      <c r="O330" s="26">
        <v>0.47872685185185188</v>
      </c>
      <c r="P330">
        <v>0</v>
      </c>
      <c r="Q330" s="1"/>
      <c r="R330" s="26"/>
      <c r="S330" s="26"/>
      <c r="T330" s="25" t="s">
        <v>144</v>
      </c>
      <c r="U330" s="25" t="s">
        <v>10</v>
      </c>
      <c r="V330">
        <v>0</v>
      </c>
      <c r="W330" s="25" t="s">
        <v>143</v>
      </c>
      <c r="X330" s="25" t="s">
        <v>145</v>
      </c>
      <c r="Y330" s="25" t="s">
        <v>10</v>
      </c>
      <c r="AA330">
        <v>0</v>
      </c>
      <c r="AB330">
        <v>0</v>
      </c>
    </row>
    <row r="331" spans="1:28" x14ac:dyDescent="0.25">
      <c r="A331">
        <v>903431</v>
      </c>
      <c r="B331">
        <v>903431</v>
      </c>
      <c r="D331" s="25" t="s">
        <v>101</v>
      </c>
      <c r="E331">
        <v>783</v>
      </c>
      <c r="F331">
        <v>1373880</v>
      </c>
      <c r="G331" s="25" t="s">
        <v>11</v>
      </c>
      <c r="H331" s="25" t="s">
        <v>101</v>
      </c>
      <c r="I331" s="1">
        <v>45355</v>
      </c>
      <c r="J331" s="25" t="s">
        <v>134</v>
      </c>
      <c r="K331">
        <v>2</v>
      </c>
      <c r="L331" s="25" t="s">
        <v>178</v>
      </c>
      <c r="M331">
        <v>3</v>
      </c>
      <c r="N331">
        <v>2024</v>
      </c>
      <c r="O331" s="26">
        <v>0.48266203703703703</v>
      </c>
      <c r="P331">
        <v>0</v>
      </c>
      <c r="Q331" s="1"/>
      <c r="R331" s="26"/>
      <c r="S331" s="26"/>
      <c r="T331" s="25" t="s">
        <v>142</v>
      </c>
      <c r="U331" s="25" t="s">
        <v>10</v>
      </c>
      <c r="V331">
        <v>0</v>
      </c>
      <c r="W331" s="25" t="s">
        <v>143</v>
      </c>
      <c r="X331" s="25" t="s">
        <v>101</v>
      </c>
      <c r="Y331" s="25" t="s">
        <v>10</v>
      </c>
      <c r="AA331">
        <v>0</v>
      </c>
      <c r="AB331">
        <v>0</v>
      </c>
    </row>
    <row r="332" spans="1:28" x14ac:dyDescent="0.25">
      <c r="A332">
        <v>903432</v>
      </c>
      <c r="B332">
        <v>903432</v>
      </c>
      <c r="D332" s="25" t="s">
        <v>101</v>
      </c>
      <c r="E332">
        <v>783</v>
      </c>
      <c r="F332">
        <v>1373880</v>
      </c>
      <c r="G332" s="25" t="s">
        <v>11</v>
      </c>
      <c r="H332" s="25" t="s">
        <v>101</v>
      </c>
      <c r="I332" s="1">
        <v>45355</v>
      </c>
      <c r="J332" s="25" t="s">
        <v>134</v>
      </c>
      <c r="K332">
        <v>2</v>
      </c>
      <c r="L332" s="25" t="s">
        <v>178</v>
      </c>
      <c r="M332">
        <v>3</v>
      </c>
      <c r="N332">
        <v>2024</v>
      </c>
      <c r="O332" s="26">
        <v>0.48314814814814816</v>
      </c>
      <c r="P332">
        <v>0</v>
      </c>
      <c r="Q332" s="1"/>
      <c r="R332" s="26"/>
      <c r="S332" s="26"/>
      <c r="T332" s="25" t="s">
        <v>144</v>
      </c>
      <c r="U332" s="25" t="s">
        <v>10</v>
      </c>
      <c r="V332">
        <v>0</v>
      </c>
      <c r="W332" s="25" t="s">
        <v>143</v>
      </c>
      <c r="X332" s="25" t="s">
        <v>145</v>
      </c>
      <c r="Y332" s="25" t="s">
        <v>10</v>
      </c>
      <c r="AA332">
        <v>0</v>
      </c>
      <c r="AB332">
        <v>0</v>
      </c>
    </row>
    <row r="333" spans="1:28" x14ac:dyDescent="0.25">
      <c r="A333">
        <v>903433</v>
      </c>
      <c r="B333">
        <v>903433</v>
      </c>
      <c r="D333" s="25" t="s">
        <v>101</v>
      </c>
      <c r="E333">
        <v>783</v>
      </c>
      <c r="F333">
        <v>1373880</v>
      </c>
      <c r="G333" s="25" t="s">
        <v>11</v>
      </c>
      <c r="H333" s="25" t="s">
        <v>101</v>
      </c>
      <c r="I333" s="1">
        <v>45355</v>
      </c>
      <c r="J333" s="25" t="s">
        <v>134</v>
      </c>
      <c r="K333">
        <v>2</v>
      </c>
      <c r="L333" s="25" t="s">
        <v>178</v>
      </c>
      <c r="M333">
        <v>3</v>
      </c>
      <c r="N333">
        <v>2024</v>
      </c>
      <c r="O333" s="26">
        <v>0.48341435185185183</v>
      </c>
      <c r="P333">
        <v>0</v>
      </c>
      <c r="Q333" s="1"/>
      <c r="R333" s="26"/>
      <c r="S333" s="26"/>
      <c r="T333" s="25" t="s">
        <v>146</v>
      </c>
      <c r="U333" s="25" t="s">
        <v>10</v>
      </c>
      <c r="V333">
        <v>0</v>
      </c>
      <c r="W333" s="25" t="s">
        <v>143</v>
      </c>
      <c r="X333" s="25" t="s">
        <v>147</v>
      </c>
      <c r="Y333" s="25" t="s">
        <v>10</v>
      </c>
      <c r="AA333">
        <v>0</v>
      </c>
      <c r="AB333">
        <v>0</v>
      </c>
    </row>
    <row r="334" spans="1:28" x14ac:dyDescent="0.25">
      <c r="A334">
        <v>903434</v>
      </c>
      <c r="B334">
        <v>903434</v>
      </c>
      <c r="D334" s="25" t="s">
        <v>101</v>
      </c>
      <c r="E334">
        <v>783</v>
      </c>
      <c r="F334">
        <v>1373880</v>
      </c>
      <c r="G334" s="25" t="s">
        <v>11</v>
      </c>
      <c r="H334" s="25" t="s">
        <v>101</v>
      </c>
      <c r="I334" s="1">
        <v>45355</v>
      </c>
      <c r="J334" s="25" t="s">
        <v>134</v>
      </c>
      <c r="K334">
        <v>2</v>
      </c>
      <c r="L334" s="25" t="s">
        <v>178</v>
      </c>
      <c r="M334">
        <v>3</v>
      </c>
      <c r="N334">
        <v>2024</v>
      </c>
      <c r="O334" s="26">
        <v>0.48368055555555556</v>
      </c>
      <c r="P334">
        <v>0</v>
      </c>
      <c r="Q334" s="1"/>
      <c r="R334" s="26"/>
      <c r="S334" s="26"/>
      <c r="T334" s="25" t="s">
        <v>149</v>
      </c>
      <c r="U334" s="25" t="s">
        <v>10</v>
      </c>
      <c r="V334">
        <v>0</v>
      </c>
      <c r="W334" s="25" t="s">
        <v>143</v>
      </c>
      <c r="X334" s="25" t="s">
        <v>149</v>
      </c>
      <c r="Y334" s="25" t="s">
        <v>10</v>
      </c>
      <c r="AA334">
        <v>0</v>
      </c>
      <c r="AB334">
        <v>0</v>
      </c>
    </row>
    <row r="335" spans="1:28" x14ac:dyDescent="0.25">
      <c r="A335">
        <v>903435</v>
      </c>
      <c r="B335">
        <v>903435</v>
      </c>
      <c r="D335" s="25" t="s">
        <v>101</v>
      </c>
      <c r="E335">
        <v>783</v>
      </c>
      <c r="F335">
        <v>1373880</v>
      </c>
      <c r="G335" s="25" t="s">
        <v>11</v>
      </c>
      <c r="H335" s="25" t="s">
        <v>101</v>
      </c>
      <c r="I335" s="1">
        <v>45355</v>
      </c>
      <c r="J335" s="25" t="s">
        <v>134</v>
      </c>
      <c r="K335">
        <v>2</v>
      </c>
      <c r="L335" s="25" t="s">
        <v>178</v>
      </c>
      <c r="M335">
        <v>3</v>
      </c>
      <c r="N335">
        <v>2024</v>
      </c>
      <c r="O335" s="26">
        <v>0.48371527777777779</v>
      </c>
      <c r="P335">
        <v>0</v>
      </c>
      <c r="Q335" s="1"/>
      <c r="R335" s="26"/>
      <c r="S335" s="26"/>
      <c r="T335" s="25" t="s">
        <v>144</v>
      </c>
      <c r="U335" s="25" t="s">
        <v>10</v>
      </c>
      <c r="V335">
        <v>0</v>
      </c>
      <c r="W335" s="25" t="s">
        <v>143</v>
      </c>
      <c r="X335" s="25" t="s">
        <v>145</v>
      </c>
      <c r="Y335" s="25" t="s">
        <v>10</v>
      </c>
      <c r="AA335">
        <v>0</v>
      </c>
      <c r="AB335">
        <v>0</v>
      </c>
    </row>
    <row r="336" spans="1:28" x14ac:dyDescent="0.25">
      <c r="A336">
        <v>903436</v>
      </c>
      <c r="B336">
        <v>903436</v>
      </c>
      <c r="D336" s="25" t="s">
        <v>101</v>
      </c>
      <c r="E336">
        <v>783</v>
      </c>
      <c r="F336">
        <v>1373880</v>
      </c>
      <c r="G336" s="25" t="s">
        <v>11</v>
      </c>
      <c r="H336" s="25" t="s">
        <v>101</v>
      </c>
      <c r="I336" s="1">
        <v>45355</v>
      </c>
      <c r="J336" s="25" t="s">
        <v>134</v>
      </c>
      <c r="K336">
        <v>2</v>
      </c>
      <c r="L336" s="25" t="s">
        <v>178</v>
      </c>
      <c r="M336">
        <v>3</v>
      </c>
      <c r="N336">
        <v>2024</v>
      </c>
      <c r="O336" s="26">
        <v>0.48379629629629628</v>
      </c>
      <c r="P336">
        <v>0</v>
      </c>
      <c r="Q336" s="1"/>
      <c r="R336" s="26"/>
      <c r="S336" s="26"/>
      <c r="T336" s="25" t="s">
        <v>149</v>
      </c>
      <c r="U336" s="25" t="s">
        <v>10</v>
      </c>
      <c r="V336">
        <v>0</v>
      </c>
      <c r="W336" s="25" t="s">
        <v>143</v>
      </c>
      <c r="X336" s="25" t="s">
        <v>149</v>
      </c>
      <c r="Y336" s="25" t="s">
        <v>10</v>
      </c>
      <c r="AA336">
        <v>0</v>
      </c>
      <c r="AB336">
        <v>0</v>
      </c>
    </row>
    <row r="337" spans="1:28" x14ac:dyDescent="0.25">
      <c r="A337">
        <v>903437</v>
      </c>
      <c r="B337">
        <v>903437</v>
      </c>
      <c r="D337" s="25" t="s">
        <v>101</v>
      </c>
      <c r="E337">
        <v>783</v>
      </c>
      <c r="F337">
        <v>1373880</v>
      </c>
      <c r="G337" s="25" t="s">
        <v>11</v>
      </c>
      <c r="H337" s="25" t="s">
        <v>101</v>
      </c>
      <c r="I337" s="1">
        <v>45355</v>
      </c>
      <c r="J337" s="25" t="s">
        <v>134</v>
      </c>
      <c r="K337">
        <v>2</v>
      </c>
      <c r="L337" s="25" t="s">
        <v>178</v>
      </c>
      <c r="M337">
        <v>3</v>
      </c>
      <c r="N337">
        <v>2024</v>
      </c>
      <c r="O337" s="26">
        <v>0.48390046296296296</v>
      </c>
      <c r="P337">
        <v>0</v>
      </c>
      <c r="Q337" s="1"/>
      <c r="R337" s="26"/>
      <c r="S337" s="26"/>
      <c r="T337" s="25" t="s">
        <v>144</v>
      </c>
      <c r="U337" s="25" t="s">
        <v>10</v>
      </c>
      <c r="V337">
        <v>0</v>
      </c>
      <c r="W337" s="25" t="s">
        <v>143</v>
      </c>
      <c r="X337" s="25" t="s">
        <v>145</v>
      </c>
      <c r="Y337" s="25" t="s">
        <v>10</v>
      </c>
      <c r="AA337">
        <v>0</v>
      </c>
      <c r="AB337">
        <v>0</v>
      </c>
    </row>
    <row r="338" spans="1:28" x14ac:dyDescent="0.25">
      <c r="A338">
        <v>903438</v>
      </c>
      <c r="B338">
        <v>903438</v>
      </c>
      <c r="D338" s="25" t="s">
        <v>101</v>
      </c>
      <c r="E338">
        <v>783</v>
      </c>
      <c r="F338">
        <v>1373880</v>
      </c>
      <c r="G338" s="25" t="s">
        <v>11</v>
      </c>
      <c r="H338" s="25" t="s">
        <v>101</v>
      </c>
      <c r="I338" s="1">
        <v>45355</v>
      </c>
      <c r="J338" s="25" t="s">
        <v>134</v>
      </c>
      <c r="K338">
        <v>2</v>
      </c>
      <c r="L338" s="25" t="s">
        <v>178</v>
      </c>
      <c r="M338">
        <v>3</v>
      </c>
      <c r="N338">
        <v>2024</v>
      </c>
      <c r="O338" s="26">
        <v>0.48417824074074073</v>
      </c>
      <c r="P338">
        <v>0</v>
      </c>
      <c r="Q338" s="1"/>
      <c r="R338" s="26"/>
      <c r="S338" s="26"/>
      <c r="T338" s="25" t="s">
        <v>142</v>
      </c>
      <c r="U338" s="25" t="s">
        <v>10</v>
      </c>
      <c r="V338">
        <v>0</v>
      </c>
      <c r="W338" s="25" t="s">
        <v>143</v>
      </c>
      <c r="X338" s="25" t="s">
        <v>101</v>
      </c>
      <c r="Y338" s="25" t="s">
        <v>10</v>
      </c>
      <c r="AA338">
        <v>0</v>
      </c>
      <c r="AB338">
        <v>0</v>
      </c>
    </row>
    <row r="339" spans="1:28" x14ac:dyDescent="0.25">
      <c r="A339">
        <v>903439</v>
      </c>
      <c r="B339">
        <v>903439</v>
      </c>
      <c r="D339" s="25" t="s">
        <v>101</v>
      </c>
      <c r="E339">
        <v>783</v>
      </c>
      <c r="F339">
        <v>1373880</v>
      </c>
      <c r="G339" s="25" t="s">
        <v>11</v>
      </c>
      <c r="H339" s="25" t="s">
        <v>101</v>
      </c>
      <c r="I339" s="1">
        <v>45355</v>
      </c>
      <c r="J339" s="25" t="s">
        <v>134</v>
      </c>
      <c r="K339">
        <v>2</v>
      </c>
      <c r="L339" s="25" t="s">
        <v>178</v>
      </c>
      <c r="M339">
        <v>3</v>
      </c>
      <c r="N339">
        <v>2024</v>
      </c>
      <c r="O339" s="26">
        <v>0.48436342592592591</v>
      </c>
      <c r="P339">
        <v>0</v>
      </c>
      <c r="Q339" s="1"/>
      <c r="R339" s="26"/>
      <c r="S339" s="26"/>
      <c r="T339" s="25" t="s">
        <v>144</v>
      </c>
      <c r="U339" s="25" t="s">
        <v>10</v>
      </c>
      <c r="V339">
        <v>0</v>
      </c>
      <c r="W339" s="25" t="s">
        <v>143</v>
      </c>
      <c r="X339" s="25" t="s">
        <v>145</v>
      </c>
      <c r="Y339" s="25" t="s">
        <v>10</v>
      </c>
      <c r="AA339">
        <v>0</v>
      </c>
      <c r="AB339">
        <v>0</v>
      </c>
    </row>
    <row r="340" spans="1:28" x14ac:dyDescent="0.25">
      <c r="A340">
        <v>903440</v>
      </c>
      <c r="B340">
        <v>903440</v>
      </c>
      <c r="D340" s="25" t="s">
        <v>101</v>
      </c>
      <c r="E340">
        <v>783</v>
      </c>
      <c r="F340">
        <v>1373880</v>
      </c>
      <c r="G340" s="25" t="s">
        <v>11</v>
      </c>
      <c r="H340" s="25" t="s">
        <v>101</v>
      </c>
      <c r="I340" s="1">
        <v>45355</v>
      </c>
      <c r="J340" s="25" t="s">
        <v>134</v>
      </c>
      <c r="K340">
        <v>2</v>
      </c>
      <c r="L340" s="25" t="s">
        <v>178</v>
      </c>
      <c r="M340">
        <v>3</v>
      </c>
      <c r="N340">
        <v>2024</v>
      </c>
      <c r="O340" s="26">
        <v>0.48466435185185186</v>
      </c>
      <c r="P340">
        <v>0</v>
      </c>
      <c r="Q340" s="1"/>
      <c r="R340" s="26"/>
      <c r="S340" s="26"/>
      <c r="T340" s="25" t="s">
        <v>142</v>
      </c>
      <c r="U340" s="25" t="s">
        <v>10</v>
      </c>
      <c r="V340">
        <v>0</v>
      </c>
      <c r="W340" s="25" t="s">
        <v>143</v>
      </c>
      <c r="X340" s="25" t="s">
        <v>101</v>
      </c>
      <c r="Y340" s="25" t="s">
        <v>10</v>
      </c>
      <c r="AA340">
        <v>0</v>
      </c>
      <c r="AB340">
        <v>0</v>
      </c>
    </row>
    <row r="341" spans="1:28" x14ac:dyDescent="0.25">
      <c r="A341">
        <v>903441</v>
      </c>
      <c r="B341">
        <v>903441</v>
      </c>
      <c r="D341" s="25" t="s">
        <v>101</v>
      </c>
      <c r="E341">
        <v>783</v>
      </c>
      <c r="F341">
        <v>1373880</v>
      </c>
      <c r="G341" s="25" t="s">
        <v>11</v>
      </c>
      <c r="H341" s="25" t="s">
        <v>101</v>
      </c>
      <c r="I341" s="1">
        <v>45355</v>
      </c>
      <c r="J341" s="25" t="s">
        <v>134</v>
      </c>
      <c r="K341">
        <v>2</v>
      </c>
      <c r="L341" s="25" t="s">
        <v>178</v>
      </c>
      <c r="M341">
        <v>3</v>
      </c>
      <c r="N341">
        <v>2024</v>
      </c>
      <c r="O341" s="26">
        <v>0.4846759259259259</v>
      </c>
      <c r="P341">
        <v>0</v>
      </c>
      <c r="Q341" s="1"/>
      <c r="R341" s="26"/>
      <c r="S341" s="26"/>
      <c r="T341" s="25" t="s">
        <v>144</v>
      </c>
      <c r="U341" s="25" t="s">
        <v>10</v>
      </c>
      <c r="V341">
        <v>0</v>
      </c>
      <c r="W341" s="25" t="s">
        <v>143</v>
      </c>
      <c r="X341" s="25" t="s">
        <v>145</v>
      </c>
      <c r="Y341" s="25" t="s">
        <v>10</v>
      </c>
      <c r="AA341">
        <v>0</v>
      </c>
      <c r="AB341">
        <v>0</v>
      </c>
    </row>
    <row r="342" spans="1:28" x14ac:dyDescent="0.25">
      <c r="A342">
        <v>903442</v>
      </c>
      <c r="B342">
        <v>903442</v>
      </c>
      <c r="D342" s="25" t="s">
        <v>101</v>
      </c>
      <c r="E342">
        <v>783</v>
      </c>
      <c r="F342">
        <v>1373880</v>
      </c>
      <c r="G342" s="25" t="s">
        <v>11</v>
      </c>
      <c r="H342" s="25" t="s">
        <v>101</v>
      </c>
      <c r="I342" s="1">
        <v>45355</v>
      </c>
      <c r="J342" s="25" t="s">
        <v>134</v>
      </c>
      <c r="K342">
        <v>2</v>
      </c>
      <c r="L342" s="25" t="s">
        <v>178</v>
      </c>
      <c r="M342">
        <v>3</v>
      </c>
      <c r="N342">
        <v>2024</v>
      </c>
      <c r="O342" s="26">
        <v>0.48497685185185185</v>
      </c>
      <c r="P342">
        <v>0</v>
      </c>
      <c r="Q342" s="1"/>
      <c r="R342" s="26"/>
      <c r="S342" s="26"/>
      <c r="T342" s="25" t="s">
        <v>153</v>
      </c>
      <c r="U342" s="25" t="s">
        <v>10</v>
      </c>
      <c r="V342">
        <v>0</v>
      </c>
      <c r="W342" s="25" t="s">
        <v>143</v>
      </c>
      <c r="X342" s="25" t="s">
        <v>154</v>
      </c>
      <c r="Y342" s="25" t="s">
        <v>10</v>
      </c>
      <c r="AA342">
        <v>0</v>
      </c>
      <c r="AB342">
        <v>0</v>
      </c>
    </row>
    <row r="343" spans="1:28" x14ac:dyDescent="0.25">
      <c r="A343">
        <v>903443</v>
      </c>
      <c r="B343">
        <v>903443</v>
      </c>
      <c r="D343" s="25" t="s">
        <v>101</v>
      </c>
      <c r="E343">
        <v>783</v>
      </c>
      <c r="F343">
        <v>1373880</v>
      </c>
      <c r="G343" s="25" t="s">
        <v>11</v>
      </c>
      <c r="H343" s="25" t="s">
        <v>101</v>
      </c>
      <c r="I343" s="1">
        <v>45355</v>
      </c>
      <c r="J343" s="25" t="s">
        <v>134</v>
      </c>
      <c r="K343">
        <v>2</v>
      </c>
      <c r="L343" s="25" t="s">
        <v>178</v>
      </c>
      <c r="M343">
        <v>3</v>
      </c>
      <c r="N343">
        <v>2024</v>
      </c>
      <c r="O343" s="26">
        <v>0.48519675925925926</v>
      </c>
      <c r="P343">
        <v>0</v>
      </c>
      <c r="Q343" s="1"/>
      <c r="R343" s="26"/>
      <c r="S343" s="26"/>
      <c r="T343" s="25" t="s">
        <v>142</v>
      </c>
      <c r="U343" s="25" t="s">
        <v>10</v>
      </c>
      <c r="V343">
        <v>0</v>
      </c>
      <c r="W343" s="25" t="s">
        <v>143</v>
      </c>
      <c r="X343" s="25" t="s">
        <v>101</v>
      </c>
      <c r="Y343" s="25" t="s">
        <v>10</v>
      </c>
      <c r="AA343">
        <v>0</v>
      </c>
      <c r="AB343">
        <v>0</v>
      </c>
    </row>
    <row r="344" spans="1:28" x14ac:dyDescent="0.25">
      <c r="A344">
        <v>903444</v>
      </c>
      <c r="B344">
        <v>903444</v>
      </c>
      <c r="D344" s="25" t="s">
        <v>101</v>
      </c>
      <c r="E344">
        <v>783</v>
      </c>
      <c r="F344">
        <v>1373880</v>
      </c>
      <c r="G344" s="25" t="s">
        <v>11</v>
      </c>
      <c r="H344" s="25" t="s">
        <v>101</v>
      </c>
      <c r="I344" s="1">
        <v>45355</v>
      </c>
      <c r="J344" s="25" t="s">
        <v>134</v>
      </c>
      <c r="K344">
        <v>2</v>
      </c>
      <c r="L344" s="25" t="s">
        <v>178</v>
      </c>
      <c r="M344">
        <v>3</v>
      </c>
      <c r="N344">
        <v>2024</v>
      </c>
      <c r="O344" s="26">
        <v>0.4853587962962963</v>
      </c>
      <c r="P344">
        <v>0</v>
      </c>
      <c r="Q344" s="1"/>
      <c r="R344" s="26"/>
      <c r="S344" s="26"/>
      <c r="T344" s="25" t="s">
        <v>144</v>
      </c>
      <c r="U344" s="25" t="s">
        <v>10</v>
      </c>
      <c r="V344">
        <v>0</v>
      </c>
      <c r="W344" s="25" t="s">
        <v>143</v>
      </c>
      <c r="X344" s="25" t="s">
        <v>145</v>
      </c>
      <c r="Y344" s="25" t="s">
        <v>10</v>
      </c>
      <c r="AA344">
        <v>0</v>
      </c>
      <c r="AB344">
        <v>0</v>
      </c>
    </row>
    <row r="345" spans="1:28" x14ac:dyDescent="0.25">
      <c r="A345">
        <v>903446</v>
      </c>
      <c r="B345">
        <v>903446</v>
      </c>
      <c r="D345" s="25" t="s">
        <v>101</v>
      </c>
      <c r="E345">
        <v>783</v>
      </c>
      <c r="F345">
        <v>1373880</v>
      </c>
      <c r="G345" s="25" t="s">
        <v>11</v>
      </c>
      <c r="H345" s="25" t="s">
        <v>101</v>
      </c>
      <c r="I345" s="1">
        <v>45355</v>
      </c>
      <c r="J345" s="25" t="s">
        <v>134</v>
      </c>
      <c r="K345">
        <v>2</v>
      </c>
      <c r="L345" s="25" t="s">
        <v>178</v>
      </c>
      <c r="M345">
        <v>3</v>
      </c>
      <c r="N345">
        <v>2024</v>
      </c>
      <c r="O345" s="26">
        <v>0.48929398148148145</v>
      </c>
      <c r="P345">
        <v>0</v>
      </c>
      <c r="Q345" s="1"/>
      <c r="R345" s="26"/>
      <c r="S345" s="26"/>
      <c r="T345" s="25" t="s">
        <v>167</v>
      </c>
      <c r="U345" s="25" t="s">
        <v>10</v>
      </c>
      <c r="V345">
        <v>0</v>
      </c>
      <c r="W345" s="25" t="s">
        <v>143</v>
      </c>
      <c r="X345" s="25" t="s">
        <v>167</v>
      </c>
      <c r="Y345" s="25" t="s">
        <v>10</v>
      </c>
      <c r="AA345">
        <v>0</v>
      </c>
      <c r="AB345">
        <v>0</v>
      </c>
    </row>
    <row r="346" spans="1:28" x14ac:dyDescent="0.25">
      <c r="A346">
        <v>903447</v>
      </c>
      <c r="B346">
        <v>903447</v>
      </c>
      <c r="D346" s="25" t="s">
        <v>101</v>
      </c>
      <c r="E346">
        <v>783</v>
      </c>
      <c r="F346">
        <v>1373880</v>
      </c>
      <c r="G346" s="25" t="s">
        <v>11</v>
      </c>
      <c r="H346" s="25" t="s">
        <v>101</v>
      </c>
      <c r="I346" s="1">
        <v>45355</v>
      </c>
      <c r="J346" s="25" t="s">
        <v>134</v>
      </c>
      <c r="K346">
        <v>2</v>
      </c>
      <c r="L346" s="25" t="s">
        <v>178</v>
      </c>
      <c r="M346">
        <v>3</v>
      </c>
      <c r="N346">
        <v>2024</v>
      </c>
      <c r="O346" s="26">
        <v>0.48931712962962964</v>
      </c>
      <c r="P346">
        <v>0</v>
      </c>
      <c r="Q346" s="1"/>
      <c r="R346" s="26"/>
      <c r="S346" s="26"/>
      <c r="T346" s="25" t="s">
        <v>204</v>
      </c>
      <c r="U346" s="25" t="s">
        <v>10</v>
      </c>
      <c r="V346">
        <v>0</v>
      </c>
      <c r="W346" s="25" t="s">
        <v>143</v>
      </c>
      <c r="X346" s="25" t="s">
        <v>161</v>
      </c>
      <c r="Y346" s="25" t="s">
        <v>10</v>
      </c>
      <c r="AA346">
        <v>0</v>
      </c>
      <c r="AB346">
        <v>0</v>
      </c>
    </row>
    <row r="347" spans="1:28" x14ac:dyDescent="0.25">
      <c r="A347">
        <v>903448</v>
      </c>
      <c r="B347">
        <v>903448</v>
      </c>
      <c r="D347" s="25" t="s">
        <v>101</v>
      </c>
      <c r="E347">
        <v>783</v>
      </c>
      <c r="F347">
        <v>1373880</v>
      </c>
      <c r="G347" s="25" t="s">
        <v>11</v>
      </c>
      <c r="H347" s="25" t="s">
        <v>101</v>
      </c>
      <c r="I347" s="1">
        <v>45355</v>
      </c>
      <c r="J347" s="25" t="s">
        <v>134</v>
      </c>
      <c r="K347">
        <v>2</v>
      </c>
      <c r="L347" s="25" t="s">
        <v>178</v>
      </c>
      <c r="M347">
        <v>3</v>
      </c>
      <c r="N347">
        <v>2024</v>
      </c>
      <c r="O347" s="26">
        <v>0.48953703703703705</v>
      </c>
      <c r="P347">
        <v>0</v>
      </c>
      <c r="Q347" s="1"/>
      <c r="R347" s="26"/>
      <c r="S347" s="26"/>
      <c r="T347" s="25" t="s">
        <v>158</v>
      </c>
      <c r="U347" s="25" t="s">
        <v>10</v>
      </c>
      <c r="V347">
        <v>0</v>
      </c>
      <c r="W347" s="25" t="s">
        <v>143</v>
      </c>
      <c r="X347" s="25" t="s">
        <v>158</v>
      </c>
      <c r="Y347" s="25" t="s">
        <v>10</v>
      </c>
      <c r="AA347">
        <v>0</v>
      </c>
      <c r="AB347">
        <v>0</v>
      </c>
    </row>
    <row r="348" spans="1:28" x14ac:dyDescent="0.25">
      <c r="A348">
        <v>903449</v>
      </c>
      <c r="B348">
        <v>903449</v>
      </c>
      <c r="D348" s="25" t="s">
        <v>101</v>
      </c>
      <c r="E348">
        <v>783</v>
      </c>
      <c r="F348">
        <v>1373880</v>
      </c>
      <c r="G348" s="25" t="s">
        <v>11</v>
      </c>
      <c r="H348" s="25" t="s">
        <v>101</v>
      </c>
      <c r="I348" s="1">
        <v>45355</v>
      </c>
      <c r="J348" s="25" t="s">
        <v>134</v>
      </c>
      <c r="K348">
        <v>2</v>
      </c>
      <c r="L348" s="25" t="s">
        <v>178</v>
      </c>
      <c r="M348">
        <v>3</v>
      </c>
      <c r="N348">
        <v>2024</v>
      </c>
      <c r="O348" s="26">
        <v>0.4896875</v>
      </c>
      <c r="P348">
        <v>0</v>
      </c>
      <c r="Q348" s="1"/>
      <c r="R348" s="26"/>
      <c r="S348" s="26"/>
      <c r="T348" s="25" t="s">
        <v>142</v>
      </c>
      <c r="U348" s="25" t="s">
        <v>10</v>
      </c>
      <c r="V348">
        <v>0</v>
      </c>
      <c r="W348" s="25" t="s">
        <v>143</v>
      </c>
      <c r="X348" s="25" t="s">
        <v>101</v>
      </c>
      <c r="Y348" s="25" t="s">
        <v>10</v>
      </c>
      <c r="AA348">
        <v>0</v>
      </c>
      <c r="AB348">
        <v>0</v>
      </c>
    </row>
    <row r="349" spans="1:28" x14ac:dyDescent="0.25">
      <c r="A349">
        <v>903450</v>
      </c>
      <c r="B349">
        <v>903450</v>
      </c>
      <c r="D349" s="25" t="s">
        <v>101</v>
      </c>
      <c r="E349">
        <v>783</v>
      </c>
      <c r="F349">
        <v>1373880</v>
      </c>
      <c r="G349" s="25" t="s">
        <v>11</v>
      </c>
      <c r="H349" s="25" t="s">
        <v>101</v>
      </c>
      <c r="I349" s="1">
        <v>45355</v>
      </c>
      <c r="J349" s="25" t="s">
        <v>134</v>
      </c>
      <c r="K349">
        <v>2</v>
      </c>
      <c r="L349" s="25" t="s">
        <v>178</v>
      </c>
      <c r="M349">
        <v>3</v>
      </c>
      <c r="N349">
        <v>2024</v>
      </c>
      <c r="O349" s="26">
        <v>0.48975694444444445</v>
      </c>
      <c r="P349">
        <v>0</v>
      </c>
      <c r="Q349" s="1"/>
      <c r="R349" s="26"/>
      <c r="S349" s="26"/>
      <c r="T349" s="25" t="s">
        <v>148</v>
      </c>
      <c r="U349" s="25" t="s">
        <v>10</v>
      </c>
      <c r="V349">
        <v>0</v>
      </c>
      <c r="W349" s="25" t="s">
        <v>143</v>
      </c>
      <c r="X349" s="25" t="s">
        <v>148</v>
      </c>
      <c r="Y349" s="25" t="s">
        <v>10</v>
      </c>
      <c r="AA349">
        <v>0</v>
      </c>
      <c r="AB349">
        <v>0</v>
      </c>
    </row>
    <row r="350" spans="1:28" x14ac:dyDescent="0.25">
      <c r="A350">
        <v>903596</v>
      </c>
      <c r="B350">
        <v>903596</v>
      </c>
      <c r="D350" s="25" t="s">
        <v>101</v>
      </c>
      <c r="E350">
        <v>783</v>
      </c>
      <c r="F350">
        <v>1373880</v>
      </c>
      <c r="G350" s="25" t="s">
        <v>11</v>
      </c>
      <c r="H350" s="25" t="s">
        <v>101</v>
      </c>
      <c r="I350" s="1">
        <v>45356</v>
      </c>
      <c r="J350" s="25" t="s">
        <v>136</v>
      </c>
      <c r="K350">
        <v>3</v>
      </c>
      <c r="L350" s="25" t="s">
        <v>178</v>
      </c>
      <c r="M350">
        <v>3</v>
      </c>
      <c r="N350">
        <v>2024</v>
      </c>
      <c r="O350" s="26">
        <v>0.65814814814814815</v>
      </c>
      <c r="P350">
        <v>0</v>
      </c>
      <c r="Q350" s="1"/>
      <c r="R350" s="26"/>
      <c r="S350" s="26"/>
      <c r="T350" s="25" t="s">
        <v>142</v>
      </c>
      <c r="U350" s="25" t="s">
        <v>10</v>
      </c>
      <c r="V350">
        <v>0</v>
      </c>
      <c r="W350" s="25" t="s">
        <v>143</v>
      </c>
      <c r="X350" s="25" t="s">
        <v>101</v>
      </c>
      <c r="Y350" s="25" t="s">
        <v>10</v>
      </c>
      <c r="AA350">
        <v>0</v>
      </c>
      <c r="AB350">
        <v>0</v>
      </c>
    </row>
    <row r="351" spans="1:28" x14ac:dyDescent="0.25">
      <c r="A351">
        <v>903597</v>
      </c>
      <c r="B351">
        <v>903597</v>
      </c>
      <c r="D351" s="25" t="s">
        <v>101</v>
      </c>
      <c r="E351">
        <v>783</v>
      </c>
      <c r="F351">
        <v>1373880</v>
      </c>
      <c r="G351" s="25" t="s">
        <v>11</v>
      </c>
      <c r="H351" s="25" t="s">
        <v>101</v>
      </c>
      <c r="I351" s="1">
        <v>45356</v>
      </c>
      <c r="J351" s="25" t="s">
        <v>136</v>
      </c>
      <c r="K351">
        <v>3</v>
      </c>
      <c r="L351" s="25" t="s">
        <v>178</v>
      </c>
      <c r="M351">
        <v>3</v>
      </c>
      <c r="N351">
        <v>2024</v>
      </c>
      <c r="O351" s="26">
        <v>0.6582175925925926</v>
      </c>
      <c r="P351">
        <v>0</v>
      </c>
      <c r="Q351" s="1"/>
      <c r="R351" s="26"/>
      <c r="S351" s="26"/>
      <c r="T351" s="25" t="s">
        <v>144</v>
      </c>
      <c r="U351" s="25" t="s">
        <v>10</v>
      </c>
      <c r="V351">
        <v>0</v>
      </c>
      <c r="W351" s="25" t="s">
        <v>143</v>
      </c>
      <c r="X351" s="25" t="s">
        <v>145</v>
      </c>
      <c r="Y351" s="25" t="s">
        <v>10</v>
      </c>
      <c r="AA351">
        <v>0</v>
      </c>
      <c r="AB351">
        <v>0</v>
      </c>
    </row>
    <row r="352" spans="1:28" x14ac:dyDescent="0.25">
      <c r="A352">
        <v>903630</v>
      </c>
      <c r="B352">
        <v>903630</v>
      </c>
      <c r="D352" s="25" t="s">
        <v>101</v>
      </c>
      <c r="E352">
        <v>744</v>
      </c>
      <c r="F352">
        <v>1201282</v>
      </c>
      <c r="G352" s="25" t="s">
        <v>11</v>
      </c>
      <c r="H352" s="25" t="s">
        <v>101</v>
      </c>
      <c r="I352" s="1">
        <v>45356</v>
      </c>
      <c r="J352" s="25" t="s">
        <v>136</v>
      </c>
      <c r="K352">
        <v>3</v>
      </c>
      <c r="L352" s="25" t="s">
        <v>178</v>
      </c>
      <c r="M352">
        <v>3</v>
      </c>
      <c r="N352">
        <v>2024</v>
      </c>
      <c r="O352" s="26">
        <v>0.96215277777777775</v>
      </c>
      <c r="P352">
        <v>0</v>
      </c>
      <c r="Q352" s="1"/>
      <c r="R352" s="26"/>
      <c r="S352" s="26"/>
      <c r="T352" s="25" t="s">
        <v>142</v>
      </c>
      <c r="U352" s="25" t="s">
        <v>10</v>
      </c>
      <c r="V352">
        <v>0</v>
      </c>
      <c r="W352" s="25" t="s">
        <v>143</v>
      </c>
      <c r="X352" s="25" t="s">
        <v>101</v>
      </c>
      <c r="Y352" s="25" t="s">
        <v>10</v>
      </c>
      <c r="AA352">
        <v>0</v>
      </c>
      <c r="AB352">
        <v>0</v>
      </c>
    </row>
    <row r="353" spans="1:28" x14ac:dyDescent="0.25">
      <c r="A353">
        <v>903631</v>
      </c>
      <c r="B353">
        <v>903631</v>
      </c>
      <c r="D353" s="25" t="s">
        <v>101</v>
      </c>
      <c r="E353">
        <v>744</v>
      </c>
      <c r="F353">
        <v>1201282</v>
      </c>
      <c r="G353" s="25" t="s">
        <v>11</v>
      </c>
      <c r="H353" s="25" t="s">
        <v>101</v>
      </c>
      <c r="I353" s="1">
        <v>45356</v>
      </c>
      <c r="J353" s="25" t="s">
        <v>136</v>
      </c>
      <c r="K353">
        <v>3</v>
      </c>
      <c r="L353" s="25" t="s">
        <v>178</v>
      </c>
      <c r="M353">
        <v>3</v>
      </c>
      <c r="N353">
        <v>2024</v>
      </c>
      <c r="O353" s="26">
        <v>0.96241898148148153</v>
      </c>
      <c r="P353">
        <v>0</v>
      </c>
      <c r="Q353" s="1"/>
      <c r="R353" s="26"/>
      <c r="S353" s="26"/>
      <c r="T353" s="25" t="s">
        <v>150</v>
      </c>
      <c r="U353" s="25" t="s">
        <v>10</v>
      </c>
      <c r="V353">
        <v>0</v>
      </c>
      <c r="W353" s="25" t="s">
        <v>143</v>
      </c>
      <c r="X353" s="25" t="s">
        <v>150</v>
      </c>
      <c r="Y353" s="25" t="s">
        <v>10</v>
      </c>
      <c r="AA353">
        <v>0</v>
      </c>
      <c r="AB353">
        <v>0</v>
      </c>
    </row>
    <row r="354" spans="1:28" x14ac:dyDescent="0.25">
      <c r="A354">
        <v>904014</v>
      </c>
      <c r="B354">
        <v>904014</v>
      </c>
      <c r="D354" s="25" t="s">
        <v>101</v>
      </c>
      <c r="E354">
        <v>616</v>
      </c>
      <c r="F354">
        <v>1051047</v>
      </c>
      <c r="G354" s="25" t="s">
        <v>11</v>
      </c>
      <c r="H354" s="25" t="s">
        <v>101</v>
      </c>
      <c r="I354" s="1">
        <v>45362</v>
      </c>
      <c r="J354" s="25" t="s">
        <v>134</v>
      </c>
      <c r="K354">
        <v>2</v>
      </c>
      <c r="L354" s="25" t="s">
        <v>178</v>
      </c>
      <c r="M354">
        <v>3</v>
      </c>
      <c r="N354">
        <v>2024</v>
      </c>
      <c r="O354" s="26">
        <v>0.41269675925925925</v>
      </c>
      <c r="P354">
        <v>0</v>
      </c>
      <c r="Q354" s="1"/>
      <c r="R354" s="26"/>
      <c r="S354" s="26"/>
      <c r="T354" s="25" t="s">
        <v>142</v>
      </c>
      <c r="U354" s="25" t="s">
        <v>10</v>
      </c>
      <c r="V354">
        <v>0</v>
      </c>
      <c r="W354" s="25" t="s">
        <v>143</v>
      </c>
      <c r="X354" s="25" t="s">
        <v>101</v>
      </c>
      <c r="Y354" s="25" t="s">
        <v>10</v>
      </c>
      <c r="AA354">
        <v>0</v>
      </c>
      <c r="AB354">
        <v>0</v>
      </c>
    </row>
    <row r="355" spans="1:28" x14ac:dyDescent="0.25">
      <c r="A355">
        <v>904015</v>
      </c>
      <c r="B355">
        <v>904015</v>
      </c>
      <c r="D355" s="25" t="s">
        <v>101</v>
      </c>
      <c r="E355">
        <v>616</v>
      </c>
      <c r="F355">
        <v>1051047</v>
      </c>
      <c r="G355" s="25" t="s">
        <v>11</v>
      </c>
      <c r="H355" s="25" t="s">
        <v>101</v>
      </c>
      <c r="I355" s="1">
        <v>45362</v>
      </c>
      <c r="J355" s="25" t="s">
        <v>134</v>
      </c>
      <c r="K355">
        <v>2</v>
      </c>
      <c r="L355" s="25" t="s">
        <v>178</v>
      </c>
      <c r="M355">
        <v>3</v>
      </c>
      <c r="N355">
        <v>2024</v>
      </c>
      <c r="O355" s="26">
        <v>0.41300925925925924</v>
      </c>
      <c r="P355">
        <v>0</v>
      </c>
      <c r="Q355" s="1"/>
      <c r="R355" s="26"/>
      <c r="S355" s="26"/>
      <c r="T355" s="25" t="s">
        <v>144</v>
      </c>
      <c r="U355" s="25" t="s">
        <v>10</v>
      </c>
      <c r="V355">
        <v>0</v>
      </c>
      <c r="W355" s="25" t="s">
        <v>143</v>
      </c>
      <c r="X355" s="25" t="s">
        <v>145</v>
      </c>
      <c r="Y355" s="25" t="s">
        <v>10</v>
      </c>
      <c r="AA355">
        <v>0</v>
      </c>
      <c r="AB355">
        <v>0</v>
      </c>
    </row>
    <row r="356" spans="1:28" x14ac:dyDescent="0.25">
      <c r="A356">
        <v>904016</v>
      </c>
      <c r="B356">
        <v>904016</v>
      </c>
      <c r="D356" s="25" t="s">
        <v>101</v>
      </c>
      <c r="E356">
        <v>616</v>
      </c>
      <c r="F356">
        <v>1051047</v>
      </c>
      <c r="G356" s="25" t="s">
        <v>11</v>
      </c>
      <c r="H356" s="25" t="s">
        <v>101</v>
      </c>
      <c r="I356" s="1">
        <v>45362</v>
      </c>
      <c r="J356" s="25" t="s">
        <v>134</v>
      </c>
      <c r="K356">
        <v>2</v>
      </c>
      <c r="L356" s="25" t="s">
        <v>178</v>
      </c>
      <c r="M356">
        <v>3</v>
      </c>
      <c r="N356">
        <v>2024</v>
      </c>
      <c r="O356" s="26">
        <v>0.4133101851851852</v>
      </c>
      <c r="P356">
        <v>0</v>
      </c>
      <c r="Q356" s="1"/>
      <c r="R356" s="26"/>
      <c r="S356" s="26"/>
      <c r="T356" s="25" t="s">
        <v>148</v>
      </c>
      <c r="U356" s="25" t="s">
        <v>10</v>
      </c>
      <c r="V356">
        <v>0</v>
      </c>
      <c r="W356" s="25" t="s">
        <v>143</v>
      </c>
      <c r="X356" s="25" t="s">
        <v>148</v>
      </c>
      <c r="Y356" s="25" t="s">
        <v>10</v>
      </c>
      <c r="AA356">
        <v>0</v>
      </c>
      <c r="AB356">
        <v>0</v>
      </c>
    </row>
    <row r="357" spans="1:28" x14ac:dyDescent="0.25">
      <c r="A357">
        <v>904017</v>
      </c>
      <c r="B357">
        <v>904017</v>
      </c>
      <c r="D357" s="25" t="s">
        <v>101</v>
      </c>
      <c r="E357">
        <v>616</v>
      </c>
      <c r="F357">
        <v>1051047</v>
      </c>
      <c r="G357" s="25" t="s">
        <v>11</v>
      </c>
      <c r="H357" s="25" t="s">
        <v>101</v>
      </c>
      <c r="I357" s="1">
        <v>45362</v>
      </c>
      <c r="J357" s="25" t="s">
        <v>134</v>
      </c>
      <c r="K357">
        <v>2</v>
      </c>
      <c r="L357" s="25" t="s">
        <v>178</v>
      </c>
      <c r="M357">
        <v>3</v>
      </c>
      <c r="N357">
        <v>2024</v>
      </c>
      <c r="O357" s="26">
        <v>0.41341435185185182</v>
      </c>
      <c r="P357">
        <v>0</v>
      </c>
      <c r="Q357" s="1"/>
      <c r="R357" s="26"/>
      <c r="S357" s="26"/>
      <c r="T357" s="25" t="s">
        <v>151</v>
      </c>
      <c r="U357" s="25" t="s">
        <v>10</v>
      </c>
      <c r="V357">
        <v>0</v>
      </c>
      <c r="W357" s="25" t="s">
        <v>143</v>
      </c>
      <c r="X357" s="25" t="s">
        <v>152</v>
      </c>
      <c r="Y357" s="25" t="s">
        <v>10</v>
      </c>
      <c r="AA357">
        <v>0</v>
      </c>
      <c r="AB357">
        <v>0</v>
      </c>
    </row>
    <row r="358" spans="1:28" x14ac:dyDescent="0.25">
      <c r="A358">
        <v>904340</v>
      </c>
      <c r="B358">
        <v>904340</v>
      </c>
      <c r="D358" s="25" t="s">
        <v>101</v>
      </c>
      <c r="E358">
        <v>783</v>
      </c>
      <c r="F358">
        <v>1373880</v>
      </c>
      <c r="G358" s="25" t="s">
        <v>11</v>
      </c>
      <c r="H358" s="25" t="s">
        <v>101</v>
      </c>
      <c r="I358" s="1">
        <v>45366</v>
      </c>
      <c r="J358" s="25" t="s">
        <v>102</v>
      </c>
      <c r="K358">
        <v>6</v>
      </c>
      <c r="L358" s="25" t="s">
        <v>178</v>
      </c>
      <c r="M358">
        <v>3</v>
      </c>
      <c r="N358">
        <v>2024</v>
      </c>
      <c r="O358" s="26">
        <v>0.70267361111111115</v>
      </c>
      <c r="P358">
        <v>0</v>
      </c>
      <c r="Q358" s="1"/>
      <c r="R358" s="26"/>
      <c r="S358" s="26"/>
      <c r="T358" s="25" t="s">
        <v>142</v>
      </c>
      <c r="U358" s="25" t="s">
        <v>10</v>
      </c>
      <c r="V358">
        <v>0</v>
      </c>
      <c r="W358" s="25" t="s">
        <v>143</v>
      </c>
      <c r="X358" s="25" t="s">
        <v>101</v>
      </c>
      <c r="Y358" s="25" t="s">
        <v>10</v>
      </c>
      <c r="AA358">
        <v>0</v>
      </c>
      <c r="AB358">
        <v>0</v>
      </c>
    </row>
    <row r="359" spans="1:28" x14ac:dyDescent="0.25">
      <c r="A359">
        <v>904341</v>
      </c>
      <c r="B359">
        <v>904341</v>
      </c>
      <c r="D359" s="25" t="s">
        <v>101</v>
      </c>
      <c r="E359">
        <v>783</v>
      </c>
      <c r="F359">
        <v>1373880</v>
      </c>
      <c r="G359" s="25" t="s">
        <v>11</v>
      </c>
      <c r="H359" s="25" t="s">
        <v>101</v>
      </c>
      <c r="I359" s="1">
        <v>45366</v>
      </c>
      <c r="J359" s="25" t="s">
        <v>102</v>
      </c>
      <c r="K359">
        <v>6</v>
      </c>
      <c r="L359" s="25" t="s">
        <v>178</v>
      </c>
      <c r="M359">
        <v>3</v>
      </c>
      <c r="N359">
        <v>2024</v>
      </c>
      <c r="O359" s="26">
        <v>0.70274305555555561</v>
      </c>
      <c r="P359">
        <v>0</v>
      </c>
      <c r="Q359" s="1"/>
      <c r="R359" s="26"/>
      <c r="S359" s="26"/>
      <c r="T359" s="25" t="s">
        <v>144</v>
      </c>
      <c r="U359" s="25" t="s">
        <v>10</v>
      </c>
      <c r="V359">
        <v>0</v>
      </c>
      <c r="W359" s="25" t="s">
        <v>143</v>
      </c>
      <c r="X359" s="25" t="s">
        <v>145</v>
      </c>
      <c r="Y359" s="25" t="s">
        <v>10</v>
      </c>
      <c r="AA359">
        <v>0</v>
      </c>
      <c r="AB359">
        <v>0</v>
      </c>
    </row>
    <row r="360" spans="1:28" x14ac:dyDescent="0.25">
      <c r="A360">
        <v>904342</v>
      </c>
      <c r="B360">
        <v>904342</v>
      </c>
      <c r="D360" s="25" t="s">
        <v>101</v>
      </c>
      <c r="E360">
        <v>783</v>
      </c>
      <c r="F360">
        <v>1373880</v>
      </c>
      <c r="G360" s="25" t="s">
        <v>11</v>
      </c>
      <c r="H360" s="25" t="s">
        <v>101</v>
      </c>
      <c r="I360" s="1">
        <v>45366</v>
      </c>
      <c r="J360" s="25" t="s">
        <v>102</v>
      </c>
      <c r="K360">
        <v>6</v>
      </c>
      <c r="L360" s="25" t="s">
        <v>178</v>
      </c>
      <c r="M360">
        <v>3</v>
      </c>
      <c r="N360">
        <v>2024</v>
      </c>
      <c r="O360" s="26">
        <v>0.70287037037037037</v>
      </c>
      <c r="P360">
        <v>0</v>
      </c>
      <c r="Q360" s="1"/>
      <c r="R360" s="26"/>
      <c r="S360" s="26"/>
      <c r="T360" s="25" t="s">
        <v>146</v>
      </c>
      <c r="U360" s="25" t="s">
        <v>10</v>
      </c>
      <c r="V360">
        <v>0</v>
      </c>
      <c r="W360" s="25" t="s">
        <v>143</v>
      </c>
      <c r="X360" s="25" t="s">
        <v>147</v>
      </c>
      <c r="Y360" s="25" t="s">
        <v>10</v>
      </c>
      <c r="AA360">
        <v>0</v>
      </c>
      <c r="AB360">
        <v>0</v>
      </c>
    </row>
    <row r="361" spans="1:28" x14ac:dyDescent="0.25">
      <c r="A361">
        <v>904380</v>
      </c>
      <c r="B361">
        <v>904380</v>
      </c>
      <c r="D361" s="25" t="s">
        <v>101</v>
      </c>
      <c r="E361">
        <v>664</v>
      </c>
      <c r="F361">
        <v>7188254</v>
      </c>
      <c r="G361" s="25" t="s">
        <v>11</v>
      </c>
      <c r="H361" s="25" t="s">
        <v>101</v>
      </c>
      <c r="I361" s="1">
        <v>45367</v>
      </c>
      <c r="J361" s="25" t="s">
        <v>129</v>
      </c>
      <c r="K361">
        <v>7</v>
      </c>
      <c r="L361" s="25" t="s">
        <v>178</v>
      </c>
      <c r="M361">
        <v>3</v>
      </c>
      <c r="N361">
        <v>2024</v>
      </c>
      <c r="O361" s="26">
        <v>0.45541666666666669</v>
      </c>
      <c r="P361">
        <v>0</v>
      </c>
      <c r="Q361" s="1"/>
      <c r="R361" s="26"/>
      <c r="S361" s="26"/>
      <c r="T361" s="25" t="s">
        <v>142</v>
      </c>
      <c r="U361" s="25" t="s">
        <v>10</v>
      </c>
      <c r="V361">
        <v>0</v>
      </c>
      <c r="W361" s="25" t="s">
        <v>143</v>
      </c>
      <c r="X361" s="25" t="s">
        <v>101</v>
      </c>
      <c r="Y361" s="25" t="s">
        <v>10</v>
      </c>
      <c r="AA361">
        <v>0</v>
      </c>
      <c r="AB361">
        <v>0</v>
      </c>
    </row>
    <row r="362" spans="1:28" x14ac:dyDescent="0.25">
      <c r="A362">
        <v>904381</v>
      </c>
      <c r="B362">
        <v>904381</v>
      </c>
      <c r="D362" s="25" t="s">
        <v>101</v>
      </c>
      <c r="E362">
        <v>664</v>
      </c>
      <c r="F362">
        <v>7188254</v>
      </c>
      <c r="G362" s="25" t="s">
        <v>11</v>
      </c>
      <c r="H362" s="25" t="s">
        <v>101</v>
      </c>
      <c r="I362" s="1">
        <v>45367</v>
      </c>
      <c r="J362" s="25" t="s">
        <v>129</v>
      </c>
      <c r="K362">
        <v>7</v>
      </c>
      <c r="L362" s="25" t="s">
        <v>178</v>
      </c>
      <c r="M362">
        <v>3</v>
      </c>
      <c r="N362">
        <v>2024</v>
      </c>
      <c r="O362" s="26">
        <v>0.45569444444444446</v>
      </c>
      <c r="P362">
        <v>0</v>
      </c>
      <c r="Q362" s="1"/>
      <c r="R362" s="26"/>
      <c r="S362" s="26"/>
      <c r="T362" s="25" t="s">
        <v>144</v>
      </c>
      <c r="U362" s="25" t="s">
        <v>10</v>
      </c>
      <c r="V362">
        <v>0</v>
      </c>
      <c r="W362" s="25" t="s">
        <v>143</v>
      </c>
      <c r="X362" s="25" t="s">
        <v>145</v>
      </c>
      <c r="Y362" s="25" t="s">
        <v>10</v>
      </c>
      <c r="AA362">
        <v>0</v>
      </c>
      <c r="AB362">
        <v>0</v>
      </c>
    </row>
    <row r="363" spans="1:28" x14ac:dyDescent="0.25">
      <c r="A363">
        <v>904382</v>
      </c>
      <c r="B363">
        <v>904382</v>
      </c>
      <c r="D363" s="25" t="s">
        <v>101</v>
      </c>
      <c r="E363">
        <v>664</v>
      </c>
      <c r="F363">
        <v>7188254</v>
      </c>
      <c r="G363" s="25" t="s">
        <v>11</v>
      </c>
      <c r="H363" s="25" t="s">
        <v>101</v>
      </c>
      <c r="I363" s="1">
        <v>45367</v>
      </c>
      <c r="J363" s="25" t="s">
        <v>129</v>
      </c>
      <c r="K363">
        <v>7</v>
      </c>
      <c r="L363" s="25" t="s">
        <v>178</v>
      </c>
      <c r="M363">
        <v>3</v>
      </c>
      <c r="N363">
        <v>2024</v>
      </c>
      <c r="O363" s="26">
        <v>0.51976851851851846</v>
      </c>
      <c r="P363">
        <v>0</v>
      </c>
      <c r="Q363" s="1"/>
      <c r="R363" s="26"/>
      <c r="S363" s="26"/>
      <c r="T363" s="25" t="s">
        <v>142</v>
      </c>
      <c r="U363" s="25" t="s">
        <v>10</v>
      </c>
      <c r="V363">
        <v>0</v>
      </c>
      <c r="W363" s="25" t="s">
        <v>143</v>
      </c>
      <c r="X363" s="25" t="s">
        <v>101</v>
      </c>
      <c r="Y363" s="25" t="s">
        <v>10</v>
      </c>
      <c r="AA363">
        <v>0</v>
      </c>
      <c r="AB363">
        <v>0</v>
      </c>
    </row>
    <row r="364" spans="1:28" x14ac:dyDescent="0.25">
      <c r="A364">
        <v>904383</v>
      </c>
      <c r="B364">
        <v>904383</v>
      </c>
      <c r="D364" s="25" t="s">
        <v>101</v>
      </c>
      <c r="E364">
        <v>664</v>
      </c>
      <c r="F364">
        <v>7188254</v>
      </c>
      <c r="G364" s="25" t="s">
        <v>11</v>
      </c>
      <c r="H364" s="25" t="s">
        <v>101</v>
      </c>
      <c r="I364" s="1">
        <v>45367</v>
      </c>
      <c r="J364" s="25" t="s">
        <v>129</v>
      </c>
      <c r="K364">
        <v>7</v>
      </c>
      <c r="L364" s="25" t="s">
        <v>178</v>
      </c>
      <c r="M364">
        <v>3</v>
      </c>
      <c r="N364">
        <v>2024</v>
      </c>
      <c r="O364" s="26">
        <v>0.51995370370370375</v>
      </c>
      <c r="P364">
        <v>0</v>
      </c>
      <c r="Q364" s="1"/>
      <c r="R364" s="26"/>
      <c r="S364" s="26"/>
      <c r="T364" s="25" t="s">
        <v>144</v>
      </c>
      <c r="U364" s="25" t="s">
        <v>10</v>
      </c>
      <c r="V364">
        <v>0</v>
      </c>
      <c r="W364" s="25" t="s">
        <v>143</v>
      </c>
      <c r="X364" s="25" t="s">
        <v>145</v>
      </c>
      <c r="Y364" s="25" t="s">
        <v>10</v>
      </c>
      <c r="AA364">
        <v>0</v>
      </c>
      <c r="AB364">
        <v>0</v>
      </c>
    </row>
    <row r="365" spans="1:28" x14ac:dyDescent="0.25">
      <c r="A365">
        <v>904384</v>
      </c>
      <c r="B365">
        <v>904384</v>
      </c>
      <c r="D365" s="25" t="s">
        <v>101</v>
      </c>
      <c r="E365">
        <v>664</v>
      </c>
      <c r="F365">
        <v>7188254</v>
      </c>
      <c r="G365" s="25" t="s">
        <v>11</v>
      </c>
      <c r="H365" s="25" t="s">
        <v>101</v>
      </c>
      <c r="I365" s="1">
        <v>45367</v>
      </c>
      <c r="J365" s="25" t="s">
        <v>129</v>
      </c>
      <c r="K365">
        <v>7</v>
      </c>
      <c r="L365" s="25" t="s">
        <v>178</v>
      </c>
      <c r="M365">
        <v>3</v>
      </c>
      <c r="N365">
        <v>2024</v>
      </c>
      <c r="O365" s="26">
        <v>0.52008101851851851</v>
      </c>
      <c r="P365">
        <v>0</v>
      </c>
      <c r="Q365" s="1"/>
      <c r="R365" s="26"/>
      <c r="S365" s="26"/>
      <c r="T365" s="25" t="s">
        <v>148</v>
      </c>
      <c r="U365" s="25" t="s">
        <v>10</v>
      </c>
      <c r="V365">
        <v>0</v>
      </c>
      <c r="W365" s="25" t="s">
        <v>143</v>
      </c>
      <c r="X365" s="25" t="s">
        <v>148</v>
      </c>
      <c r="Y365" s="25" t="s">
        <v>10</v>
      </c>
      <c r="AA365">
        <v>0</v>
      </c>
      <c r="AB365">
        <v>0</v>
      </c>
    </row>
    <row r="366" spans="1:28" x14ac:dyDescent="0.25">
      <c r="A366">
        <v>904385</v>
      </c>
      <c r="B366">
        <v>904385</v>
      </c>
      <c r="D366" s="25" t="s">
        <v>101</v>
      </c>
      <c r="E366">
        <v>664</v>
      </c>
      <c r="F366">
        <v>7188254</v>
      </c>
      <c r="G366" s="25" t="s">
        <v>11</v>
      </c>
      <c r="H366" s="25" t="s">
        <v>101</v>
      </c>
      <c r="I366" s="1">
        <v>45367</v>
      </c>
      <c r="J366" s="25" t="s">
        <v>129</v>
      </c>
      <c r="K366">
        <v>7</v>
      </c>
      <c r="L366" s="25" t="s">
        <v>178</v>
      </c>
      <c r="M366">
        <v>3</v>
      </c>
      <c r="N366">
        <v>2024</v>
      </c>
      <c r="O366" s="26">
        <v>0.55486111111111114</v>
      </c>
      <c r="P366">
        <v>0</v>
      </c>
      <c r="Q366" s="1"/>
      <c r="R366" s="26"/>
      <c r="S366" s="26"/>
      <c r="T366" s="25" t="s">
        <v>142</v>
      </c>
      <c r="U366" s="25" t="s">
        <v>10</v>
      </c>
      <c r="V366">
        <v>0</v>
      </c>
      <c r="W366" s="25" t="s">
        <v>143</v>
      </c>
      <c r="X366" s="25" t="s">
        <v>101</v>
      </c>
      <c r="Y366" s="25" t="s">
        <v>10</v>
      </c>
      <c r="AA366">
        <v>0</v>
      </c>
      <c r="AB366">
        <v>0</v>
      </c>
    </row>
    <row r="367" spans="1:28" x14ac:dyDescent="0.25">
      <c r="A367">
        <v>904403</v>
      </c>
      <c r="B367">
        <v>904403</v>
      </c>
      <c r="D367" s="25" t="s">
        <v>101</v>
      </c>
      <c r="E367">
        <v>686</v>
      </c>
      <c r="F367">
        <v>4280761</v>
      </c>
      <c r="G367" s="25" t="s">
        <v>11</v>
      </c>
      <c r="H367" s="25" t="s">
        <v>101</v>
      </c>
      <c r="I367" s="1">
        <v>45367</v>
      </c>
      <c r="J367" s="25" t="s">
        <v>129</v>
      </c>
      <c r="K367">
        <v>7</v>
      </c>
      <c r="L367" s="25" t="s">
        <v>178</v>
      </c>
      <c r="M367">
        <v>3</v>
      </c>
      <c r="N367">
        <v>2024</v>
      </c>
      <c r="O367" s="26">
        <v>0.90736111111111106</v>
      </c>
      <c r="P367">
        <v>0</v>
      </c>
      <c r="Q367" s="1"/>
      <c r="R367" s="26"/>
      <c r="S367" s="26"/>
      <c r="T367" s="25" t="s">
        <v>142</v>
      </c>
      <c r="U367" s="25" t="s">
        <v>10</v>
      </c>
      <c r="V367">
        <v>0</v>
      </c>
      <c r="W367" s="25" t="s">
        <v>143</v>
      </c>
      <c r="X367" s="25" t="s">
        <v>101</v>
      </c>
      <c r="Y367" s="25" t="s">
        <v>10</v>
      </c>
      <c r="AA367">
        <v>0</v>
      </c>
      <c r="AB367">
        <v>0</v>
      </c>
    </row>
    <row r="368" spans="1:28" x14ac:dyDescent="0.25">
      <c r="A368">
        <v>904404</v>
      </c>
      <c r="B368">
        <v>904404</v>
      </c>
      <c r="D368" s="25" t="s">
        <v>101</v>
      </c>
      <c r="E368">
        <v>686</v>
      </c>
      <c r="F368">
        <v>4280761</v>
      </c>
      <c r="G368" s="25" t="s">
        <v>11</v>
      </c>
      <c r="H368" s="25" t="s">
        <v>101</v>
      </c>
      <c r="I368" s="1">
        <v>45367</v>
      </c>
      <c r="J368" s="25" t="s">
        <v>129</v>
      </c>
      <c r="K368">
        <v>7</v>
      </c>
      <c r="L368" s="25" t="s">
        <v>178</v>
      </c>
      <c r="M368">
        <v>3</v>
      </c>
      <c r="N368">
        <v>2024</v>
      </c>
      <c r="O368" s="26">
        <v>0.9074768518518519</v>
      </c>
      <c r="P368">
        <v>0</v>
      </c>
      <c r="Q368" s="1"/>
      <c r="R368" s="26"/>
      <c r="S368" s="26"/>
      <c r="T368" s="25" t="s">
        <v>144</v>
      </c>
      <c r="U368" s="25" t="s">
        <v>10</v>
      </c>
      <c r="V368">
        <v>0</v>
      </c>
      <c r="W368" s="25" t="s">
        <v>143</v>
      </c>
      <c r="X368" s="25" t="s">
        <v>145</v>
      </c>
      <c r="Y368" s="25" t="s">
        <v>10</v>
      </c>
      <c r="AA368">
        <v>0</v>
      </c>
      <c r="AB368">
        <v>0</v>
      </c>
    </row>
    <row r="369" spans="1:28" x14ac:dyDescent="0.25">
      <c r="A369">
        <v>904437</v>
      </c>
      <c r="B369">
        <v>904437</v>
      </c>
      <c r="D369" s="25" t="s">
        <v>101</v>
      </c>
      <c r="E369">
        <v>686</v>
      </c>
      <c r="F369">
        <v>4280761</v>
      </c>
      <c r="G369" s="25" t="s">
        <v>11</v>
      </c>
      <c r="H369" s="25" t="s">
        <v>101</v>
      </c>
      <c r="I369" s="1">
        <v>45368</v>
      </c>
      <c r="J369" s="25" t="s">
        <v>133</v>
      </c>
      <c r="K369">
        <v>1</v>
      </c>
      <c r="L369" s="25" t="s">
        <v>178</v>
      </c>
      <c r="M369">
        <v>3</v>
      </c>
      <c r="N369">
        <v>2024</v>
      </c>
      <c r="O369" s="26">
        <v>0.91106481481481483</v>
      </c>
      <c r="P369">
        <v>0</v>
      </c>
      <c r="Q369" s="1"/>
      <c r="R369" s="26"/>
      <c r="S369" s="26"/>
      <c r="T369" s="25" t="s">
        <v>142</v>
      </c>
      <c r="U369" s="25" t="s">
        <v>10</v>
      </c>
      <c r="V369">
        <v>0</v>
      </c>
      <c r="W369" s="25" t="s">
        <v>143</v>
      </c>
      <c r="X369" s="25" t="s">
        <v>101</v>
      </c>
      <c r="Y369" s="25" t="s">
        <v>10</v>
      </c>
      <c r="AA369">
        <v>0</v>
      </c>
      <c r="AB369">
        <v>0</v>
      </c>
    </row>
    <row r="370" spans="1:28" x14ac:dyDescent="0.25">
      <c r="A370">
        <v>904438</v>
      </c>
      <c r="B370">
        <v>904438</v>
      </c>
      <c r="D370" s="25" t="s">
        <v>101</v>
      </c>
      <c r="E370">
        <v>686</v>
      </c>
      <c r="F370">
        <v>4280761</v>
      </c>
      <c r="G370" s="25" t="s">
        <v>11</v>
      </c>
      <c r="H370" s="25" t="s">
        <v>101</v>
      </c>
      <c r="I370" s="1">
        <v>45368</v>
      </c>
      <c r="J370" s="25" t="s">
        <v>133</v>
      </c>
      <c r="K370">
        <v>1</v>
      </c>
      <c r="L370" s="25" t="s">
        <v>178</v>
      </c>
      <c r="M370">
        <v>3</v>
      </c>
      <c r="N370">
        <v>2024</v>
      </c>
      <c r="O370" s="26">
        <v>0.91123842592592597</v>
      </c>
      <c r="P370">
        <v>0</v>
      </c>
      <c r="Q370" s="1"/>
      <c r="R370" s="26"/>
      <c r="S370" s="26"/>
      <c r="T370" s="25" t="s">
        <v>144</v>
      </c>
      <c r="U370" s="25" t="s">
        <v>10</v>
      </c>
      <c r="V370">
        <v>0</v>
      </c>
      <c r="W370" s="25" t="s">
        <v>143</v>
      </c>
      <c r="X370" s="25" t="s">
        <v>145</v>
      </c>
      <c r="Y370" s="25" t="s">
        <v>10</v>
      </c>
      <c r="AA370">
        <v>0</v>
      </c>
      <c r="AB370">
        <v>0</v>
      </c>
    </row>
    <row r="371" spans="1:28" x14ac:dyDescent="0.25">
      <c r="A371">
        <v>904439</v>
      </c>
      <c r="B371">
        <v>904439</v>
      </c>
      <c r="D371" s="25" t="s">
        <v>101</v>
      </c>
      <c r="E371">
        <v>686</v>
      </c>
      <c r="F371">
        <v>4280761</v>
      </c>
      <c r="G371" s="25" t="s">
        <v>11</v>
      </c>
      <c r="H371" s="25" t="s">
        <v>101</v>
      </c>
      <c r="I371" s="1">
        <v>45368</v>
      </c>
      <c r="J371" s="25" t="s">
        <v>133</v>
      </c>
      <c r="K371">
        <v>1</v>
      </c>
      <c r="L371" s="25" t="s">
        <v>178</v>
      </c>
      <c r="M371">
        <v>3</v>
      </c>
      <c r="N371">
        <v>2024</v>
      </c>
      <c r="O371" s="26">
        <v>0.91150462962962964</v>
      </c>
      <c r="P371">
        <v>0</v>
      </c>
      <c r="Q371" s="1"/>
      <c r="R371" s="26"/>
      <c r="S371" s="26"/>
      <c r="T371" s="25" t="s">
        <v>148</v>
      </c>
      <c r="U371" s="25" t="s">
        <v>10</v>
      </c>
      <c r="V371">
        <v>0</v>
      </c>
      <c r="W371" s="25" t="s">
        <v>143</v>
      </c>
      <c r="X371" s="25" t="s">
        <v>148</v>
      </c>
      <c r="Y371" s="25" t="s">
        <v>10</v>
      </c>
      <c r="AA371">
        <v>0</v>
      </c>
      <c r="AB371">
        <v>0</v>
      </c>
    </row>
    <row r="372" spans="1:28" x14ac:dyDescent="0.25">
      <c r="A372">
        <v>904528</v>
      </c>
      <c r="B372">
        <v>904528</v>
      </c>
      <c r="D372" s="25" t="s">
        <v>101</v>
      </c>
      <c r="E372">
        <v>783</v>
      </c>
      <c r="F372">
        <v>1373880</v>
      </c>
      <c r="G372" s="25" t="s">
        <v>11</v>
      </c>
      <c r="H372" s="25" t="s">
        <v>101</v>
      </c>
      <c r="I372" s="1">
        <v>45370</v>
      </c>
      <c r="J372" s="25" t="s">
        <v>136</v>
      </c>
      <c r="K372">
        <v>3</v>
      </c>
      <c r="L372" s="25" t="s">
        <v>178</v>
      </c>
      <c r="M372">
        <v>3</v>
      </c>
      <c r="N372">
        <v>2024</v>
      </c>
      <c r="O372" s="26">
        <v>0.64151620370370366</v>
      </c>
      <c r="P372">
        <v>0</v>
      </c>
      <c r="Q372" s="1"/>
      <c r="R372" s="26"/>
      <c r="S372" s="26"/>
      <c r="T372" s="25" t="s">
        <v>142</v>
      </c>
      <c r="U372" s="25" t="s">
        <v>10</v>
      </c>
      <c r="V372">
        <v>0</v>
      </c>
      <c r="W372" s="25" t="s">
        <v>143</v>
      </c>
      <c r="X372" s="25" t="s">
        <v>101</v>
      </c>
      <c r="Y372" s="25" t="s">
        <v>10</v>
      </c>
      <c r="AA372">
        <v>0</v>
      </c>
      <c r="AB372">
        <v>0</v>
      </c>
    </row>
    <row r="373" spans="1:28" x14ac:dyDescent="0.25">
      <c r="A373">
        <v>904529</v>
      </c>
      <c r="B373">
        <v>904529</v>
      </c>
      <c r="D373" s="25" t="s">
        <v>101</v>
      </c>
      <c r="E373">
        <v>783</v>
      </c>
      <c r="F373">
        <v>1373880</v>
      </c>
      <c r="G373" s="25" t="s">
        <v>11</v>
      </c>
      <c r="H373" s="25" t="s">
        <v>101</v>
      </c>
      <c r="I373" s="1">
        <v>45370</v>
      </c>
      <c r="J373" s="25" t="s">
        <v>136</v>
      </c>
      <c r="K373">
        <v>3</v>
      </c>
      <c r="L373" s="25" t="s">
        <v>178</v>
      </c>
      <c r="M373">
        <v>3</v>
      </c>
      <c r="N373">
        <v>2024</v>
      </c>
      <c r="O373" s="26">
        <v>0.64156250000000004</v>
      </c>
      <c r="P373">
        <v>0</v>
      </c>
      <c r="Q373" s="1"/>
      <c r="R373" s="26"/>
      <c r="S373" s="26"/>
      <c r="T373" s="25" t="s">
        <v>146</v>
      </c>
      <c r="U373" s="25" t="s">
        <v>10</v>
      </c>
      <c r="V373">
        <v>0</v>
      </c>
      <c r="W373" s="25" t="s">
        <v>143</v>
      </c>
      <c r="X373" s="25" t="s">
        <v>147</v>
      </c>
      <c r="Y373" s="25" t="s">
        <v>10</v>
      </c>
      <c r="AA373">
        <v>0</v>
      </c>
      <c r="AB373">
        <v>0</v>
      </c>
    </row>
    <row r="374" spans="1:28" x14ac:dyDescent="0.25">
      <c r="A374">
        <v>904530</v>
      </c>
      <c r="B374">
        <v>904530</v>
      </c>
      <c r="D374" s="25" t="s">
        <v>101</v>
      </c>
      <c r="E374">
        <v>783</v>
      </c>
      <c r="F374">
        <v>1373880</v>
      </c>
      <c r="G374" s="25" t="s">
        <v>11</v>
      </c>
      <c r="H374" s="25" t="s">
        <v>101</v>
      </c>
      <c r="I374" s="1">
        <v>45370</v>
      </c>
      <c r="J374" s="25" t="s">
        <v>136</v>
      </c>
      <c r="K374">
        <v>3</v>
      </c>
      <c r="L374" s="25" t="s">
        <v>178</v>
      </c>
      <c r="M374">
        <v>3</v>
      </c>
      <c r="N374">
        <v>2024</v>
      </c>
      <c r="O374" s="26">
        <v>0.64292824074074073</v>
      </c>
      <c r="P374">
        <v>0</v>
      </c>
      <c r="Q374" s="1"/>
      <c r="R374" s="26"/>
      <c r="S374" s="26"/>
      <c r="T374" s="25" t="s">
        <v>144</v>
      </c>
      <c r="U374" s="25" t="s">
        <v>10</v>
      </c>
      <c r="V374">
        <v>0</v>
      </c>
      <c r="W374" s="25" t="s">
        <v>143</v>
      </c>
      <c r="X374" s="25" t="s">
        <v>144</v>
      </c>
      <c r="Y374" s="25" t="s">
        <v>10</v>
      </c>
      <c r="AA374">
        <v>0</v>
      </c>
      <c r="AB374">
        <v>0</v>
      </c>
    </row>
    <row r="375" spans="1:28" x14ac:dyDescent="0.25">
      <c r="A375">
        <v>904531</v>
      </c>
      <c r="B375">
        <v>904531</v>
      </c>
      <c r="D375" s="25" t="s">
        <v>101</v>
      </c>
      <c r="E375">
        <v>783</v>
      </c>
      <c r="F375">
        <v>1373880</v>
      </c>
      <c r="G375" s="25" t="s">
        <v>11</v>
      </c>
      <c r="H375" s="25" t="s">
        <v>101</v>
      </c>
      <c r="I375" s="1">
        <v>45370</v>
      </c>
      <c r="J375" s="25" t="s">
        <v>136</v>
      </c>
      <c r="K375">
        <v>3</v>
      </c>
      <c r="L375" s="25" t="s">
        <v>178</v>
      </c>
      <c r="M375">
        <v>3</v>
      </c>
      <c r="N375">
        <v>2024</v>
      </c>
      <c r="O375" s="26">
        <v>0.64302083333333337</v>
      </c>
      <c r="P375">
        <v>0</v>
      </c>
      <c r="Q375" s="1"/>
      <c r="R375" s="26"/>
      <c r="S375" s="26"/>
      <c r="T375" s="25" t="s">
        <v>158</v>
      </c>
      <c r="U375" s="25" t="s">
        <v>10</v>
      </c>
      <c r="V375">
        <v>0</v>
      </c>
      <c r="W375" s="25" t="s">
        <v>143</v>
      </c>
      <c r="X375" s="25" t="s">
        <v>158</v>
      </c>
      <c r="Y375" s="25" t="s">
        <v>10</v>
      </c>
      <c r="AA375">
        <v>0</v>
      </c>
      <c r="AB375">
        <v>0</v>
      </c>
    </row>
    <row r="376" spans="1:28" x14ac:dyDescent="0.25">
      <c r="A376">
        <v>904532</v>
      </c>
      <c r="B376">
        <v>904532</v>
      </c>
      <c r="D376" s="25" t="s">
        <v>101</v>
      </c>
      <c r="E376">
        <v>783</v>
      </c>
      <c r="F376">
        <v>1373880</v>
      </c>
      <c r="G376" s="25" t="s">
        <v>11</v>
      </c>
      <c r="H376" s="25" t="s">
        <v>101</v>
      </c>
      <c r="I376" s="1">
        <v>45370</v>
      </c>
      <c r="J376" s="25" t="s">
        <v>136</v>
      </c>
      <c r="K376">
        <v>3</v>
      </c>
      <c r="L376" s="25" t="s">
        <v>178</v>
      </c>
      <c r="M376">
        <v>3</v>
      </c>
      <c r="N376">
        <v>2024</v>
      </c>
      <c r="O376" s="26">
        <v>0.6431365740740741</v>
      </c>
      <c r="P376">
        <v>0</v>
      </c>
      <c r="Q376" s="1"/>
      <c r="R376" s="26"/>
      <c r="S376" s="26"/>
      <c r="T376" s="25" t="s">
        <v>142</v>
      </c>
      <c r="U376" s="25" t="s">
        <v>10</v>
      </c>
      <c r="V376">
        <v>0</v>
      </c>
      <c r="W376" s="25" t="s">
        <v>143</v>
      </c>
      <c r="X376" s="25" t="s">
        <v>101</v>
      </c>
      <c r="Y376" s="25" t="s">
        <v>10</v>
      </c>
      <c r="AA376">
        <v>0</v>
      </c>
      <c r="AB376">
        <v>0</v>
      </c>
    </row>
    <row r="377" spans="1:28" x14ac:dyDescent="0.25">
      <c r="A377">
        <v>904533</v>
      </c>
      <c r="B377">
        <v>904533</v>
      </c>
      <c r="D377" s="25" t="s">
        <v>101</v>
      </c>
      <c r="E377">
        <v>783</v>
      </c>
      <c r="F377">
        <v>1373880</v>
      </c>
      <c r="G377" s="25" t="s">
        <v>11</v>
      </c>
      <c r="H377" s="25" t="s">
        <v>101</v>
      </c>
      <c r="I377" s="1">
        <v>45370</v>
      </c>
      <c r="J377" s="25" t="s">
        <v>136</v>
      </c>
      <c r="K377">
        <v>3</v>
      </c>
      <c r="L377" s="25" t="s">
        <v>178</v>
      </c>
      <c r="M377">
        <v>3</v>
      </c>
      <c r="N377">
        <v>2024</v>
      </c>
      <c r="O377" s="26">
        <v>0.64334490740740746</v>
      </c>
      <c r="P377">
        <v>0</v>
      </c>
      <c r="Q377" s="1"/>
      <c r="R377" s="26"/>
      <c r="S377" s="26"/>
      <c r="T377" s="25" t="s">
        <v>148</v>
      </c>
      <c r="U377" s="25" t="s">
        <v>10</v>
      </c>
      <c r="V377">
        <v>0</v>
      </c>
      <c r="W377" s="25" t="s">
        <v>143</v>
      </c>
      <c r="X377" s="25" t="s">
        <v>148</v>
      </c>
      <c r="Y377" s="25" t="s">
        <v>10</v>
      </c>
      <c r="AA377">
        <v>0</v>
      </c>
      <c r="AB377">
        <v>0</v>
      </c>
    </row>
    <row r="378" spans="1:28" x14ac:dyDescent="0.25">
      <c r="A378">
        <v>902850</v>
      </c>
      <c r="B378">
        <v>902850</v>
      </c>
      <c r="D378" s="25" t="s">
        <v>101</v>
      </c>
      <c r="E378">
        <v>786</v>
      </c>
      <c r="F378">
        <v>1215541</v>
      </c>
      <c r="G378" s="25" t="s">
        <v>42</v>
      </c>
      <c r="H378" s="25" t="s">
        <v>101</v>
      </c>
      <c r="I378" s="1">
        <v>45352</v>
      </c>
      <c r="J378" s="25" t="s">
        <v>102</v>
      </c>
      <c r="K378">
        <v>6</v>
      </c>
      <c r="L378" s="25" t="s">
        <v>178</v>
      </c>
      <c r="M378">
        <v>3</v>
      </c>
      <c r="N378">
        <v>2024</v>
      </c>
      <c r="O378" s="26">
        <v>0.30361111111111111</v>
      </c>
      <c r="P378">
        <v>0</v>
      </c>
      <c r="Q378" s="1"/>
      <c r="R378" s="26"/>
      <c r="S378" s="26"/>
      <c r="T378" s="25" t="s">
        <v>142</v>
      </c>
      <c r="U378" s="25" t="s">
        <v>10</v>
      </c>
      <c r="V378">
        <v>0</v>
      </c>
      <c r="W378" s="25" t="s">
        <v>143</v>
      </c>
      <c r="X378" s="25" t="s">
        <v>101</v>
      </c>
      <c r="Y378" s="25" t="s">
        <v>10</v>
      </c>
      <c r="AA378">
        <v>0</v>
      </c>
      <c r="AB378">
        <v>0</v>
      </c>
    </row>
    <row r="379" spans="1:28" x14ac:dyDescent="0.25">
      <c r="A379">
        <v>902851</v>
      </c>
      <c r="B379">
        <v>902851</v>
      </c>
      <c r="D379" s="25" t="s">
        <v>101</v>
      </c>
      <c r="E379">
        <v>786</v>
      </c>
      <c r="F379">
        <v>1215541</v>
      </c>
      <c r="G379" s="25" t="s">
        <v>42</v>
      </c>
      <c r="H379" s="25" t="s">
        <v>101</v>
      </c>
      <c r="I379" s="1">
        <v>45352</v>
      </c>
      <c r="J379" s="25" t="s">
        <v>102</v>
      </c>
      <c r="K379">
        <v>6</v>
      </c>
      <c r="L379" s="25" t="s">
        <v>178</v>
      </c>
      <c r="M379">
        <v>3</v>
      </c>
      <c r="N379">
        <v>2024</v>
      </c>
      <c r="O379" s="26">
        <v>0.30561342592592594</v>
      </c>
      <c r="P379">
        <v>0</v>
      </c>
      <c r="Q379" s="1"/>
      <c r="R379" s="26"/>
      <c r="S379" s="26"/>
      <c r="T379" s="25" t="s">
        <v>144</v>
      </c>
      <c r="U379" s="25" t="s">
        <v>10</v>
      </c>
      <c r="V379">
        <v>0</v>
      </c>
      <c r="W379" s="25" t="s">
        <v>143</v>
      </c>
      <c r="X379" s="25" t="s">
        <v>145</v>
      </c>
      <c r="Y379" s="25" t="s">
        <v>10</v>
      </c>
      <c r="AA379">
        <v>0</v>
      </c>
      <c r="AB379">
        <v>0</v>
      </c>
    </row>
    <row r="380" spans="1:28" x14ac:dyDescent="0.25">
      <c r="A380">
        <v>903536</v>
      </c>
      <c r="B380">
        <v>903536</v>
      </c>
      <c r="D380" s="25" t="s">
        <v>101</v>
      </c>
      <c r="E380">
        <v>786</v>
      </c>
      <c r="F380">
        <v>1215541</v>
      </c>
      <c r="G380" s="25" t="s">
        <v>42</v>
      </c>
      <c r="H380" s="25" t="s">
        <v>101</v>
      </c>
      <c r="I380" s="1">
        <v>45355</v>
      </c>
      <c r="J380" s="25" t="s">
        <v>134</v>
      </c>
      <c r="K380">
        <v>2</v>
      </c>
      <c r="L380" s="25" t="s">
        <v>178</v>
      </c>
      <c r="M380">
        <v>3</v>
      </c>
      <c r="N380">
        <v>2024</v>
      </c>
      <c r="O380" s="26">
        <v>0.96074074074074078</v>
      </c>
      <c r="P380">
        <v>0</v>
      </c>
      <c r="Q380" s="1"/>
      <c r="R380" s="26"/>
      <c r="S380" s="26"/>
      <c r="T380" s="25" t="s">
        <v>142</v>
      </c>
      <c r="U380" s="25" t="s">
        <v>10</v>
      </c>
      <c r="V380">
        <v>0</v>
      </c>
      <c r="W380" s="25" t="s">
        <v>143</v>
      </c>
      <c r="X380" s="25" t="s">
        <v>101</v>
      </c>
      <c r="Y380" s="25" t="s">
        <v>10</v>
      </c>
      <c r="AA380">
        <v>0</v>
      </c>
      <c r="AB380">
        <v>0</v>
      </c>
    </row>
    <row r="381" spans="1:28" x14ac:dyDescent="0.25">
      <c r="A381">
        <v>903537</v>
      </c>
      <c r="B381">
        <v>903537</v>
      </c>
      <c r="D381" s="25" t="s">
        <v>101</v>
      </c>
      <c r="E381">
        <v>786</v>
      </c>
      <c r="F381">
        <v>1215541</v>
      </c>
      <c r="G381" s="25" t="s">
        <v>42</v>
      </c>
      <c r="H381" s="25" t="s">
        <v>101</v>
      </c>
      <c r="I381" s="1">
        <v>45355</v>
      </c>
      <c r="J381" s="25" t="s">
        <v>134</v>
      </c>
      <c r="K381">
        <v>2</v>
      </c>
      <c r="L381" s="25" t="s">
        <v>178</v>
      </c>
      <c r="M381">
        <v>3</v>
      </c>
      <c r="N381">
        <v>2024</v>
      </c>
      <c r="O381" s="26">
        <v>0.9609375</v>
      </c>
      <c r="P381">
        <v>0</v>
      </c>
      <c r="Q381" s="1"/>
      <c r="R381" s="26"/>
      <c r="S381" s="26"/>
      <c r="T381" s="25" t="s">
        <v>144</v>
      </c>
      <c r="U381" s="25" t="s">
        <v>10</v>
      </c>
      <c r="V381">
        <v>0</v>
      </c>
      <c r="W381" s="25" t="s">
        <v>143</v>
      </c>
      <c r="X381" s="25" t="s">
        <v>145</v>
      </c>
      <c r="Y381" s="25" t="s">
        <v>10</v>
      </c>
      <c r="AA381">
        <v>0</v>
      </c>
      <c r="AB381">
        <v>0</v>
      </c>
    </row>
    <row r="382" spans="1:28" x14ac:dyDescent="0.25">
      <c r="A382">
        <v>903538</v>
      </c>
      <c r="B382">
        <v>903538</v>
      </c>
      <c r="D382" s="25" t="s">
        <v>101</v>
      </c>
      <c r="E382">
        <v>786</v>
      </c>
      <c r="F382">
        <v>1215541</v>
      </c>
      <c r="G382" s="25" t="s">
        <v>42</v>
      </c>
      <c r="H382" s="25" t="s">
        <v>101</v>
      </c>
      <c r="I382" s="1">
        <v>45355</v>
      </c>
      <c r="J382" s="25" t="s">
        <v>134</v>
      </c>
      <c r="K382">
        <v>2</v>
      </c>
      <c r="L382" s="25" t="s">
        <v>178</v>
      </c>
      <c r="M382">
        <v>3</v>
      </c>
      <c r="N382">
        <v>2024</v>
      </c>
      <c r="O382" s="26">
        <v>0.96128472222222228</v>
      </c>
      <c r="P382">
        <v>0</v>
      </c>
      <c r="Q382" s="1"/>
      <c r="R382" s="26"/>
      <c r="S382" s="26"/>
      <c r="T382" s="25" t="s">
        <v>148</v>
      </c>
      <c r="U382" s="25" t="s">
        <v>10</v>
      </c>
      <c r="V382">
        <v>0</v>
      </c>
      <c r="W382" s="25" t="s">
        <v>143</v>
      </c>
      <c r="X382" s="25" t="s">
        <v>148</v>
      </c>
      <c r="Y382" s="25" t="s">
        <v>10</v>
      </c>
      <c r="AA382">
        <v>0</v>
      </c>
      <c r="AB382">
        <v>0</v>
      </c>
    </row>
    <row r="383" spans="1:28" x14ac:dyDescent="0.25">
      <c r="A383">
        <v>903539</v>
      </c>
      <c r="B383">
        <v>903539</v>
      </c>
      <c r="D383" s="25" t="s">
        <v>101</v>
      </c>
      <c r="E383">
        <v>786</v>
      </c>
      <c r="F383">
        <v>1215541</v>
      </c>
      <c r="G383" s="25" t="s">
        <v>42</v>
      </c>
      <c r="H383" s="25" t="s">
        <v>101</v>
      </c>
      <c r="I383" s="1">
        <v>45355</v>
      </c>
      <c r="J383" s="25" t="s">
        <v>134</v>
      </c>
      <c r="K383">
        <v>2</v>
      </c>
      <c r="L383" s="25" t="s">
        <v>178</v>
      </c>
      <c r="M383">
        <v>3</v>
      </c>
      <c r="N383">
        <v>2024</v>
      </c>
      <c r="O383" s="26">
        <v>0.96178240740740739</v>
      </c>
      <c r="P383">
        <v>0</v>
      </c>
      <c r="Q383" s="1"/>
      <c r="R383" s="26"/>
      <c r="S383" s="26"/>
      <c r="T383" s="25" t="s">
        <v>142</v>
      </c>
      <c r="U383" s="25" t="s">
        <v>10</v>
      </c>
      <c r="V383">
        <v>0</v>
      </c>
      <c r="W383" s="25" t="s">
        <v>143</v>
      </c>
      <c r="X383" s="25" t="s">
        <v>101</v>
      </c>
      <c r="Y383" s="25" t="s">
        <v>10</v>
      </c>
      <c r="AA383">
        <v>0</v>
      </c>
      <c r="AB383">
        <v>0</v>
      </c>
    </row>
    <row r="384" spans="1:28" x14ac:dyDescent="0.25">
      <c r="A384">
        <v>903540</v>
      </c>
      <c r="B384">
        <v>903540</v>
      </c>
      <c r="D384" s="25" t="s">
        <v>101</v>
      </c>
      <c r="E384">
        <v>786</v>
      </c>
      <c r="F384">
        <v>1215541</v>
      </c>
      <c r="G384" s="25" t="s">
        <v>42</v>
      </c>
      <c r="H384" s="25" t="s">
        <v>101</v>
      </c>
      <c r="I384" s="1">
        <v>45355</v>
      </c>
      <c r="J384" s="25" t="s">
        <v>134</v>
      </c>
      <c r="K384">
        <v>2</v>
      </c>
      <c r="L384" s="25" t="s">
        <v>178</v>
      </c>
      <c r="M384">
        <v>3</v>
      </c>
      <c r="N384">
        <v>2024</v>
      </c>
      <c r="O384" s="26">
        <v>0.96194444444444449</v>
      </c>
      <c r="P384">
        <v>0</v>
      </c>
      <c r="Q384" s="1"/>
      <c r="R384" s="26"/>
      <c r="S384" s="26"/>
      <c r="T384" s="25" t="s">
        <v>146</v>
      </c>
      <c r="U384" s="25" t="s">
        <v>10</v>
      </c>
      <c r="V384">
        <v>0</v>
      </c>
      <c r="W384" s="25" t="s">
        <v>143</v>
      </c>
      <c r="X384" s="25" t="s">
        <v>147</v>
      </c>
      <c r="Y384" s="25" t="s">
        <v>10</v>
      </c>
      <c r="AA384">
        <v>0</v>
      </c>
      <c r="AB384">
        <v>0</v>
      </c>
    </row>
    <row r="385" spans="1:28" x14ac:dyDescent="0.25">
      <c r="A385">
        <v>904476</v>
      </c>
      <c r="B385">
        <v>904476</v>
      </c>
      <c r="D385" s="25" t="s">
        <v>101</v>
      </c>
      <c r="E385">
        <v>624</v>
      </c>
      <c r="F385">
        <v>2623293</v>
      </c>
      <c r="G385" s="25" t="s">
        <v>42</v>
      </c>
      <c r="H385" s="25" t="s">
        <v>101</v>
      </c>
      <c r="I385" s="1">
        <v>45369</v>
      </c>
      <c r="J385" s="25" t="s">
        <v>134</v>
      </c>
      <c r="K385">
        <v>2</v>
      </c>
      <c r="L385" s="25" t="s">
        <v>178</v>
      </c>
      <c r="M385">
        <v>3</v>
      </c>
      <c r="N385">
        <v>2024</v>
      </c>
      <c r="O385" s="26">
        <v>0.56349537037037034</v>
      </c>
      <c r="P385">
        <v>0</v>
      </c>
      <c r="Q385" s="1"/>
      <c r="R385" s="26"/>
      <c r="S385" s="26"/>
      <c r="T385" s="25" t="s">
        <v>142</v>
      </c>
      <c r="U385" s="25" t="s">
        <v>10</v>
      </c>
      <c r="V385">
        <v>0</v>
      </c>
      <c r="W385" s="25" t="s">
        <v>143</v>
      </c>
      <c r="X385" s="25" t="s">
        <v>101</v>
      </c>
      <c r="Y385" s="25" t="s">
        <v>10</v>
      </c>
      <c r="AA385">
        <v>0</v>
      </c>
      <c r="AB385">
        <v>0</v>
      </c>
    </row>
    <row r="386" spans="1:28" x14ac:dyDescent="0.25">
      <c r="A386">
        <v>904477</v>
      </c>
      <c r="B386">
        <v>904477</v>
      </c>
      <c r="D386" s="25" t="s">
        <v>101</v>
      </c>
      <c r="E386">
        <v>624</v>
      </c>
      <c r="F386">
        <v>2623293</v>
      </c>
      <c r="G386" s="25" t="s">
        <v>42</v>
      </c>
      <c r="H386" s="25" t="s">
        <v>101</v>
      </c>
      <c r="I386" s="1">
        <v>45369</v>
      </c>
      <c r="J386" s="25" t="s">
        <v>134</v>
      </c>
      <c r="K386">
        <v>2</v>
      </c>
      <c r="L386" s="25" t="s">
        <v>178</v>
      </c>
      <c r="M386">
        <v>3</v>
      </c>
      <c r="N386">
        <v>2024</v>
      </c>
      <c r="O386" s="26">
        <v>0.56369212962962967</v>
      </c>
      <c r="P386">
        <v>0</v>
      </c>
      <c r="Q386" s="1"/>
      <c r="R386" s="26"/>
      <c r="S386" s="26"/>
      <c r="T386" s="25" t="s">
        <v>148</v>
      </c>
      <c r="U386" s="25" t="s">
        <v>10</v>
      </c>
      <c r="V386">
        <v>0</v>
      </c>
      <c r="W386" s="25" t="s">
        <v>143</v>
      </c>
      <c r="X386" s="25" t="s">
        <v>148</v>
      </c>
      <c r="Y386" s="25" t="s">
        <v>10</v>
      </c>
      <c r="AA386">
        <v>0</v>
      </c>
      <c r="AB386">
        <v>0</v>
      </c>
    </row>
    <row r="387" spans="1:28" x14ac:dyDescent="0.25">
      <c r="A387">
        <v>904736</v>
      </c>
      <c r="B387">
        <v>904736</v>
      </c>
      <c r="D387" s="25" t="s">
        <v>101</v>
      </c>
      <c r="E387">
        <v>156</v>
      </c>
      <c r="F387">
        <v>6666666</v>
      </c>
      <c r="G387" s="25" t="s">
        <v>42</v>
      </c>
      <c r="H387" s="25" t="s">
        <v>101</v>
      </c>
      <c r="I387" s="1">
        <v>45374</v>
      </c>
      <c r="J387" s="25" t="s">
        <v>129</v>
      </c>
      <c r="K387">
        <v>7</v>
      </c>
      <c r="L387" s="25" t="s">
        <v>178</v>
      </c>
      <c r="M387">
        <v>3</v>
      </c>
      <c r="N387">
        <v>2024</v>
      </c>
      <c r="O387" s="26">
        <v>3.4143518518518517E-2</v>
      </c>
      <c r="P387">
        <v>0</v>
      </c>
      <c r="Q387" s="1"/>
      <c r="R387" s="26"/>
      <c r="S387" s="26"/>
      <c r="T387" s="25" t="s">
        <v>142</v>
      </c>
      <c r="U387" s="25" t="s">
        <v>10</v>
      </c>
      <c r="V387">
        <v>0</v>
      </c>
      <c r="W387" s="25" t="s">
        <v>143</v>
      </c>
      <c r="X387" s="25" t="s">
        <v>101</v>
      </c>
      <c r="Y387" s="25" t="s">
        <v>10</v>
      </c>
      <c r="AA387">
        <v>0</v>
      </c>
      <c r="AB387">
        <v>0</v>
      </c>
    </row>
    <row r="388" spans="1:28" x14ac:dyDescent="0.25">
      <c r="A388">
        <v>904737</v>
      </c>
      <c r="B388">
        <v>904737</v>
      </c>
      <c r="D388" s="25" t="s">
        <v>101</v>
      </c>
      <c r="E388">
        <v>156</v>
      </c>
      <c r="F388">
        <v>6666666</v>
      </c>
      <c r="G388" s="25" t="s">
        <v>42</v>
      </c>
      <c r="H388" s="25" t="s">
        <v>101</v>
      </c>
      <c r="I388" s="1">
        <v>45374</v>
      </c>
      <c r="J388" s="25" t="s">
        <v>129</v>
      </c>
      <c r="K388">
        <v>7</v>
      </c>
      <c r="L388" s="25" t="s">
        <v>178</v>
      </c>
      <c r="M388">
        <v>3</v>
      </c>
      <c r="N388">
        <v>2024</v>
      </c>
      <c r="O388" s="26">
        <v>3.4201388888888892E-2</v>
      </c>
      <c r="P388">
        <v>0</v>
      </c>
      <c r="Q388" s="1"/>
      <c r="R388" s="26"/>
      <c r="S388" s="26"/>
      <c r="T388" s="25" t="s">
        <v>153</v>
      </c>
      <c r="U388" s="25" t="s">
        <v>10</v>
      </c>
      <c r="V388">
        <v>0</v>
      </c>
      <c r="W388" s="25" t="s">
        <v>143</v>
      </c>
      <c r="X388" s="25" t="s">
        <v>154</v>
      </c>
      <c r="Y388" s="25" t="s">
        <v>10</v>
      </c>
      <c r="AA388">
        <v>0</v>
      </c>
      <c r="AB388">
        <v>0</v>
      </c>
    </row>
    <row r="389" spans="1:28" x14ac:dyDescent="0.25">
      <c r="A389">
        <v>902870</v>
      </c>
      <c r="B389">
        <v>902870</v>
      </c>
      <c r="D389" s="25" t="s">
        <v>101</v>
      </c>
      <c r="E389">
        <v>938</v>
      </c>
      <c r="F389">
        <v>1956288</v>
      </c>
      <c r="G389" s="25" t="s">
        <v>17</v>
      </c>
      <c r="H389" s="25" t="s">
        <v>101</v>
      </c>
      <c r="I389" s="1">
        <v>45352</v>
      </c>
      <c r="J389" s="25" t="s">
        <v>102</v>
      </c>
      <c r="K389">
        <v>6</v>
      </c>
      <c r="L389" s="25" t="s">
        <v>178</v>
      </c>
      <c r="M389">
        <v>3</v>
      </c>
      <c r="N389">
        <v>2024</v>
      </c>
      <c r="O389" s="26">
        <v>0.37822916666666667</v>
      </c>
      <c r="P389">
        <v>0</v>
      </c>
      <c r="Q389" s="1"/>
      <c r="R389" s="26"/>
      <c r="S389" s="26"/>
      <c r="T389" s="25" t="s">
        <v>142</v>
      </c>
      <c r="U389" s="25" t="s">
        <v>10</v>
      </c>
      <c r="V389">
        <v>0</v>
      </c>
      <c r="W389" s="25" t="s">
        <v>143</v>
      </c>
      <c r="X389" s="25" t="s">
        <v>101</v>
      </c>
      <c r="Y389" s="25" t="s">
        <v>10</v>
      </c>
      <c r="AA389">
        <v>0</v>
      </c>
      <c r="AB389">
        <v>0</v>
      </c>
    </row>
    <row r="390" spans="1:28" x14ac:dyDescent="0.25">
      <c r="A390">
        <v>902871</v>
      </c>
      <c r="B390">
        <v>902871</v>
      </c>
      <c r="D390" s="25" t="s">
        <v>101</v>
      </c>
      <c r="E390">
        <v>938</v>
      </c>
      <c r="F390">
        <v>1956288</v>
      </c>
      <c r="G390" s="25" t="s">
        <v>17</v>
      </c>
      <c r="H390" s="25" t="s">
        <v>101</v>
      </c>
      <c r="I390" s="1">
        <v>45352</v>
      </c>
      <c r="J390" s="25" t="s">
        <v>102</v>
      </c>
      <c r="K390">
        <v>6</v>
      </c>
      <c r="L390" s="25" t="s">
        <v>178</v>
      </c>
      <c r="M390">
        <v>3</v>
      </c>
      <c r="N390">
        <v>2024</v>
      </c>
      <c r="O390" s="26">
        <v>0.37837962962962962</v>
      </c>
      <c r="P390">
        <v>0</v>
      </c>
      <c r="Q390" s="1"/>
      <c r="R390" s="26"/>
      <c r="S390" s="26"/>
      <c r="T390" s="25" t="s">
        <v>144</v>
      </c>
      <c r="U390" s="25" t="s">
        <v>10</v>
      </c>
      <c r="V390">
        <v>0</v>
      </c>
      <c r="W390" s="25" t="s">
        <v>143</v>
      </c>
      <c r="X390" s="25" t="s">
        <v>145</v>
      </c>
      <c r="Y390" s="25" t="s">
        <v>10</v>
      </c>
      <c r="AA390">
        <v>0</v>
      </c>
      <c r="AB390">
        <v>0</v>
      </c>
    </row>
    <row r="391" spans="1:28" x14ac:dyDescent="0.25">
      <c r="A391">
        <v>902892</v>
      </c>
      <c r="B391">
        <v>902892</v>
      </c>
      <c r="D391" s="25" t="s">
        <v>101</v>
      </c>
      <c r="E391">
        <v>996</v>
      </c>
      <c r="F391">
        <v>1012261</v>
      </c>
      <c r="G391" s="25" t="s">
        <v>17</v>
      </c>
      <c r="H391" s="25" t="s">
        <v>101</v>
      </c>
      <c r="I391" s="1">
        <v>45352</v>
      </c>
      <c r="J391" s="25" t="s">
        <v>102</v>
      </c>
      <c r="K391">
        <v>6</v>
      </c>
      <c r="L391" s="25" t="s">
        <v>178</v>
      </c>
      <c r="M391">
        <v>3</v>
      </c>
      <c r="N391">
        <v>2024</v>
      </c>
      <c r="O391" s="26">
        <v>0.46567129629629628</v>
      </c>
      <c r="P391">
        <v>0</v>
      </c>
      <c r="Q391" s="1"/>
      <c r="R391" s="26"/>
      <c r="S391" s="26"/>
      <c r="T391" s="25" t="s">
        <v>142</v>
      </c>
      <c r="U391" s="25" t="s">
        <v>10</v>
      </c>
      <c r="V391">
        <v>0</v>
      </c>
      <c r="W391" s="25" t="s">
        <v>143</v>
      </c>
      <c r="X391" s="25" t="s">
        <v>101</v>
      </c>
      <c r="Y391" s="25" t="s">
        <v>10</v>
      </c>
      <c r="AA391">
        <v>0</v>
      </c>
      <c r="AB391">
        <v>0</v>
      </c>
    </row>
    <row r="392" spans="1:28" x14ac:dyDescent="0.25">
      <c r="A392">
        <v>902893</v>
      </c>
      <c r="B392">
        <v>902893</v>
      </c>
      <c r="D392" s="25" t="s">
        <v>101</v>
      </c>
      <c r="E392">
        <v>996</v>
      </c>
      <c r="F392">
        <v>1012261</v>
      </c>
      <c r="G392" s="25" t="s">
        <v>17</v>
      </c>
      <c r="H392" s="25" t="s">
        <v>101</v>
      </c>
      <c r="I392" s="1">
        <v>45352</v>
      </c>
      <c r="J392" s="25" t="s">
        <v>102</v>
      </c>
      <c r="K392">
        <v>6</v>
      </c>
      <c r="L392" s="25" t="s">
        <v>178</v>
      </c>
      <c r="M392">
        <v>3</v>
      </c>
      <c r="N392">
        <v>2024</v>
      </c>
      <c r="O392" s="26">
        <v>0.46584490740740742</v>
      </c>
      <c r="P392">
        <v>0</v>
      </c>
      <c r="Q392" s="1"/>
      <c r="R392" s="26"/>
      <c r="S392" s="26"/>
      <c r="T392" s="25" t="s">
        <v>144</v>
      </c>
      <c r="U392" s="25" t="s">
        <v>10</v>
      </c>
      <c r="V392">
        <v>0</v>
      </c>
      <c r="W392" s="25" t="s">
        <v>143</v>
      </c>
      <c r="X392" s="25" t="s">
        <v>145</v>
      </c>
      <c r="Y392" s="25" t="s">
        <v>10</v>
      </c>
      <c r="AA392">
        <v>0</v>
      </c>
      <c r="AB392">
        <v>0</v>
      </c>
    </row>
    <row r="393" spans="1:28" x14ac:dyDescent="0.25">
      <c r="A393">
        <v>902902</v>
      </c>
      <c r="B393">
        <v>902902</v>
      </c>
      <c r="D393" s="25" t="s">
        <v>101</v>
      </c>
      <c r="E393">
        <v>982</v>
      </c>
      <c r="F393">
        <v>1168980</v>
      </c>
      <c r="G393" s="25" t="s">
        <v>17</v>
      </c>
      <c r="H393" s="25" t="s">
        <v>101</v>
      </c>
      <c r="I393" s="1">
        <v>45352</v>
      </c>
      <c r="J393" s="25" t="s">
        <v>102</v>
      </c>
      <c r="K393">
        <v>6</v>
      </c>
      <c r="L393" s="25" t="s">
        <v>178</v>
      </c>
      <c r="M393">
        <v>3</v>
      </c>
      <c r="N393">
        <v>2024</v>
      </c>
      <c r="O393" s="26">
        <v>0.47334490740740742</v>
      </c>
      <c r="P393">
        <v>0</v>
      </c>
      <c r="Q393" s="1"/>
      <c r="R393" s="26"/>
      <c r="S393" s="26"/>
      <c r="T393" s="25" t="s">
        <v>142</v>
      </c>
      <c r="U393" s="25" t="s">
        <v>10</v>
      </c>
      <c r="V393">
        <v>0</v>
      </c>
      <c r="W393" s="25" t="s">
        <v>143</v>
      </c>
      <c r="X393" s="25" t="s">
        <v>101</v>
      </c>
      <c r="Y393" s="25" t="s">
        <v>10</v>
      </c>
      <c r="AA393">
        <v>0</v>
      </c>
      <c r="AB393">
        <v>0</v>
      </c>
    </row>
    <row r="394" spans="1:28" x14ac:dyDescent="0.25">
      <c r="A394">
        <v>902903</v>
      </c>
      <c r="B394">
        <v>902903</v>
      </c>
      <c r="D394" s="25" t="s">
        <v>101</v>
      </c>
      <c r="E394">
        <v>982</v>
      </c>
      <c r="F394">
        <v>1168980</v>
      </c>
      <c r="G394" s="25" t="s">
        <v>17</v>
      </c>
      <c r="H394" s="25" t="s">
        <v>101</v>
      </c>
      <c r="I394" s="1">
        <v>45352</v>
      </c>
      <c r="J394" s="25" t="s">
        <v>102</v>
      </c>
      <c r="K394">
        <v>6</v>
      </c>
      <c r="L394" s="25" t="s">
        <v>178</v>
      </c>
      <c r="M394">
        <v>3</v>
      </c>
      <c r="N394">
        <v>2024</v>
      </c>
      <c r="O394" s="26">
        <v>0.47362268518518519</v>
      </c>
      <c r="P394">
        <v>0</v>
      </c>
      <c r="Q394" s="1"/>
      <c r="R394" s="26"/>
      <c r="S394" s="26"/>
      <c r="T394" s="25" t="s">
        <v>144</v>
      </c>
      <c r="U394" s="25" t="s">
        <v>10</v>
      </c>
      <c r="V394">
        <v>0</v>
      </c>
      <c r="W394" s="25" t="s">
        <v>143</v>
      </c>
      <c r="X394" s="25" t="s">
        <v>145</v>
      </c>
      <c r="Y394" s="25" t="s">
        <v>10</v>
      </c>
      <c r="AA394">
        <v>0</v>
      </c>
      <c r="AB394">
        <v>0</v>
      </c>
    </row>
    <row r="395" spans="1:28" x14ac:dyDescent="0.25">
      <c r="A395">
        <v>902904</v>
      </c>
      <c r="B395">
        <v>902904</v>
      </c>
      <c r="D395" s="25" t="s">
        <v>101</v>
      </c>
      <c r="E395">
        <v>982</v>
      </c>
      <c r="F395">
        <v>1168980</v>
      </c>
      <c r="G395" s="25" t="s">
        <v>17</v>
      </c>
      <c r="H395" s="25" t="s">
        <v>101</v>
      </c>
      <c r="I395" s="1">
        <v>45352</v>
      </c>
      <c r="J395" s="25" t="s">
        <v>102</v>
      </c>
      <c r="K395">
        <v>6</v>
      </c>
      <c r="L395" s="25" t="s">
        <v>178</v>
      </c>
      <c r="M395">
        <v>3</v>
      </c>
      <c r="N395">
        <v>2024</v>
      </c>
      <c r="O395" s="26">
        <v>0.47384259259259259</v>
      </c>
      <c r="P395">
        <v>0</v>
      </c>
      <c r="Q395" s="1"/>
      <c r="R395" s="26"/>
      <c r="S395" s="26"/>
      <c r="T395" s="25" t="s">
        <v>148</v>
      </c>
      <c r="U395" s="25" t="s">
        <v>10</v>
      </c>
      <c r="V395">
        <v>0</v>
      </c>
      <c r="W395" s="25" t="s">
        <v>143</v>
      </c>
      <c r="X395" s="25" t="s">
        <v>148</v>
      </c>
      <c r="Y395" s="25" t="s">
        <v>10</v>
      </c>
      <c r="AA395">
        <v>0</v>
      </c>
      <c r="AB395">
        <v>0</v>
      </c>
    </row>
    <row r="396" spans="1:28" x14ac:dyDescent="0.25">
      <c r="A396">
        <v>902905</v>
      </c>
      <c r="B396">
        <v>902905</v>
      </c>
      <c r="D396" s="25" t="s">
        <v>101</v>
      </c>
      <c r="E396">
        <v>982</v>
      </c>
      <c r="F396">
        <v>1168980</v>
      </c>
      <c r="G396" s="25" t="s">
        <v>17</v>
      </c>
      <c r="H396" s="25" t="s">
        <v>101</v>
      </c>
      <c r="I396" s="1">
        <v>45352</v>
      </c>
      <c r="J396" s="25" t="s">
        <v>102</v>
      </c>
      <c r="K396">
        <v>6</v>
      </c>
      <c r="L396" s="25" t="s">
        <v>178</v>
      </c>
      <c r="M396">
        <v>3</v>
      </c>
      <c r="N396">
        <v>2024</v>
      </c>
      <c r="O396" s="26">
        <v>0.47386574074074073</v>
      </c>
      <c r="P396">
        <v>0</v>
      </c>
      <c r="Q396" s="1"/>
      <c r="R396" s="26"/>
      <c r="S396" s="26"/>
      <c r="T396" s="25" t="s">
        <v>144</v>
      </c>
      <c r="U396" s="25" t="s">
        <v>10</v>
      </c>
      <c r="V396">
        <v>0</v>
      </c>
      <c r="W396" s="25" t="s">
        <v>143</v>
      </c>
      <c r="X396" s="25" t="s">
        <v>145</v>
      </c>
      <c r="Y396" s="25" t="s">
        <v>10</v>
      </c>
      <c r="AA396">
        <v>0</v>
      </c>
      <c r="AB396">
        <v>0</v>
      </c>
    </row>
    <row r="397" spans="1:28" x14ac:dyDescent="0.25">
      <c r="A397">
        <v>903496</v>
      </c>
      <c r="B397">
        <v>903496</v>
      </c>
      <c r="D397" s="25" t="s">
        <v>101</v>
      </c>
      <c r="E397">
        <v>982</v>
      </c>
      <c r="F397">
        <v>3190945</v>
      </c>
      <c r="G397" s="25" t="s">
        <v>17</v>
      </c>
      <c r="H397" s="25" t="s">
        <v>101</v>
      </c>
      <c r="I397" s="1">
        <v>45355</v>
      </c>
      <c r="J397" s="25" t="s">
        <v>134</v>
      </c>
      <c r="K397">
        <v>2</v>
      </c>
      <c r="L397" s="25" t="s">
        <v>178</v>
      </c>
      <c r="M397">
        <v>3</v>
      </c>
      <c r="N397">
        <v>2024</v>
      </c>
      <c r="O397" s="26">
        <v>0.72290509259259261</v>
      </c>
      <c r="P397">
        <v>0</v>
      </c>
      <c r="Q397" s="1"/>
      <c r="R397" s="26"/>
      <c r="S397" s="26"/>
      <c r="T397" s="25" t="s">
        <v>142</v>
      </c>
      <c r="U397" s="25" t="s">
        <v>10</v>
      </c>
      <c r="V397">
        <v>0</v>
      </c>
      <c r="W397" s="25" t="s">
        <v>143</v>
      </c>
      <c r="X397" s="25" t="s">
        <v>101</v>
      </c>
      <c r="Y397" s="25" t="s">
        <v>10</v>
      </c>
      <c r="AA397">
        <v>0</v>
      </c>
      <c r="AB397">
        <v>0</v>
      </c>
    </row>
    <row r="398" spans="1:28" x14ac:dyDescent="0.25">
      <c r="A398">
        <v>903497</v>
      </c>
      <c r="B398">
        <v>903497</v>
      </c>
      <c r="D398" s="25" t="s">
        <v>101</v>
      </c>
      <c r="E398">
        <v>982</v>
      </c>
      <c r="F398">
        <v>3190945</v>
      </c>
      <c r="G398" s="25" t="s">
        <v>17</v>
      </c>
      <c r="H398" s="25" t="s">
        <v>101</v>
      </c>
      <c r="I398" s="1">
        <v>45355</v>
      </c>
      <c r="J398" s="25" t="s">
        <v>134</v>
      </c>
      <c r="K398">
        <v>2</v>
      </c>
      <c r="L398" s="25" t="s">
        <v>178</v>
      </c>
      <c r="M398">
        <v>3</v>
      </c>
      <c r="N398">
        <v>2024</v>
      </c>
      <c r="O398" s="26">
        <v>0.72333333333333338</v>
      </c>
      <c r="P398">
        <v>0</v>
      </c>
      <c r="Q398" s="1"/>
      <c r="R398" s="26"/>
      <c r="S398" s="26"/>
      <c r="T398" s="25" t="s">
        <v>144</v>
      </c>
      <c r="U398" s="25" t="s">
        <v>10</v>
      </c>
      <c r="V398">
        <v>0</v>
      </c>
      <c r="W398" s="25" t="s">
        <v>143</v>
      </c>
      <c r="X398" s="25" t="s">
        <v>145</v>
      </c>
      <c r="Y398" s="25" t="s">
        <v>10</v>
      </c>
      <c r="AA398">
        <v>0</v>
      </c>
      <c r="AB398">
        <v>0</v>
      </c>
    </row>
    <row r="399" spans="1:28" x14ac:dyDescent="0.25">
      <c r="A399">
        <v>903498</v>
      </c>
      <c r="B399">
        <v>903498</v>
      </c>
      <c r="D399" s="25" t="s">
        <v>101</v>
      </c>
      <c r="E399">
        <v>982</v>
      </c>
      <c r="F399">
        <v>3190945</v>
      </c>
      <c r="G399" s="25" t="s">
        <v>17</v>
      </c>
      <c r="H399" s="25" t="s">
        <v>101</v>
      </c>
      <c r="I399" s="1">
        <v>45355</v>
      </c>
      <c r="J399" s="25" t="s">
        <v>134</v>
      </c>
      <c r="K399">
        <v>2</v>
      </c>
      <c r="L399" s="25" t="s">
        <v>178</v>
      </c>
      <c r="M399">
        <v>3</v>
      </c>
      <c r="N399">
        <v>2024</v>
      </c>
      <c r="O399" s="26">
        <v>0.72370370370370374</v>
      </c>
      <c r="P399">
        <v>0</v>
      </c>
      <c r="Q399" s="1"/>
      <c r="R399" s="26"/>
      <c r="S399" s="26"/>
      <c r="T399" s="25" t="s">
        <v>144</v>
      </c>
      <c r="U399" s="25" t="s">
        <v>10</v>
      </c>
      <c r="V399">
        <v>0</v>
      </c>
      <c r="W399" s="25" t="s">
        <v>143</v>
      </c>
      <c r="X399" s="25" t="s">
        <v>145</v>
      </c>
      <c r="Y399" s="25" t="s">
        <v>10</v>
      </c>
      <c r="AA399">
        <v>0</v>
      </c>
      <c r="AB399">
        <v>0</v>
      </c>
    </row>
    <row r="400" spans="1:28" x14ac:dyDescent="0.25">
      <c r="A400">
        <v>903499</v>
      </c>
      <c r="B400">
        <v>903499</v>
      </c>
      <c r="D400" s="25" t="s">
        <v>101</v>
      </c>
      <c r="E400">
        <v>982</v>
      </c>
      <c r="F400">
        <v>3190945</v>
      </c>
      <c r="G400" s="25" t="s">
        <v>17</v>
      </c>
      <c r="H400" s="25" t="s">
        <v>101</v>
      </c>
      <c r="I400" s="1">
        <v>45355</v>
      </c>
      <c r="J400" s="25" t="s">
        <v>134</v>
      </c>
      <c r="K400">
        <v>2</v>
      </c>
      <c r="L400" s="25" t="s">
        <v>178</v>
      </c>
      <c r="M400">
        <v>3</v>
      </c>
      <c r="N400">
        <v>2024</v>
      </c>
      <c r="O400" s="26">
        <v>0.72474537037037035</v>
      </c>
      <c r="P400">
        <v>0</v>
      </c>
      <c r="Q400" s="1"/>
      <c r="R400" s="26"/>
      <c r="S400" s="26"/>
      <c r="T400" s="25" t="s">
        <v>148</v>
      </c>
      <c r="U400" s="25" t="s">
        <v>10</v>
      </c>
      <c r="V400">
        <v>0</v>
      </c>
      <c r="W400" s="25" t="s">
        <v>143</v>
      </c>
      <c r="X400" s="25" t="s">
        <v>148</v>
      </c>
      <c r="Y400" s="25" t="s">
        <v>10</v>
      </c>
      <c r="AA400">
        <v>0</v>
      </c>
      <c r="AB400">
        <v>0</v>
      </c>
    </row>
    <row r="401" spans="1:28" x14ac:dyDescent="0.25">
      <c r="A401">
        <v>903500</v>
      </c>
      <c r="B401">
        <v>903500</v>
      </c>
      <c r="D401" s="25" t="s">
        <v>101</v>
      </c>
      <c r="E401">
        <v>982</v>
      </c>
      <c r="F401">
        <v>3190945</v>
      </c>
      <c r="G401" s="25" t="s">
        <v>17</v>
      </c>
      <c r="H401" s="25" t="s">
        <v>101</v>
      </c>
      <c r="I401" s="1">
        <v>45355</v>
      </c>
      <c r="J401" s="25" t="s">
        <v>134</v>
      </c>
      <c r="K401">
        <v>2</v>
      </c>
      <c r="L401" s="25" t="s">
        <v>178</v>
      </c>
      <c r="M401">
        <v>3</v>
      </c>
      <c r="N401">
        <v>2024</v>
      </c>
      <c r="O401" s="26">
        <v>0.72489583333333329</v>
      </c>
      <c r="P401">
        <v>0</v>
      </c>
      <c r="Q401" s="1"/>
      <c r="R401" s="26"/>
      <c r="S401" s="26"/>
      <c r="T401" s="25" t="s">
        <v>142</v>
      </c>
      <c r="U401" s="25" t="s">
        <v>10</v>
      </c>
      <c r="V401">
        <v>0</v>
      </c>
      <c r="W401" s="25" t="s">
        <v>143</v>
      </c>
      <c r="X401" s="25" t="s">
        <v>101</v>
      </c>
      <c r="Y401" s="25" t="s">
        <v>10</v>
      </c>
      <c r="AA401">
        <v>0</v>
      </c>
      <c r="AB401">
        <v>0</v>
      </c>
    </row>
    <row r="402" spans="1:28" x14ac:dyDescent="0.25">
      <c r="A402">
        <v>903501</v>
      </c>
      <c r="B402">
        <v>903501</v>
      </c>
      <c r="D402" s="25" t="s">
        <v>101</v>
      </c>
      <c r="E402">
        <v>982</v>
      </c>
      <c r="F402">
        <v>3190945</v>
      </c>
      <c r="G402" s="25" t="s">
        <v>17</v>
      </c>
      <c r="H402" s="25" t="s">
        <v>101</v>
      </c>
      <c r="I402" s="1">
        <v>45355</v>
      </c>
      <c r="J402" s="25" t="s">
        <v>134</v>
      </c>
      <c r="K402">
        <v>2</v>
      </c>
      <c r="L402" s="25" t="s">
        <v>178</v>
      </c>
      <c r="M402">
        <v>3</v>
      </c>
      <c r="N402">
        <v>2024</v>
      </c>
      <c r="O402" s="26">
        <v>0.72592592592592597</v>
      </c>
      <c r="P402">
        <v>0</v>
      </c>
      <c r="Q402" s="1"/>
      <c r="R402" s="26"/>
      <c r="S402" s="26"/>
      <c r="T402" s="25" t="s">
        <v>144</v>
      </c>
      <c r="U402" s="25" t="s">
        <v>10</v>
      </c>
      <c r="V402">
        <v>0</v>
      </c>
      <c r="W402" s="25" t="s">
        <v>143</v>
      </c>
      <c r="X402" s="25" t="s">
        <v>145</v>
      </c>
      <c r="Y402" s="25" t="s">
        <v>10</v>
      </c>
      <c r="AA402">
        <v>0</v>
      </c>
      <c r="AB402">
        <v>0</v>
      </c>
    </row>
    <row r="403" spans="1:28" x14ac:dyDescent="0.25">
      <c r="A403">
        <v>903502</v>
      </c>
      <c r="B403">
        <v>903502</v>
      </c>
      <c r="D403" s="25" t="s">
        <v>101</v>
      </c>
      <c r="E403">
        <v>982</v>
      </c>
      <c r="F403">
        <v>3190945</v>
      </c>
      <c r="G403" s="25" t="s">
        <v>17</v>
      </c>
      <c r="H403" s="25" t="s">
        <v>101</v>
      </c>
      <c r="I403" s="1">
        <v>45355</v>
      </c>
      <c r="J403" s="25" t="s">
        <v>134</v>
      </c>
      <c r="K403">
        <v>2</v>
      </c>
      <c r="L403" s="25" t="s">
        <v>178</v>
      </c>
      <c r="M403">
        <v>3</v>
      </c>
      <c r="N403">
        <v>2024</v>
      </c>
      <c r="O403" s="26">
        <v>0.72658564814814819</v>
      </c>
      <c r="P403">
        <v>0</v>
      </c>
      <c r="Q403" s="1"/>
      <c r="R403" s="26"/>
      <c r="S403" s="26"/>
      <c r="T403" s="25" t="s">
        <v>142</v>
      </c>
      <c r="U403" s="25" t="s">
        <v>10</v>
      </c>
      <c r="V403">
        <v>0</v>
      </c>
      <c r="W403" s="25" t="s">
        <v>143</v>
      </c>
      <c r="X403" s="25" t="s">
        <v>101</v>
      </c>
      <c r="Y403" s="25" t="s">
        <v>10</v>
      </c>
      <c r="AA403">
        <v>0</v>
      </c>
      <c r="AB403">
        <v>0</v>
      </c>
    </row>
    <row r="404" spans="1:28" x14ac:dyDescent="0.25">
      <c r="A404">
        <v>903503</v>
      </c>
      <c r="B404">
        <v>903503</v>
      </c>
      <c r="D404" s="25" t="s">
        <v>101</v>
      </c>
      <c r="E404">
        <v>982</v>
      </c>
      <c r="F404">
        <v>3190945</v>
      </c>
      <c r="G404" s="25" t="s">
        <v>17</v>
      </c>
      <c r="H404" s="25" t="s">
        <v>101</v>
      </c>
      <c r="I404" s="1">
        <v>45355</v>
      </c>
      <c r="J404" s="25" t="s">
        <v>134</v>
      </c>
      <c r="K404">
        <v>2</v>
      </c>
      <c r="L404" s="25" t="s">
        <v>178</v>
      </c>
      <c r="M404">
        <v>3</v>
      </c>
      <c r="N404">
        <v>2024</v>
      </c>
      <c r="O404" s="26">
        <v>0.72674768518518518</v>
      </c>
      <c r="P404">
        <v>0</v>
      </c>
      <c r="Q404" s="1"/>
      <c r="R404" s="26"/>
      <c r="S404" s="26"/>
      <c r="T404" s="25" t="s">
        <v>144</v>
      </c>
      <c r="U404" s="25" t="s">
        <v>10</v>
      </c>
      <c r="V404">
        <v>0</v>
      </c>
      <c r="W404" s="25" t="s">
        <v>143</v>
      </c>
      <c r="X404" s="25" t="s">
        <v>145</v>
      </c>
      <c r="Y404" s="25" t="s">
        <v>10</v>
      </c>
      <c r="AA404">
        <v>0</v>
      </c>
      <c r="AB404">
        <v>0</v>
      </c>
    </row>
    <row r="405" spans="1:28" x14ac:dyDescent="0.25">
      <c r="A405">
        <v>903504</v>
      </c>
      <c r="B405">
        <v>903504</v>
      </c>
      <c r="D405" s="25" t="s">
        <v>101</v>
      </c>
      <c r="E405">
        <v>982</v>
      </c>
      <c r="F405">
        <v>3190945</v>
      </c>
      <c r="G405" s="25" t="s">
        <v>17</v>
      </c>
      <c r="H405" s="25" t="s">
        <v>101</v>
      </c>
      <c r="I405" s="1">
        <v>45355</v>
      </c>
      <c r="J405" s="25" t="s">
        <v>134</v>
      </c>
      <c r="K405">
        <v>2</v>
      </c>
      <c r="L405" s="25" t="s">
        <v>178</v>
      </c>
      <c r="M405">
        <v>3</v>
      </c>
      <c r="N405">
        <v>2024</v>
      </c>
      <c r="O405" s="26">
        <v>0.72700231481481481</v>
      </c>
      <c r="P405">
        <v>0</v>
      </c>
      <c r="Q405" s="1"/>
      <c r="R405" s="26"/>
      <c r="S405" s="26"/>
      <c r="T405" s="25" t="s">
        <v>146</v>
      </c>
      <c r="U405" s="25" t="s">
        <v>10</v>
      </c>
      <c r="V405">
        <v>0</v>
      </c>
      <c r="W405" s="25" t="s">
        <v>143</v>
      </c>
      <c r="X405" s="25" t="s">
        <v>147</v>
      </c>
      <c r="Y405" s="25" t="s">
        <v>10</v>
      </c>
      <c r="AA405">
        <v>0</v>
      </c>
      <c r="AB405">
        <v>0</v>
      </c>
    </row>
    <row r="406" spans="1:28" x14ac:dyDescent="0.25">
      <c r="A406">
        <v>903505</v>
      </c>
      <c r="B406">
        <v>903505</v>
      </c>
      <c r="D406" s="25" t="s">
        <v>101</v>
      </c>
      <c r="E406">
        <v>982</v>
      </c>
      <c r="F406">
        <v>3190945</v>
      </c>
      <c r="G406" s="25" t="s">
        <v>17</v>
      </c>
      <c r="H406" s="25" t="s">
        <v>101</v>
      </c>
      <c r="I406" s="1">
        <v>45355</v>
      </c>
      <c r="J406" s="25" t="s">
        <v>134</v>
      </c>
      <c r="K406">
        <v>2</v>
      </c>
      <c r="L406" s="25" t="s">
        <v>178</v>
      </c>
      <c r="M406">
        <v>3</v>
      </c>
      <c r="N406">
        <v>2024</v>
      </c>
      <c r="O406" s="26">
        <v>0.72714120370370372</v>
      </c>
      <c r="P406">
        <v>0</v>
      </c>
      <c r="Q406" s="1"/>
      <c r="R406" s="26"/>
      <c r="S406" s="26"/>
      <c r="T406" s="25" t="s">
        <v>153</v>
      </c>
      <c r="U406" s="25" t="s">
        <v>10</v>
      </c>
      <c r="V406">
        <v>0</v>
      </c>
      <c r="W406" s="25" t="s">
        <v>143</v>
      </c>
      <c r="X406" s="25" t="s">
        <v>154</v>
      </c>
      <c r="Y406" s="25" t="s">
        <v>10</v>
      </c>
      <c r="AA406">
        <v>0</v>
      </c>
      <c r="AB406">
        <v>0</v>
      </c>
    </row>
    <row r="407" spans="1:28" x14ac:dyDescent="0.25">
      <c r="A407">
        <v>903506</v>
      </c>
      <c r="B407">
        <v>903506</v>
      </c>
      <c r="D407" s="25" t="s">
        <v>101</v>
      </c>
      <c r="E407">
        <v>982</v>
      </c>
      <c r="F407">
        <v>3190945</v>
      </c>
      <c r="G407" s="25" t="s">
        <v>17</v>
      </c>
      <c r="H407" s="25" t="s">
        <v>101</v>
      </c>
      <c r="I407" s="1">
        <v>45355</v>
      </c>
      <c r="J407" s="25" t="s">
        <v>134</v>
      </c>
      <c r="K407">
        <v>2</v>
      </c>
      <c r="L407" s="25" t="s">
        <v>178</v>
      </c>
      <c r="M407">
        <v>3</v>
      </c>
      <c r="N407">
        <v>2024</v>
      </c>
      <c r="O407" s="26">
        <v>0.72728009259259263</v>
      </c>
      <c r="P407">
        <v>0</v>
      </c>
      <c r="Q407" s="1"/>
      <c r="R407" s="26"/>
      <c r="S407" s="26"/>
      <c r="T407" s="25" t="s">
        <v>142</v>
      </c>
      <c r="U407" s="25" t="s">
        <v>10</v>
      </c>
      <c r="V407">
        <v>0</v>
      </c>
      <c r="W407" s="25" t="s">
        <v>143</v>
      </c>
      <c r="X407" s="25" t="s">
        <v>101</v>
      </c>
      <c r="Y407" s="25" t="s">
        <v>10</v>
      </c>
      <c r="AA407">
        <v>0</v>
      </c>
      <c r="AB407">
        <v>0</v>
      </c>
    </row>
    <row r="408" spans="1:28" x14ac:dyDescent="0.25">
      <c r="A408">
        <v>903512</v>
      </c>
      <c r="B408">
        <v>903512</v>
      </c>
      <c r="D408" s="25" t="s">
        <v>101</v>
      </c>
      <c r="E408">
        <v>982</v>
      </c>
      <c r="F408">
        <v>3190945</v>
      </c>
      <c r="G408" s="25" t="s">
        <v>17</v>
      </c>
      <c r="H408" s="25" t="s">
        <v>101</v>
      </c>
      <c r="I408" s="1">
        <v>45355</v>
      </c>
      <c r="J408" s="25" t="s">
        <v>134</v>
      </c>
      <c r="K408">
        <v>2</v>
      </c>
      <c r="L408" s="25" t="s">
        <v>178</v>
      </c>
      <c r="M408">
        <v>3</v>
      </c>
      <c r="N408">
        <v>2024</v>
      </c>
      <c r="O408" s="26">
        <v>0.73076388888888888</v>
      </c>
      <c r="P408">
        <v>0</v>
      </c>
      <c r="Q408" s="1"/>
      <c r="R408" s="26"/>
      <c r="S408" s="26"/>
      <c r="T408" s="25" t="s">
        <v>142</v>
      </c>
      <c r="U408" s="25" t="s">
        <v>10</v>
      </c>
      <c r="V408">
        <v>0</v>
      </c>
      <c r="W408" s="25" t="s">
        <v>143</v>
      </c>
      <c r="X408" s="25" t="s">
        <v>101</v>
      </c>
      <c r="Y408" s="25" t="s">
        <v>10</v>
      </c>
      <c r="AA408">
        <v>0</v>
      </c>
      <c r="AB408">
        <v>0</v>
      </c>
    </row>
    <row r="409" spans="1:28" x14ac:dyDescent="0.25">
      <c r="A409">
        <v>904318</v>
      </c>
      <c r="B409">
        <v>904318</v>
      </c>
      <c r="D409" s="25" t="s">
        <v>101</v>
      </c>
      <c r="E409">
        <v>982</v>
      </c>
      <c r="F409">
        <v>2651676</v>
      </c>
      <c r="G409" s="25" t="s">
        <v>17</v>
      </c>
      <c r="H409" s="25" t="s">
        <v>101</v>
      </c>
      <c r="I409" s="1">
        <v>45366</v>
      </c>
      <c r="J409" s="25" t="s">
        <v>102</v>
      </c>
      <c r="K409">
        <v>6</v>
      </c>
      <c r="L409" s="25" t="s">
        <v>178</v>
      </c>
      <c r="M409">
        <v>3</v>
      </c>
      <c r="N409">
        <v>2024</v>
      </c>
      <c r="O409" s="26">
        <v>0.44494212962962965</v>
      </c>
      <c r="P409">
        <v>0</v>
      </c>
      <c r="Q409" s="1"/>
      <c r="R409" s="26"/>
      <c r="S409" s="26"/>
      <c r="T409" s="25" t="s">
        <v>142</v>
      </c>
      <c r="U409" s="25" t="s">
        <v>10</v>
      </c>
      <c r="V409">
        <v>0</v>
      </c>
      <c r="W409" s="25" t="s">
        <v>143</v>
      </c>
      <c r="X409" s="25" t="s">
        <v>101</v>
      </c>
      <c r="Y409" s="25" t="s">
        <v>10</v>
      </c>
      <c r="AA409">
        <v>0</v>
      </c>
      <c r="AB409">
        <v>0</v>
      </c>
    </row>
    <row r="410" spans="1:28" x14ac:dyDescent="0.25">
      <c r="A410">
        <v>904319</v>
      </c>
      <c r="B410">
        <v>904319</v>
      </c>
      <c r="D410" s="25" t="s">
        <v>101</v>
      </c>
      <c r="E410">
        <v>982</v>
      </c>
      <c r="F410">
        <v>2651676</v>
      </c>
      <c r="G410" s="25" t="s">
        <v>17</v>
      </c>
      <c r="H410" s="25" t="s">
        <v>101</v>
      </c>
      <c r="I410" s="1">
        <v>45366</v>
      </c>
      <c r="J410" s="25" t="s">
        <v>102</v>
      </c>
      <c r="K410">
        <v>6</v>
      </c>
      <c r="L410" s="25" t="s">
        <v>178</v>
      </c>
      <c r="M410">
        <v>3</v>
      </c>
      <c r="N410">
        <v>2024</v>
      </c>
      <c r="O410" s="26">
        <v>0.44535879629629632</v>
      </c>
      <c r="P410">
        <v>0</v>
      </c>
      <c r="Q410" s="1"/>
      <c r="R410" s="26"/>
      <c r="S410" s="26"/>
      <c r="T410" s="25" t="s">
        <v>144</v>
      </c>
      <c r="U410" s="25" t="s">
        <v>10</v>
      </c>
      <c r="V410">
        <v>0</v>
      </c>
      <c r="W410" s="25" t="s">
        <v>143</v>
      </c>
      <c r="X410" s="25" t="s">
        <v>145</v>
      </c>
      <c r="Y410" s="25" t="s">
        <v>10</v>
      </c>
      <c r="AA410">
        <v>0</v>
      </c>
      <c r="AB410">
        <v>0</v>
      </c>
    </row>
    <row r="411" spans="1:28" x14ac:dyDescent="0.25">
      <c r="A411">
        <v>904320</v>
      </c>
      <c r="B411">
        <v>904320</v>
      </c>
      <c r="D411" s="25" t="s">
        <v>101</v>
      </c>
      <c r="E411">
        <v>982</v>
      </c>
      <c r="F411">
        <v>2651676</v>
      </c>
      <c r="G411" s="25" t="s">
        <v>17</v>
      </c>
      <c r="H411" s="25" t="s">
        <v>101</v>
      </c>
      <c r="I411" s="1">
        <v>45366</v>
      </c>
      <c r="J411" s="25" t="s">
        <v>102</v>
      </c>
      <c r="K411">
        <v>6</v>
      </c>
      <c r="L411" s="25" t="s">
        <v>178</v>
      </c>
      <c r="M411">
        <v>3</v>
      </c>
      <c r="N411">
        <v>2024</v>
      </c>
      <c r="O411" s="26">
        <v>0.4456134259259259</v>
      </c>
      <c r="P411">
        <v>0</v>
      </c>
      <c r="Q411" s="1"/>
      <c r="R411" s="26"/>
      <c r="S411" s="26"/>
      <c r="T411" s="25" t="s">
        <v>144</v>
      </c>
      <c r="U411" s="25" t="s">
        <v>10</v>
      </c>
      <c r="V411">
        <v>0</v>
      </c>
      <c r="W411" s="25" t="s">
        <v>143</v>
      </c>
      <c r="X411" s="25" t="s">
        <v>145</v>
      </c>
      <c r="Y411" s="25" t="s">
        <v>10</v>
      </c>
      <c r="AA411">
        <v>0</v>
      </c>
      <c r="AB411">
        <v>0</v>
      </c>
    </row>
    <row r="412" spans="1:28" x14ac:dyDescent="0.25">
      <c r="A412">
        <v>904321</v>
      </c>
      <c r="B412">
        <v>904321</v>
      </c>
      <c r="D412" s="25" t="s">
        <v>101</v>
      </c>
      <c r="E412">
        <v>982</v>
      </c>
      <c r="F412">
        <v>2651676</v>
      </c>
      <c r="G412" s="25" t="s">
        <v>17</v>
      </c>
      <c r="H412" s="25" t="s">
        <v>101</v>
      </c>
      <c r="I412" s="1">
        <v>45366</v>
      </c>
      <c r="J412" s="25" t="s">
        <v>102</v>
      </c>
      <c r="K412">
        <v>6</v>
      </c>
      <c r="L412" s="25" t="s">
        <v>178</v>
      </c>
      <c r="M412">
        <v>3</v>
      </c>
      <c r="N412">
        <v>2024</v>
      </c>
      <c r="O412" s="26">
        <v>0.44575231481481481</v>
      </c>
      <c r="P412">
        <v>0</v>
      </c>
      <c r="Q412" s="1"/>
      <c r="R412" s="26"/>
      <c r="S412" s="26"/>
      <c r="T412" s="25" t="s">
        <v>146</v>
      </c>
      <c r="U412" s="25" t="s">
        <v>10</v>
      </c>
      <c r="V412">
        <v>0</v>
      </c>
      <c r="W412" s="25" t="s">
        <v>143</v>
      </c>
      <c r="X412" s="25" t="s">
        <v>147</v>
      </c>
      <c r="Y412" s="25" t="s">
        <v>10</v>
      </c>
      <c r="AA412">
        <v>0</v>
      </c>
      <c r="AB412">
        <v>0</v>
      </c>
    </row>
    <row r="413" spans="1:28" x14ac:dyDescent="0.25">
      <c r="A413">
        <v>904322</v>
      </c>
      <c r="B413">
        <v>904322</v>
      </c>
      <c r="D413" s="25" t="s">
        <v>101</v>
      </c>
      <c r="E413">
        <v>982</v>
      </c>
      <c r="F413">
        <v>2651676</v>
      </c>
      <c r="G413" s="25" t="s">
        <v>17</v>
      </c>
      <c r="H413" s="25" t="s">
        <v>101</v>
      </c>
      <c r="I413" s="1">
        <v>45366</v>
      </c>
      <c r="J413" s="25" t="s">
        <v>102</v>
      </c>
      <c r="K413">
        <v>6</v>
      </c>
      <c r="L413" s="25" t="s">
        <v>178</v>
      </c>
      <c r="M413">
        <v>3</v>
      </c>
      <c r="N413">
        <v>2024</v>
      </c>
      <c r="O413" s="26">
        <v>0.44596064814814818</v>
      </c>
      <c r="P413">
        <v>0</v>
      </c>
      <c r="Q413" s="1"/>
      <c r="R413" s="26"/>
      <c r="S413" s="26"/>
      <c r="T413" s="25" t="s">
        <v>148</v>
      </c>
      <c r="U413" s="25" t="s">
        <v>10</v>
      </c>
      <c r="V413">
        <v>0</v>
      </c>
      <c r="W413" s="25" t="s">
        <v>143</v>
      </c>
      <c r="X413" s="25" t="s">
        <v>148</v>
      </c>
      <c r="Y413" s="25" t="s">
        <v>10</v>
      </c>
      <c r="AA413">
        <v>0</v>
      </c>
      <c r="AB413">
        <v>0</v>
      </c>
    </row>
    <row r="414" spans="1:28" x14ac:dyDescent="0.25">
      <c r="A414">
        <v>904323</v>
      </c>
      <c r="B414">
        <v>904323</v>
      </c>
      <c r="D414" s="25" t="s">
        <v>101</v>
      </c>
      <c r="E414">
        <v>982</v>
      </c>
      <c r="F414">
        <v>2651676</v>
      </c>
      <c r="G414" s="25" t="s">
        <v>17</v>
      </c>
      <c r="H414" s="25" t="s">
        <v>101</v>
      </c>
      <c r="I414" s="1">
        <v>45366</v>
      </c>
      <c r="J414" s="25" t="s">
        <v>102</v>
      </c>
      <c r="K414">
        <v>6</v>
      </c>
      <c r="L414" s="25" t="s">
        <v>178</v>
      </c>
      <c r="M414">
        <v>3</v>
      </c>
      <c r="N414">
        <v>2024</v>
      </c>
      <c r="O414" s="26">
        <v>0.44623842592592594</v>
      </c>
      <c r="P414">
        <v>0</v>
      </c>
      <c r="Q414" s="1"/>
      <c r="R414" s="26"/>
      <c r="S414" s="26"/>
      <c r="T414" s="25" t="s">
        <v>142</v>
      </c>
      <c r="U414" s="25" t="s">
        <v>10</v>
      </c>
      <c r="V414">
        <v>0</v>
      </c>
      <c r="W414" s="25" t="s">
        <v>143</v>
      </c>
      <c r="X414" s="25" t="s">
        <v>101</v>
      </c>
      <c r="Y414" s="25" t="s">
        <v>10</v>
      </c>
      <c r="AA414">
        <v>0</v>
      </c>
      <c r="AB414">
        <v>0</v>
      </c>
    </row>
    <row r="415" spans="1:28" x14ac:dyDescent="0.25">
      <c r="A415">
        <v>904324</v>
      </c>
      <c r="B415">
        <v>904324</v>
      </c>
      <c r="D415" s="25" t="s">
        <v>101</v>
      </c>
      <c r="E415">
        <v>982</v>
      </c>
      <c r="F415">
        <v>2651676</v>
      </c>
      <c r="G415" s="25" t="s">
        <v>17</v>
      </c>
      <c r="H415" s="25" t="s">
        <v>101</v>
      </c>
      <c r="I415" s="1">
        <v>45366</v>
      </c>
      <c r="J415" s="25" t="s">
        <v>102</v>
      </c>
      <c r="K415">
        <v>6</v>
      </c>
      <c r="L415" s="25" t="s">
        <v>178</v>
      </c>
      <c r="M415">
        <v>3</v>
      </c>
      <c r="N415">
        <v>2024</v>
      </c>
      <c r="O415" s="26">
        <v>0.44640046296296299</v>
      </c>
      <c r="P415">
        <v>0</v>
      </c>
      <c r="Q415" s="1"/>
      <c r="R415" s="26"/>
      <c r="S415" s="26"/>
      <c r="T415" s="25" t="s">
        <v>144</v>
      </c>
      <c r="U415" s="25" t="s">
        <v>10</v>
      </c>
      <c r="V415">
        <v>0</v>
      </c>
      <c r="W415" s="25" t="s">
        <v>143</v>
      </c>
      <c r="X415" s="25" t="s">
        <v>145</v>
      </c>
      <c r="Y415" s="25" t="s">
        <v>10</v>
      </c>
      <c r="AA415">
        <v>0</v>
      </c>
      <c r="AB415">
        <v>0</v>
      </c>
    </row>
    <row r="416" spans="1:28" x14ac:dyDescent="0.25">
      <c r="A416">
        <v>904485</v>
      </c>
      <c r="B416">
        <v>904485</v>
      </c>
      <c r="D416" s="25" t="s">
        <v>101</v>
      </c>
      <c r="E416">
        <v>981</v>
      </c>
      <c r="F416">
        <v>8292760</v>
      </c>
      <c r="G416" s="25" t="s">
        <v>17</v>
      </c>
      <c r="H416" s="25" t="s">
        <v>101</v>
      </c>
      <c r="I416" s="1">
        <v>45369</v>
      </c>
      <c r="J416" s="25" t="s">
        <v>134</v>
      </c>
      <c r="K416">
        <v>2</v>
      </c>
      <c r="L416" s="25" t="s">
        <v>178</v>
      </c>
      <c r="M416">
        <v>3</v>
      </c>
      <c r="N416">
        <v>2024</v>
      </c>
      <c r="O416" s="26">
        <v>0.6447222222222222</v>
      </c>
      <c r="P416">
        <v>0</v>
      </c>
      <c r="Q416" s="1"/>
      <c r="R416" s="26"/>
      <c r="S416" s="26"/>
      <c r="T416" s="25" t="s">
        <v>142</v>
      </c>
      <c r="U416" s="25" t="s">
        <v>10</v>
      </c>
      <c r="V416">
        <v>0</v>
      </c>
      <c r="W416" s="25" t="s">
        <v>143</v>
      </c>
      <c r="X416" s="25" t="s">
        <v>101</v>
      </c>
      <c r="Y416" s="25" t="s">
        <v>10</v>
      </c>
      <c r="AA416">
        <v>0</v>
      </c>
      <c r="AB416">
        <v>0</v>
      </c>
    </row>
    <row r="417" spans="1:28" x14ac:dyDescent="0.25">
      <c r="A417">
        <v>904486</v>
      </c>
      <c r="B417">
        <v>904486</v>
      </c>
      <c r="D417" s="25" t="s">
        <v>101</v>
      </c>
      <c r="E417">
        <v>981</v>
      </c>
      <c r="F417">
        <v>8292760</v>
      </c>
      <c r="G417" s="25" t="s">
        <v>17</v>
      </c>
      <c r="H417" s="25" t="s">
        <v>101</v>
      </c>
      <c r="I417" s="1">
        <v>45369</v>
      </c>
      <c r="J417" s="25" t="s">
        <v>134</v>
      </c>
      <c r="K417">
        <v>2</v>
      </c>
      <c r="L417" s="25" t="s">
        <v>178</v>
      </c>
      <c r="M417">
        <v>3</v>
      </c>
      <c r="N417">
        <v>2024</v>
      </c>
      <c r="O417" s="26">
        <v>0.64482638888888888</v>
      </c>
      <c r="P417">
        <v>0</v>
      </c>
      <c r="Q417" s="1"/>
      <c r="R417" s="26"/>
      <c r="S417" s="26"/>
      <c r="T417" s="25" t="s">
        <v>151</v>
      </c>
      <c r="U417" s="25" t="s">
        <v>10</v>
      </c>
      <c r="V417">
        <v>0</v>
      </c>
      <c r="W417" s="25" t="s">
        <v>143</v>
      </c>
      <c r="X417" s="25" t="s">
        <v>152</v>
      </c>
      <c r="Y417" s="25" t="s">
        <v>10</v>
      </c>
      <c r="AA417">
        <v>0</v>
      </c>
      <c r="AB417">
        <v>0</v>
      </c>
    </row>
    <row r="418" spans="1:28" x14ac:dyDescent="0.25">
      <c r="A418">
        <v>904509</v>
      </c>
      <c r="B418">
        <v>904509</v>
      </c>
      <c r="D418" s="25" t="s">
        <v>101</v>
      </c>
      <c r="E418">
        <v>981</v>
      </c>
      <c r="F418">
        <v>8143200</v>
      </c>
      <c r="G418" s="25" t="s">
        <v>17</v>
      </c>
      <c r="H418" s="25" t="s">
        <v>101</v>
      </c>
      <c r="I418" s="1">
        <v>45370</v>
      </c>
      <c r="J418" s="25" t="s">
        <v>136</v>
      </c>
      <c r="K418">
        <v>3</v>
      </c>
      <c r="L418" s="25" t="s">
        <v>178</v>
      </c>
      <c r="M418">
        <v>3</v>
      </c>
      <c r="N418">
        <v>2024</v>
      </c>
      <c r="O418" s="26">
        <v>0.4230902777777778</v>
      </c>
      <c r="P418">
        <v>0</v>
      </c>
      <c r="Q418" s="1"/>
      <c r="R418" s="26"/>
      <c r="S418" s="26"/>
      <c r="T418" s="25" t="s">
        <v>142</v>
      </c>
      <c r="U418" s="25" t="s">
        <v>10</v>
      </c>
      <c r="V418">
        <v>0</v>
      </c>
      <c r="W418" s="25" t="s">
        <v>143</v>
      </c>
      <c r="X418" s="25" t="s">
        <v>101</v>
      </c>
      <c r="Y418" s="25" t="s">
        <v>10</v>
      </c>
      <c r="AA418">
        <v>0</v>
      </c>
      <c r="AB418">
        <v>0</v>
      </c>
    </row>
    <row r="419" spans="1:28" x14ac:dyDescent="0.25">
      <c r="A419">
        <v>904510</v>
      </c>
      <c r="B419">
        <v>904510</v>
      </c>
      <c r="D419" s="25" t="s">
        <v>101</v>
      </c>
      <c r="E419">
        <v>981</v>
      </c>
      <c r="F419">
        <v>8143200</v>
      </c>
      <c r="G419" s="25" t="s">
        <v>17</v>
      </c>
      <c r="H419" s="25" t="s">
        <v>101</v>
      </c>
      <c r="I419" s="1">
        <v>45370</v>
      </c>
      <c r="J419" s="25" t="s">
        <v>136</v>
      </c>
      <c r="K419">
        <v>3</v>
      </c>
      <c r="L419" s="25" t="s">
        <v>178</v>
      </c>
      <c r="M419">
        <v>3</v>
      </c>
      <c r="N419">
        <v>2024</v>
      </c>
      <c r="O419" s="26">
        <v>0.42348379629629629</v>
      </c>
      <c r="P419">
        <v>0</v>
      </c>
      <c r="Q419" s="1"/>
      <c r="R419" s="26"/>
      <c r="S419" s="26"/>
      <c r="T419" s="25" t="s">
        <v>150</v>
      </c>
      <c r="U419" s="25" t="s">
        <v>10</v>
      </c>
      <c r="V419">
        <v>0</v>
      </c>
      <c r="W419" s="25" t="s">
        <v>143</v>
      </c>
      <c r="X419" s="25" t="s">
        <v>150</v>
      </c>
      <c r="Y419" s="25" t="s">
        <v>10</v>
      </c>
      <c r="AA419">
        <v>0</v>
      </c>
      <c r="AB419">
        <v>0</v>
      </c>
    </row>
    <row r="420" spans="1:28" x14ac:dyDescent="0.25">
      <c r="A420">
        <v>904844</v>
      </c>
      <c r="B420">
        <v>904844</v>
      </c>
      <c r="D420" s="25" t="s">
        <v>101</v>
      </c>
      <c r="E420">
        <v>982</v>
      </c>
      <c r="F420">
        <v>1847035</v>
      </c>
      <c r="G420" s="25" t="s">
        <v>17</v>
      </c>
      <c r="H420" s="25" t="s">
        <v>101</v>
      </c>
      <c r="I420" s="1">
        <v>45380</v>
      </c>
      <c r="J420" s="25" t="s">
        <v>102</v>
      </c>
      <c r="K420">
        <v>6</v>
      </c>
      <c r="L420" s="25" t="s">
        <v>178</v>
      </c>
      <c r="M420">
        <v>3</v>
      </c>
      <c r="N420">
        <v>2024</v>
      </c>
      <c r="O420" s="26">
        <v>0.38530092592592591</v>
      </c>
      <c r="P420">
        <v>0</v>
      </c>
      <c r="Q420" s="1"/>
      <c r="R420" s="26"/>
      <c r="S420" s="26"/>
      <c r="T420" s="25" t="s">
        <v>142</v>
      </c>
      <c r="U420" s="25" t="s">
        <v>10</v>
      </c>
      <c r="V420">
        <v>0</v>
      </c>
      <c r="W420" s="25" t="s">
        <v>143</v>
      </c>
      <c r="X420" s="25" t="s">
        <v>101</v>
      </c>
      <c r="Y420" s="25" t="s">
        <v>10</v>
      </c>
      <c r="AA420">
        <v>0</v>
      </c>
      <c r="AB420">
        <v>0</v>
      </c>
    </row>
    <row r="421" spans="1:28" x14ac:dyDescent="0.25">
      <c r="A421">
        <v>903150</v>
      </c>
      <c r="B421">
        <v>903150</v>
      </c>
      <c r="D421" s="25" t="s">
        <v>101</v>
      </c>
      <c r="E421">
        <v>878</v>
      </c>
      <c r="F421">
        <v>7916837</v>
      </c>
      <c r="G421" s="25" t="s">
        <v>31</v>
      </c>
      <c r="H421" s="25" t="s">
        <v>101</v>
      </c>
      <c r="I421" s="1">
        <v>45353</v>
      </c>
      <c r="J421" s="25" t="s">
        <v>129</v>
      </c>
      <c r="K421">
        <v>7</v>
      </c>
      <c r="L421" s="25" t="s">
        <v>178</v>
      </c>
      <c r="M421">
        <v>3</v>
      </c>
      <c r="N421">
        <v>2024</v>
      </c>
      <c r="O421" s="26">
        <v>0.62768518518518523</v>
      </c>
      <c r="P421">
        <v>0</v>
      </c>
      <c r="Q421" s="1"/>
      <c r="R421" s="26"/>
      <c r="S421" s="26"/>
      <c r="T421" s="25" t="s">
        <v>142</v>
      </c>
      <c r="U421" s="25" t="s">
        <v>10</v>
      </c>
      <c r="V421">
        <v>0</v>
      </c>
      <c r="W421" s="25" t="s">
        <v>143</v>
      </c>
      <c r="X421" s="25" t="s">
        <v>101</v>
      </c>
      <c r="Y421" s="25" t="s">
        <v>10</v>
      </c>
      <c r="AA421">
        <v>0</v>
      </c>
      <c r="AB421">
        <v>0</v>
      </c>
    </row>
    <row r="422" spans="1:28" x14ac:dyDescent="0.25">
      <c r="A422">
        <v>903151</v>
      </c>
      <c r="B422">
        <v>903151</v>
      </c>
      <c r="D422" s="25" t="s">
        <v>101</v>
      </c>
      <c r="E422">
        <v>878</v>
      </c>
      <c r="F422">
        <v>7916837</v>
      </c>
      <c r="G422" s="25" t="s">
        <v>31</v>
      </c>
      <c r="H422" s="25" t="s">
        <v>101</v>
      </c>
      <c r="I422" s="1">
        <v>45353</v>
      </c>
      <c r="J422" s="25" t="s">
        <v>129</v>
      </c>
      <c r="K422">
        <v>7</v>
      </c>
      <c r="L422" s="25" t="s">
        <v>178</v>
      </c>
      <c r="M422">
        <v>3</v>
      </c>
      <c r="N422">
        <v>2024</v>
      </c>
      <c r="O422" s="26">
        <v>0.62780092592592596</v>
      </c>
      <c r="P422">
        <v>0</v>
      </c>
      <c r="Q422" s="1"/>
      <c r="R422" s="26"/>
      <c r="S422" s="26"/>
      <c r="T422" s="25" t="s">
        <v>150</v>
      </c>
      <c r="U422" s="25" t="s">
        <v>10</v>
      </c>
      <c r="V422">
        <v>0</v>
      </c>
      <c r="W422" s="25" t="s">
        <v>143</v>
      </c>
      <c r="X422" s="25" t="s">
        <v>150</v>
      </c>
      <c r="Y422" s="25" t="s">
        <v>10</v>
      </c>
      <c r="AA422">
        <v>0</v>
      </c>
      <c r="AB422">
        <v>0</v>
      </c>
    </row>
    <row r="423" spans="1:28" x14ac:dyDescent="0.25">
      <c r="A423">
        <v>903152</v>
      </c>
      <c r="B423">
        <v>903152</v>
      </c>
      <c r="D423" s="25" t="s">
        <v>101</v>
      </c>
      <c r="E423">
        <v>878</v>
      </c>
      <c r="F423">
        <v>7916837</v>
      </c>
      <c r="G423" s="25" t="s">
        <v>31</v>
      </c>
      <c r="H423" s="25" t="s">
        <v>101</v>
      </c>
      <c r="I423" s="1">
        <v>45353</v>
      </c>
      <c r="J423" s="25" t="s">
        <v>129</v>
      </c>
      <c r="K423">
        <v>7</v>
      </c>
      <c r="L423" s="25" t="s">
        <v>178</v>
      </c>
      <c r="M423">
        <v>3</v>
      </c>
      <c r="N423">
        <v>2024</v>
      </c>
      <c r="O423" s="26">
        <v>0.62798611111111113</v>
      </c>
      <c r="P423">
        <v>0</v>
      </c>
      <c r="Q423" s="1"/>
      <c r="R423" s="26"/>
      <c r="S423" s="26"/>
      <c r="T423" s="25" t="s">
        <v>148</v>
      </c>
      <c r="U423" s="25" t="s">
        <v>10</v>
      </c>
      <c r="V423">
        <v>0</v>
      </c>
      <c r="W423" s="25" t="s">
        <v>143</v>
      </c>
      <c r="X423" s="25" t="s">
        <v>148</v>
      </c>
      <c r="Y423" s="25" t="s">
        <v>10</v>
      </c>
      <c r="AA423">
        <v>0</v>
      </c>
      <c r="AB423">
        <v>0</v>
      </c>
    </row>
    <row r="424" spans="1:28" x14ac:dyDescent="0.25">
      <c r="A424">
        <v>903398</v>
      </c>
      <c r="B424">
        <v>903398</v>
      </c>
      <c r="D424" s="25" t="s">
        <v>101</v>
      </c>
      <c r="E424">
        <v>871</v>
      </c>
      <c r="F424">
        <v>4995050</v>
      </c>
      <c r="G424" s="25" t="s">
        <v>31</v>
      </c>
      <c r="H424" s="25" t="s">
        <v>101</v>
      </c>
      <c r="I424" s="1">
        <v>45355</v>
      </c>
      <c r="J424" s="25" t="s">
        <v>134</v>
      </c>
      <c r="K424">
        <v>2</v>
      </c>
      <c r="L424" s="25" t="s">
        <v>178</v>
      </c>
      <c r="M424">
        <v>3</v>
      </c>
      <c r="N424">
        <v>2024</v>
      </c>
      <c r="O424" s="26">
        <v>0.32538194444444446</v>
      </c>
      <c r="P424">
        <v>0</v>
      </c>
      <c r="Q424" s="1"/>
      <c r="R424" s="26"/>
      <c r="S424" s="26"/>
      <c r="T424" s="25" t="s">
        <v>142</v>
      </c>
      <c r="U424" s="25" t="s">
        <v>10</v>
      </c>
      <c r="V424">
        <v>0</v>
      </c>
      <c r="W424" s="25" t="s">
        <v>143</v>
      </c>
      <c r="X424" s="25" t="s">
        <v>101</v>
      </c>
      <c r="Y424" s="25" t="s">
        <v>10</v>
      </c>
      <c r="AA424">
        <v>0</v>
      </c>
      <c r="AB424">
        <v>0</v>
      </c>
    </row>
    <row r="425" spans="1:28" x14ac:dyDescent="0.25">
      <c r="A425">
        <v>903399</v>
      </c>
      <c r="B425">
        <v>903399</v>
      </c>
      <c r="D425" s="25" t="s">
        <v>101</v>
      </c>
      <c r="E425">
        <v>871</v>
      </c>
      <c r="F425">
        <v>4995050</v>
      </c>
      <c r="G425" s="25" t="s">
        <v>31</v>
      </c>
      <c r="H425" s="25" t="s">
        <v>101</v>
      </c>
      <c r="I425" s="1">
        <v>45355</v>
      </c>
      <c r="J425" s="25" t="s">
        <v>134</v>
      </c>
      <c r="K425">
        <v>2</v>
      </c>
      <c r="L425" s="25" t="s">
        <v>178</v>
      </c>
      <c r="M425">
        <v>3</v>
      </c>
      <c r="N425">
        <v>2024</v>
      </c>
      <c r="O425" s="26">
        <v>0.32546296296296295</v>
      </c>
      <c r="P425">
        <v>0</v>
      </c>
      <c r="Q425" s="1"/>
      <c r="R425" s="26"/>
      <c r="S425" s="26"/>
      <c r="T425" s="25" t="s">
        <v>144</v>
      </c>
      <c r="U425" s="25" t="s">
        <v>10</v>
      </c>
      <c r="V425">
        <v>0</v>
      </c>
      <c r="W425" s="25" t="s">
        <v>143</v>
      </c>
      <c r="X425" s="25" t="s">
        <v>145</v>
      </c>
      <c r="Y425" s="25" t="s">
        <v>10</v>
      </c>
      <c r="AA425">
        <v>0</v>
      </c>
      <c r="AB425">
        <v>0</v>
      </c>
    </row>
    <row r="426" spans="1:28" x14ac:dyDescent="0.25">
      <c r="A426">
        <v>903400</v>
      </c>
      <c r="B426">
        <v>903400</v>
      </c>
      <c r="D426" s="25" t="s">
        <v>101</v>
      </c>
      <c r="E426">
        <v>871</v>
      </c>
      <c r="F426">
        <v>4995050</v>
      </c>
      <c r="G426" s="25" t="s">
        <v>31</v>
      </c>
      <c r="H426" s="25" t="s">
        <v>101</v>
      </c>
      <c r="I426" s="1">
        <v>45355</v>
      </c>
      <c r="J426" s="25" t="s">
        <v>134</v>
      </c>
      <c r="K426">
        <v>2</v>
      </c>
      <c r="L426" s="25" t="s">
        <v>178</v>
      </c>
      <c r="M426">
        <v>3</v>
      </c>
      <c r="N426">
        <v>2024</v>
      </c>
      <c r="O426" s="26">
        <v>0.32571759259259259</v>
      </c>
      <c r="P426">
        <v>0</v>
      </c>
      <c r="Q426" s="1"/>
      <c r="R426" s="26"/>
      <c r="S426" s="26"/>
      <c r="T426" s="25" t="s">
        <v>146</v>
      </c>
      <c r="U426" s="25" t="s">
        <v>10</v>
      </c>
      <c r="V426">
        <v>0</v>
      </c>
      <c r="W426" s="25" t="s">
        <v>143</v>
      </c>
      <c r="X426" s="25" t="s">
        <v>147</v>
      </c>
      <c r="Y426" s="25" t="s">
        <v>10</v>
      </c>
      <c r="AA426">
        <v>0</v>
      </c>
      <c r="AB426">
        <v>0</v>
      </c>
    </row>
    <row r="427" spans="1:28" x14ac:dyDescent="0.25">
      <c r="A427">
        <v>903401</v>
      </c>
      <c r="B427">
        <v>903401</v>
      </c>
      <c r="D427" s="25" t="s">
        <v>101</v>
      </c>
      <c r="E427">
        <v>871</v>
      </c>
      <c r="F427">
        <v>4995050</v>
      </c>
      <c r="G427" s="25" t="s">
        <v>31</v>
      </c>
      <c r="H427" s="25" t="s">
        <v>101</v>
      </c>
      <c r="I427" s="1">
        <v>45355</v>
      </c>
      <c r="J427" s="25" t="s">
        <v>134</v>
      </c>
      <c r="K427">
        <v>2</v>
      </c>
      <c r="L427" s="25" t="s">
        <v>178</v>
      </c>
      <c r="M427">
        <v>3</v>
      </c>
      <c r="N427">
        <v>2024</v>
      </c>
      <c r="O427" s="26">
        <v>0.32600694444444445</v>
      </c>
      <c r="P427">
        <v>0</v>
      </c>
      <c r="Q427" s="1"/>
      <c r="R427" s="26"/>
      <c r="S427" s="26"/>
      <c r="T427" s="25" t="s">
        <v>144</v>
      </c>
      <c r="U427" s="25" t="s">
        <v>10</v>
      </c>
      <c r="V427">
        <v>0</v>
      </c>
      <c r="W427" s="25" t="s">
        <v>143</v>
      </c>
      <c r="X427" s="25" t="s">
        <v>145</v>
      </c>
      <c r="Y427" s="25" t="s">
        <v>10</v>
      </c>
      <c r="AA427">
        <v>0</v>
      </c>
      <c r="AB427">
        <v>0</v>
      </c>
    </row>
    <row r="428" spans="1:28" x14ac:dyDescent="0.25">
      <c r="A428">
        <v>903425</v>
      </c>
      <c r="B428">
        <v>903425</v>
      </c>
      <c r="D428" s="25" t="s">
        <v>101</v>
      </c>
      <c r="E428">
        <v>871</v>
      </c>
      <c r="F428">
        <v>3850706</v>
      </c>
      <c r="G428" s="25" t="s">
        <v>31</v>
      </c>
      <c r="H428" s="25" t="s">
        <v>101</v>
      </c>
      <c r="I428" s="1">
        <v>45355</v>
      </c>
      <c r="J428" s="25" t="s">
        <v>134</v>
      </c>
      <c r="K428">
        <v>2</v>
      </c>
      <c r="L428" s="25" t="s">
        <v>178</v>
      </c>
      <c r="M428">
        <v>3</v>
      </c>
      <c r="N428">
        <v>2024</v>
      </c>
      <c r="O428" s="26">
        <v>0.47216435185185185</v>
      </c>
      <c r="P428">
        <v>0</v>
      </c>
      <c r="Q428" s="1"/>
      <c r="R428" s="26"/>
      <c r="S428" s="26"/>
      <c r="T428" s="25" t="s">
        <v>142</v>
      </c>
      <c r="U428" s="25" t="s">
        <v>10</v>
      </c>
      <c r="V428">
        <v>0</v>
      </c>
      <c r="W428" s="25" t="s">
        <v>143</v>
      </c>
      <c r="X428" s="25" t="s">
        <v>101</v>
      </c>
      <c r="Y428" s="25" t="s">
        <v>10</v>
      </c>
      <c r="AA428">
        <v>0</v>
      </c>
      <c r="AB428">
        <v>0</v>
      </c>
    </row>
    <row r="429" spans="1:28" x14ac:dyDescent="0.25">
      <c r="A429">
        <v>903426</v>
      </c>
      <c r="B429">
        <v>903426</v>
      </c>
      <c r="D429" s="25" t="s">
        <v>101</v>
      </c>
      <c r="E429">
        <v>871</v>
      </c>
      <c r="F429">
        <v>3850706</v>
      </c>
      <c r="G429" s="25" t="s">
        <v>31</v>
      </c>
      <c r="H429" s="25" t="s">
        <v>101</v>
      </c>
      <c r="I429" s="1">
        <v>45355</v>
      </c>
      <c r="J429" s="25" t="s">
        <v>134</v>
      </c>
      <c r="K429">
        <v>2</v>
      </c>
      <c r="L429" s="25" t="s">
        <v>178</v>
      </c>
      <c r="M429">
        <v>3</v>
      </c>
      <c r="N429">
        <v>2024</v>
      </c>
      <c r="O429" s="26">
        <v>0.47226851851851853</v>
      </c>
      <c r="P429">
        <v>0</v>
      </c>
      <c r="Q429" s="1"/>
      <c r="R429" s="26"/>
      <c r="S429" s="26"/>
      <c r="T429" s="25" t="s">
        <v>144</v>
      </c>
      <c r="U429" s="25" t="s">
        <v>10</v>
      </c>
      <c r="V429">
        <v>0</v>
      </c>
      <c r="W429" s="25" t="s">
        <v>143</v>
      </c>
      <c r="X429" s="25" t="s">
        <v>145</v>
      </c>
      <c r="Y429" s="25" t="s">
        <v>10</v>
      </c>
      <c r="AA429">
        <v>0</v>
      </c>
      <c r="AB429">
        <v>0</v>
      </c>
    </row>
    <row r="430" spans="1:28" x14ac:dyDescent="0.25">
      <c r="A430">
        <v>903464</v>
      </c>
      <c r="B430">
        <v>903464</v>
      </c>
      <c r="D430" s="25" t="s">
        <v>101</v>
      </c>
      <c r="E430">
        <v>871</v>
      </c>
      <c r="F430">
        <v>3565022</v>
      </c>
      <c r="G430" s="25" t="s">
        <v>31</v>
      </c>
      <c r="H430" s="25" t="s">
        <v>101</v>
      </c>
      <c r="I430" s="1">
        <v>45355</v>
      </c>
      <c r="J430" s="25" t="s">
        <v>134</v>
      </c>
      <c r="K430">
        <v>2</v>
      </c>
      <c r="L430" s="25" t="s">
        <v>178</v>
      </c>
      <c r="M430">
        <v>3</v>
      </c>
      <c r="N430">
        <v>2024</v>
      </c>
      <c r="O430" s="26">
        <v>0.54314814814814816</v>
      </c>
      <c r="P430">
        <v>0</v>
      </c>
      <c r="Q430" s="1"/>
      <c r="R430" s="26"/>
      <c r="S430" s="26"/>
      <c r="T430" s="25" t="s">
        <v>142</v>
      </c>
      <c r="U430" s="25" t="s">
        <v>10</v>
      </c>
      <c r="V430">
        <v>0</v>
      </c>
      <c r="W430" s="25" t="s">
        <v>143</v>
      </c>
      <c r="X430" s="25" t="s">
        <v>101</v>
      </c>
      <c r="Y430" s="25" t="s">
        <v>10</v>
      </c>
      <c r="AA430">
        <v>0</v>
      </c>
      <c r="AB430">
        <v>0</v>
      </c>
    </row>
    <row r="431" spans="1:28" x14ac:dyDescent="0.25">
      <c r="A431">
        <v>903465</v>
      </c>
      <c r="B431">
        <v>903465</v>
      </c>
      <c r="D431" s="25" t="s">
        <v>101</v>
      </c>
      <c r="E431">
        <v>871</v>
      </c>
      <c r="F431">
        <v>3565022</v>
      </c>
      <c r="G431" s="25" t="s">
        <v>31</v>
      </c>
      <c r="H431" s="25" t="s">
        <v>101</v>
      </c>
      <c r="I431" s="1">
        <v>45355</v>
      </c>
      <c r="J431" s="25" t="s">
        <v>134</v>
      </c>
      <c r="K431">
        <v>2</v>
      </c>
      <c r="L431" s="25" t="s">
        <v>178</v>
      </c>
      <c r="M431">
        <v>3</v>
      </c>
      <c r="N431">
        <v>2024</v>
      </c>
      <c r="O431" s="26">
        <v>0.54348379629629628</v>
      </c>
      <c r="P431">
        <v>0</v>
      </c>
      <c r="Q431" s="1"/>
      <c r="R431" s="26"/>
      <c r="S431" s="26"/>
      <c r="T431" s="25" t="s">
        <v>149</v>
      </c>
      <c r="U431" s="25" t="s">
        <v>10</v>
      </c>
      <c r="V431">
        <v>0</v>
      </c>
      <c r="W431" s="25" t="s">
        <v>143</v>
      </c>
      <c r="X431" s="25" t="s">
        <v>149</v>
      </c>
      <c r="Y431" s="25" t="s">
        <v>10</v>
      </c>
      <c r="AA431">
        <v>0</v>
      </c>
      <c r="AB431">
        <v>0</v>
      </c>
    </row>
    <row r="432" spans="1:28" x14ac:dyDescent="0.25">
      <c r="A432">
        <v>903466</v>
      </c>
      <c r="B432">
        <v>903466</v>
      </c>
      <c r="D432" s="25" t="s">
        <v>101</v>
      </c>
      <c r="E432">
        <v>871</v>
      </c>
      <c r="F432">
        <v>3565022</v>
      </c>
      <c r="G432" s="25" t="s">
        <v>31</v>
      </c>
      <c r="H432" s="25" t="s">
        <v>101</v>
      </c>
      <c r="I432" s="1">
        <v>45355</v>
      </c>
      <c r="J432" s="25" t="s">
        <v>134</v>
      </c>
      <c r="K432">
        <v>2</v>
      </c>
      <c r="L432" s="25" t="s">
        <v>178</v>
      </c>
      <c r="M432">
        <v>3</v>
      </c>
      <c r="N432">
        <v>2024</v>
      </c>
      <c r="O432" s="26">
        <v>0.54369212962962965</v>
      </c>
      <c r="P432">
        <v>0</v>
      </c>
      <c r="Q432" s="1"/>
      <c r="R432" s="26"/>
      <c r="S432" s="26"/>
      <c r="T432" s="25" t="s">
        <v>142</v>
      </c>
      <c r="U432" s="25" t="s">
        <v>10</v>
      </c>
      <c r="V432">
        <v>0</v>
      </c>
      <c r="W432" s="25" t="s">
        <v>143</v>
      </c>
      <c r="X432" s="25" t="s">
        <v>101</v>
      </c>
      <c r="Y432" s="25" t="s">
        <v>10</v>
      </c>
      <c r="AA432">
        <v>0</v>
      </c>
      <c r="AB432">
        <v>0</v>
      </c>
    </row>
    <row r="433" spans="1:28" x14ac:dyDescent="0.25">
      <c r="A433">
        <v>903602</v>
      </c>
      <c r="B433">
        <v>903602</v>
      </c>
      <c r="D433" s="25" t="s">
        <v>101</v>
      </c>
      <c r="E433">
        <v>656</v>
      </c>
      <c r="F433">
        <v>8350907</v>
      </c>
      <c r="G433" s="25" t="s">
        <v>31</v>
      </c>
      <c r="H433" s="25" t="s">
        <v>101</v>
      </c>
      <c r="I433" s="1">
        <v>45356</v>
      </c>
      <c r="J433" s="25" t="s">
        <v>136</v>
      </c>
      <c r="K433">
        <v>3</v>
      </c>
      <c r="L433" s="25" t="s">
        <v>178</v>
      </c>
      <c r="M433">
        <v>3</v>
      </c>
      <c r="N433">
        <v>2024</v>
      </c>
      <c r="O433" s="26">
        <v>0.72339120370370369</v>
      </c>
      <c r="P433">
        <v>0</v>
      </c>
      <c r="Q433" s="1"/>
      <c r="R433" s="26"/>
      <c r="S433" s="26"/>
      <c r="T433" s="25" t="s">
        <v>142</v>
      </c>
      <c r="U433" s="25" t="s">
        <v>10</v>
      </c>
      <c r="V433">
        <v>0</v>
      </c>
      <c r="W433" s="25" t="s">
        <v>143</v>
      </c>
      <c r="X433" s="25" t="s">
        <v>101</v>
      </c>
      <c r="Y433" s="25" t="s">
        <v>10</v>
      </c>
      <c r="AA433">
        <v>0</v>
      </c>
      <c r="AB433">
        <v>0</v>
      </c>
    </row>
    <row r="434" spans="1:28" x14ac:dyDescent="0.25">
      <c r="A434">
        <v>903603</v>
      </c>
      <c r="B434">
        <v>903603</v>
      </c>
      <c r="D434" s="25" t="s">
        <v>101</v>
      </c>
      <c r="E434">
        <v>656</v>
      </c>
      <c r="F434">
        <v>8350907</v>
      </c>
      <c r="G434" s="25" t="s">
        <v>31</v>
      </c>
      <c r="H434" s="25" t="s">
        <v>101</v>
      </c>
      <c r="I434" s="1">
        <v>45356</v>
      </c>
      <c r="J434" s="25" t="s">
        <v>136</v>
      </c>
      <c r="K434">
        <v>3</v>
      </c>
      <c r="L434" s="25" t="s">
        <v>178</v>
      </c>
      <c r="M434">
        <v>3</v>
      </c>
      <c r="N434">
        <v>2024</v>
      </c>
      <c r="O434" s="26">
        <v>0.72349537037037037</v>
      </c>
      <c r="P434">
        <v>0</v>
      </c>
      <c r="Q434" s="1"/>
      <c r="R434" s="26"/>
      <c r="S434" s="26"/>
      <c r="T434" s="25" t="s">
        <v>150</v>
      </c>
      <c r="U434" s="25" t="s">
        <v>10</v>
      </c>
      <c r="V434">
        <v>0</v>
      </c>
      <c r="W434" s="25" t="s">
        <v>143</v>
      </c>
      <c r="X434" s="25" t="s">
        <v>150</v>
      </c>
      <c r="Y434" s="25" t="s">
        <v>10</v>
      </c>
      <c r="AA434">
        <v>0</v>
      </c>
      <c r="AB434">
        <v>0</v>
      </c>
    </row>
    <row r="435" spans="1:28" x14ac:dyDescent="0.25">
      <c r="A435">
        <v>903668</v>
      </c>
      <c r="B435">
        <v>903668</v>
      </c>
      <c r="D435" s="25" t="s">
        <v>101</v>
      </c>
      <c r="E435">
        <v>812</v>
      </c>
      <c r="F435">
        <v>5696757</v>
      </c>
      <c r="G435" s="25" t="s">
        <v>31</v>
      </c>
      <c r="H435" s="25" t="s">
        <v>101</v>
      </c>
      <c r="I435" s="1">
        <v>45357</v>
      </c>
      <c r="J435" s="25" t="s">
        <v>137</v>
      </c>
      <c r="K435">
        <v>4</v>
      </c>
      <c r="L435" s="25" t="s">
        <v>178</v>
      </c>
      <c r="M435">
        <v>3</v>
      </c>
      <c r="N435">
        <v>2024</v>
      </c>
      <c r="O435" s="26">
        <v>0.49356481481481479</v>
      </c>
      <c r="P435">
        <v>0</v>
      </c>
      <c r="Q435" s="1"/>
      <c r="R435" s="26"/>
      <c r="S435" s="26"/>
      <c r="T435" s="25" t="s">
        <v>142</v>
      </c>
      <c r="U435" s="25" t="s">
        <v>10</v>
      </c>
      <c r="V435">
        <v>0</v>
      </c>
      <c r="W435" s="25" t="s">
        <v>143</v>
      </c>
      <c r="X435" s="25" t="s">
        <v>101</v>
      </c>
      <c r="Y435" s="25" t="s">
        <v>10</v>
      </c>
      <c r="AA435">
        <v>0</v>
      </c>
      <c r="AB435">
        <v>0</v>
      </c>
    </row>
    <row r="436" spans="1:28" x14ac:dyDescent="0.25">
      <c r="A436">
        <v>903669</v>
      </c>
      <c r="B436">
        <v>903669</v>
      </c>
      <c r="D436" s="25" t="s">
        <v>101</v>
      </c>
      <c r="E436">
        <v>812</v>
      </c>
      <c r="F436">
        <v>5696757</v>
      </c>
      <c r="G436" s="25" t="s">
        <v>31</v>
      </c>
      <c r="H436" s="25" t="s">
        <v>101</v>
      </c>
      <c r="I436" s="1">
        <v>45357</v>
      </c>
      <c r="J436" s="25" t="s">
        <v>137</v>
      </c>
      <c r="K436">
        <v>4</v>
      </c>
      <c r="L436" s="25" t="s">
        <v>178</v>
      </c>
      <c r="M436">
        <v>3</v>
      </c>
      <c r="N436">
        <v>2024</v>
      </c>
      <c r="O436" s="26">
        <v>0.49381944444444442</v>
      </c>
      <c r="P436">
        <v>0</v>
      </c>
      <c r="Q436" s="1"/>
      <c r="R436" s="26"/>
      <c r="S436" s="26"/>
      <c r="T436" s="25" t="s">
        <v>144</v>
      </c>
      <c r="U436" s="25" t="s">
        <v>10</v>
      </c>
      <c r="V436">
        <v>0</v>
      </c>
      <c r="W436" s="25" t="s">
        <v>143</v>
      </c>
      <c r="X436" s="25" t="s">
        <v>145</v>
      </c>
      <c r="Y436" s="25" t="s">
        <v>10</v>
      </c>
      <c r="AA436">
        <v>0</v>
      </c>
      <c r="AB436">
        <v>0</v>
      </c>
    </row>
    <row r="437" spans="1:28" x14ac:dyDescent="0.25">
      <c r="A437">
        <v>903670</v>
      </c>
      <c r="B437">
        <v>903670</v>
      </c>
      <c r="D437" s="25" t="s">
        <v>101</v>
      </c>
      <c r="E437">
        <v>812</v>
      </c>
      <c r="F437">
        <v>5696757</v>
      </c>
      <c r="G437" s="25" t="s">
        <v>31</v>
      </c>
      <c r="H437" s="25" t="s">
        <v>101</v>
      </c>
      <c r="I437" s="1">
        <v>45357</v>
      </c>
      <c r="J437" s="25" t="s">
        <v>137</v>
      </c>
      <c r="K437">
        <v>4</v>
      </c>
      <c r="L437" s="25" t="s">
        <v>178</v>
      </c>
      <c r="M437">
        <v>3</v>
      </c>
      <c r="N437">
        <v>2024</v>
      </c>
      <c r="O437" s="26">
        <v>0.49398148148148147</v>
      </c>
      <c r="P437">
        <v>0</v>
      </c>
      <c r="Q437" s="1"/>
      <c r="R437" s="26"/>
      <c r="S437" s="26"/>
      <c r="T437" s="25" t="s">
        <v>144</v>
      </c>
      <c r="U437" s="25" t="s">
        <v>10</v>
      </c>
      <c r="V437">
        <v>0</v>
      </c>
      <c r="W437" s="25" t="s">
        <v>143</v>
      </c>
      <c r="X437" s="25" t="s">
        <v>145</v>
      </c>
      <c r="Y437" s="25" t="s">
        <v>10</v>
      </c>
      <c r="AA437">
        <v>0</v>
      </c>
      <c r="AB437">
        <v>0</v>
      </c>
    </row>
    <row r="438" spans="1:28" x14ac:dyDescent="0.25">
      <c r="A438">
        <v>903671</v>
      </c>
      <c r="B438">
        <v>903671</v>
      </c>
      <c r="D438" s="25" t="s">
        <v>101</v>
      </c>
      <c r="E438">
        <v>812</v>
      </c>
      <c r="F438">
        <v>5696757</v>
      </c>
      <c r="G438" s="25" t="s">
        <v>31</v>
      </c>
      <c r="H438" s="25" t="s">
        <v>101</v>
      </c>
      <c r="I438" s="1">
        <v>45357</v>
      </c>
      <c r="J438" s="25" t="s">
        <v>137</v>
      </c>
      <c r="K438">
        <v>4</v>
      </c>
      <c r="L438" s="25" t="s">
        <v>178</v>
      </c>
      <c r="M438">
        <v>3</v>
      </c>
      <c r="N438">
        <v>2024</v>
      </c>
      <c r="O438" s="26">
        <v>0.49409722222222224</v>
      </c>
      <c r="P438">
        <v>0</v>
      </c>
      <c r="Q438" s="1"/>
      <c r="R438" s="26"/>
      <c r="S438" s="26"/>
      <c r="T438" s="25" t="s">
        <v>144</v>
      </c>
      <c r="U438" s="25" t="s">
        <v>10</v>
      </c>
      <c r="V438">
        <v>0</v>
      </c>
      <c r="W438" s="25" t="s">
        <v>143</v>
      </c>
      <c r="X438" s="25" t="s">
        <v>145</v>
      </c>
      <c r="Y438" s="25" t="s">
        <v>10</v>
      </c>
      <c r="AA438">
        <v>0</v>
      </c>
      <c r="AB438">
        <v>0</v>
      </c>
    </row>
    <row r="439" spans="1:28" x14ac:dyDescent="0.25">
      <c r="A439">
        <v>903672</v>
      </c>
      <c r="B439">
        <v>903672</v>
      </c>
      <c r="D439" s="25" t="s">
        <v>101</v>
      </c>
      <c r="E439">
        <v>812</v>
      </c>
      <c r="F439">
        <v>5696757</v>
      </c>
      <c r="G439" s="25" t="s">
        <v>31</v>
      </c>
      <c r="H439" s="25" t="s">
        <v>101</v>
      </c>
      <c r="I439" s="1">
        <v>45357</v>
      </c>
      <c r="J439" s="25" t="s">
        <v>137</v>
      </c>
      <c r="K439">
        <v>4</v>
      </c>
      <c r="L439" s="25" t="s">
        <v>178</v>
      </c>
      <c r="M439">
        <v>3</v>
      </c>
      <c r="N439">
        <v>2024</v>
      </c>
      <c r="O439" s="26">
        <v>0.49465277777777777</v>
      </c>
      <c r="P439">
        <v>0</v>
      </c>
      <c r="Q439" s="1"/>
      <c r="R439" s="26"/>
      <c r="S439" s="26"/>
      <c r="T439" s="25" t="s">
        <v>144</v>
      </c>
      <c r="U439" s="25" t="s">
        <v>10</v>
      </c>
      <c r="V439">
        <v>0</v>
      </c>
      <c r="W439" s="25" t="s">
        <v>143</v>
      </c>
      <c r="X439" s="25" t="s">
        <v>145</v>
      </c>
      <c r="Y439" s="25" t="s">
        <v>10</v>
      </c>
      <c r="AA439">
        <v>0</v>
      </c>
      <c r="AB439">
        <v>0</v>
      </c>
    </row>
    <row r="440" spans="1:28" x14ac:dyDescent="0.25">
      <c r="A440">
        <v>903742</v>
      </c>
      <c r="B440">
        <v>903742</v>
      </c>
      <c r="D440" s="25" t="s">
        <v>101</v>
      </c>
      <c r="E440">
        <v>844</v>
      </c>
      <c r="F440">
        <v>4607978</v>
      </c>
      <c r="G440" s="25" t="s">
        <v>31</v>
      </c>
      <c r="H440" s="25" t="s">
        <v>101</v>
      </c>
      <c r="I440" s="1">
        <v>45358</v>
      </c>
      <c r="J440" s="25" t="s">
        <v>138</v>
      </c>
      <c r="K440">
        <v>5</v>
      </c>
      <c r="L440" s="25" t="s">
        <v>178</v>
      </c>
      <c r="M440">
        <v>3</v>
      </c>
      <c r="N440">
        <v>2024</v>
      </c>
      <c r="O440" s="26">
        <v>9.7928240740740746E-2</v>
      </c>
      <c r="P440">
        <v>0</v>
      </c>
      <c r="Q440" s="1"/>
      <c r="R440" s="26"/>
      <c r="S440" s="26"/>
      <c r="T440" s="25" t="s">
        <v>142</v>
      </c>
      <c r="U440" s="25" t="s">
        <v>10</v>
      </c>
      <c r="V440">
        <v>0</v>
      </c>
      <c r="W440" s="25" t="s">
        <v>143</v>
      </c>
      <c r="X440" s="25" t="s">
        <v>101</v>
      </c>
      <c r="Y440" s="25" t="s">
        <v>10</v>
      </c>
      <c r="AA440">
        <v>0</v>
      </c>
      <c r="AB440">
        <v>0</v>
      </c>
    </row>
    <row r="441" spans="1:28" x14ac:dyDescent="0.25">
      <c r="A441">
        <v>903743</v>
      </c>
      <c r="B441">
        <v>903743</v>
      </c>
      <c r="D441" s="25" t="s">
        <v>101</v>
      </c>
      <c r="E441">
        <v>844</v>
      </c>
      <c r="F441">
        <v>4607978</v>
      </c>
      <c r="G441" s="25" t="s">
        <v>31</v>
      </c>
      <c r="H441" s="25" t="s">
        <v>101</v>
      </c>
      <c r="I441" s="1">
        <v>45358</v>
      </c>
      <c r="J441" s="25" t="s">
        <v>138</v>
      </c>
      <c r="K441">
        <v>5</v>
      </c>
      <c r="L441" s="25" t="s">
        <v>178</v>
      </c>
      <c r="M441">
        <v>3</v>
      </c>
      <c r="N441">
        <v>2024</v>
      </c>
      <c r="O441" s="26">
        <v>9.825231481481482E-2</v>
      </c>
      <c r="P441">
        <v>0</v>
      </c>
      <c r="Q441" s="1"/>
      <c r="R441" s="26"/>
      <c r="S441" s="26"/>
      <c r="T441" s="25" t="s">
        <v>144</v>
      </c>
      <c r="U441" s="25" t="s">
        <v>10</v>
      </c>
      <c r="V441">
        <v>0</v>
      </c>
      <c r="W441" s="25" t="s">
        <v>143</v>
      </c>
      <c r="X441" s="25" t="s">
        <v>145</v>
      </c>
      <c r="Y441" s="25" t="s">
        <v>10</v>
      </c>
      <c r="AA441">
        <v>0</v>
      </c>
      <c r="AB441">
        <v>0</v>
      </c>
    </row>
    <row r="442" spans="1:28" x14ac:dyDescent="0.25">
      <c r="A442">
        <v>904055</v>
      </c>
      <c r="B442">
        <v>904055</v>
      </c>
      <c r="D442" s="25" t="s">
        <v>101</v>
      </c>
      <c r="E442">
        <v>842</v>
      </c>
      <c r="F442">
        <v>1190597</v>
      </c>
      <c r="G442" s="25" t="s">
        <v>31</v>
      </c>
      <c r="H442" s="25" t="s">
        <v>101</v>
      </c>
      <c r="I442" s="1">
        <v>45362</v>
      </c>
      <c r="J442" s="25" t="s">
        <v>134</v>
      </c>
      <c r="K442">
        <v>2</v>
      </c>
      <c r="L442" s="25" t="s">
        <v>178</v>
      </c>
      <c r="M442">
        <v>3</v>
      </c>
      <c r="N442">
        <v>2024</v>
      </c>
      <c r="O442" s="26">
        <v>0.81405092592592587</v>
      </c>
      <c r="P442">
        <v>0</v>
      </c>
      <c r="Q442" s="1"/>
      <c r="R442" s="26"/>
      <c r="S442" s="26"/>
      <c r="T442" s="25" t="s">
        <v>142</v>
      </c>
      <c r="U442" s="25" t="s">
        <v>10</v>
      </c>
      <c r="V442">
        <v>0</v>
      </c>
      <c r="W442" s="25" t="s">
        <v>143</v>
      </c>
      <c r="X442" s="25" t="s">
        <v>101</v>
      </c>
      <c r="Y442" s="25" t="s">
        <v>10</v>
      </c>
      <c r="AA442">
        <v>0</v>
      </c>
      <c r="AB442">
        <v>0</v>
      </c>
    </row>
    <row r="443" spans="1:28" x14ac:dyDescent="0.25">
      <c r="A443">
        <v>904056</v>
      </c>
      <c r="B443">
        <v>904056</v>
      </c>
      <c r="D443" s="25" t="s">
        <v>101</v>
      </c>
      <c r="E443">
        <v>842</v>
      </c>
      <c r="F443">
        <v>1190597</v>
      </c>
      <c r="G443" s="25" t="s">
        <v>31</v>
      </c>
      <c r="H443" s="25" t="s">
        <v>101</v>
      </c>
      <c r="I443" s="1">
        <v>45362</v>
      </c>
      <c r="J443" s="25" t="s">
        <v>134</v>
      </c>
      <c r="K443">
        <v>2</v>
      </c>
      <c r="L443" s="25" t="s">
        <v>178</v>
      </c>
      <c r="M443">
        <v>3</v>
      </c>
      <c r="N443">
        <v>2024</v>
      </c>
      <c r="O443" s="26">
        <v>0.8143055555555555</v>
      </c>
      <c r="P443">
        <v>0</v>
      </c>
      <c r="Q443" s="1"/>
      <c r="R443" s="26"/>
      <c r="S443" s="26"/>
      <c r="T443" s="25" t="s">
        <v>144</v>
      </c>
      <c r="U443" s="25" t="s">
        <v>10</v>
      </c>
      <c r="V443">
        <v>0</v>
      </c>
      <c r="W443" s="25" t="s">
        <v>143</v>
      </c>
      <c r="X443" s="25" t="s">
        <v>145</v>
      </c>
      <c r="Y443" s="25" t="s">
        <v>10</v>
      </c>
      <c r="AA443">
        <v>0</v>
      </c>
      <c r="AB443">
        <v>0</v>
      </c>
    </row>
    <row r="444" spans="1:28" x14ac:dyDescent="0.25">
      <c r="A444">
        <v>904243</v>
      </c>
      <c r="B444">
        <v>904243</v>
      </c>
      <c r="D444" s="25" t="s">
        <v>101</v>
      </c>
      <c r="E444">
        <v>844</v>
      </c>
      <c r="F444">
        <v>5892593</v>
      </c>
      <c r="G444" s="25" t="s">
        <v>31</v>
      </c>
      <c r="H444" s="25" t="s">
        <v>101</v>
      </c>
      <c r="I444" s="1">
        <v>45365</v>
      </c>
      <c r="J444" s="25" t="s">
        <v>138</v>
      </c>
      <c r="K444">
        <v>5</v>
      </c>
      <c r="L444" s="25" t="s">
        <v>178</v>
      </c>
      <c r="M444">
        <v>3</v>
      </c>
      <c r="N444">
        <v>2024</v>
      </c>
      <c r="O444" s="26">
        <v>0.30328703703703702</v>
      </c>
      <c r="P444">
        <v>0</v>
      </c>
      <c r="Q444" s="1"/>
      <c r="R444" s="26"/>
      <c r="S444" s="26"/>
      <c r="T444" s="25" t="s">
        <v>142</v>
      </c>
      <c r="U444" s="25" t="s">
        <v>10</v>
      </c>
      <c r="V444">
        <v>0</v>
      </c>
      <c r="W444" s="25" t="s">
        <v>143</v>
      </c>
      <c r="X444" s="25" t="s">
        <v>101</v>
      </c>
      <c r="Y444" s="25" t="s">
        <v>10</v>
      </c>
      <c r="AA444">
        <v>0</v>
      </c>
      <c r="AB444">
        <v>0</v>
      </c>
    </row>
    <row r="445" spans="1:28" x14ac:dyDescent="0.25">
      <c r="A445">
        <v>904244</v>
      </c>
      <c r="B445">
        <v>904244</v>
      </c>
      <c r="D445" s="25" t="s">
        <v>101</v>
      </c>
      <c r="E445">
        <v>844</v>
      </c>
      <c r="F445">
        <v>5892593</v>
      </c>
      <c r="G445" s="25" t="s">
        <v>31</v>
      </c>
      <c r="H445" s="25" t="s">
        <v>101</v>
      </c>
      <c r="I445" s="1">
        <v>45365</v>
      </c>
      <c r="J445" s="25" t="s">
        <v>138</v>
      </c>
      <c r="K445">
        <v>5</v>
      </c>
      <c r="L445" s="25" t="s">
        <v>178</v>
      </c>
      <c r="M445">
        <v>3</v>
      </c>
      <c r="N445">
        <v>2024</v>
      </c>
      <c r="O445" s="26">
        <v>0.30385416666666665</v>
      </c>
      <c r="P445">
        <v>0</v>
      </c>
      <c r="Q445" s="1"/>
      <c r="R445" s="26"/>
      <c r="S445" s="26"/>
      <c r="T445" s="25" t="s">
        <v>146</v>
      </c>
      <c r="U445" s="25" t="s">
        <v>10</v>
      </c>
      <c r="V445">
        <v>0</v>
      </c>
      <c r="W445" s="25" t="s">
        <v>143</v>
      </c>
      <c r="X445" s="25" t="s">
        <v>147</v>
      </c>
      <c r="Y445" s="25" t="s">
        <v>10</v>
      </c>
      <c r="AA445">
        <v>0</v>
      </c>
      <c r="AB445">
        <v>0</v>
      </c>
    </row>
    <row r="446" spans="1:28" x14ac:dyDescent="0.25">
      <c r="A446">
        <v>904257</v>
      </c>
      <c r="B446">
        <v>904257</v>
      </c>
      <c r="D446" s="25" t="s">
        <v>101</v>
      </c>
      <c r="E446">
        <v>844</v>
      </c>
      <c r="F446">
        <v>4431596</v>
      </c>
      <c r="G446" s="25" t="s">
        <v>31</v>
      </c>
      <c r="H446" s="25" t="s">
        <v>101</v>
      </c>
      <c r="I446" s="1">
        <v>45365</v>
      </c>
      <c r="J446" s="25" t="s">
        <v>138</v>
      </c>
      <c r="K446">
        <v>5</v>
      </c>
      <c r="L446" s="25" t="s">
        <v>178</v>
      </c>
      <c r="M446">
        <v>3</v>
      </c>
      <c r="N446">
        <v>2024</v>
      </c>
      <c r="O446" s="26">
        <v>0.54167824074074078</v>
      </c>
      <c r="P446">
        <v>0</v>
      </c>
      <c r="Q446" s="1"/>
      <c r="R446" s="26"/>
      <c r="S446" s="26"/>
      <c r="T446" s="25" t="s">
        <v>142</v>
      </c>
      <c r="U446" s="25" t="s">
        <v>10</v>
      </c>
      <c r="V446">
        <v>0</v>
      </c>
      <c r="W446" s="25" t="s">
        <v>143</v>
      </c>
      <c r="X446" s="25" t="s">
        <v>101</v>
      </c>
      <c r="Y446" s="25" t="s">
        <v>10</v>
      </c>
      <c r="AA446">
        <v>0</v>
      </c>
      <c r="AB446">
        <v>0</v>
      </c>
    </row>
    <row r="447" spans="1:28" x14ac:dyDescent="0.25">
      <c r="A447">
        <v>904258</v>
      </c>
      <c r="B447">
        <v>904258</v>
      </c>
      <c r="D447" s="25" t="s">
        <v>101</v>
      </c>
      <c r="E447">
        <v>844</v>
      </c>
      <c r="F447">
        <v>4431596</v>
      </c>
      <c r="G447" s="25" t="s">
        <v>31</v>
      </c>
      <c r="H447" s="25" t="s">
        <v>101</v>
      </c>
      <c r="I447" s="1">
        <v>45365</v>
      </c>
      <c r="J447" s="25" t="s">
        <v>138</v>
      </c>
      <c r="K447">
        <v>5</v>
      </c>
      <c r="L447" s="25" t="s">
        <v>178</v>
      </c>
      <c r="M447">
        <v>3</v>
      </c>
      <c r="N447">
        <v>2024</v>
      </c>
      <c r="O447" s="26">
        <v>0.54195601851851849</v>
      </c>
      <c r="P447">
        <v>0</v>
      </c>
      <c r="Q447" s="1"/>
      <c r="R447" s="26"/>
      <c r="S447" s="26"/>
      <c r="T447" s="25" t="s">
        <v>144</v>
      </c>
      <c r="U447" s="25" t="s">
        <v>10</v>
      </c>
      <c r="V447">
        <v>0</v>
      </c>
      <c r="W447" s="25" t="s">
        <v>143</v>
      </c>
      <c r="X447" s="25" t="s">
        <v>145</v>
      </c>
      <c r="Y447" s="25" t="s">
        <v>10</v>
      </c>
      <c r="AA447">
        <v>0</v>
      </c>
      <c r="AB447">
        <v>0</v>
      </c>
    </row>
    <row r="448" spans="1:28" x14ac:dyDescent="0.25">
      <c r="A448">
        <v>904261</v>
      </c>
      <c r="B448">
        <v>904261</v>
      </c>
      <c r="D448" s="25" t="s">
        <v>101</v>
      </c>
      <c r="E448">
        <v>844</v>
      </c>
      <c r="F448">
        <v>4431596</v>
      </c>
      <c r="G448" s="25" t="s">
        <v>31</v>
      </c>
      <c r="H448" s="25" t="s">
        <v>101</v>
      </c>
      <c r="I448" s="1">
        <v>45365</v>
      </c>
      <c r="J448" s="25" t="s">
        <v>138</v>
      </c>
      <c r="K448">
        <v>5</v>
      </c>
      <c r="L448" s="25" t="s">
        <v>178</v>
      </c>
      <c r="M448">
        <v>3</v>
      </c>
      <c r="N448">
        <v>2024</v>
      </c>
      <c r="O448" s="26">
        <v>0.55628472222222225</v>
      </c>
      <c r="P448">
        <v>0</v>
      </c>
      <c r="Q448" s="1"/>
      <c r="R448" s="26"/>
      <c r="S448" s="26"/>
      <c r="T448" s="25" t="s">
        <v>142</v>
      </c>
      <c r="U448" s="25" t="s">
        <v>10</v>
      </c>
      <c r="V448">
        <v>0</v>
      </c>
      <c r="W448" s="25" t="s">
        <v>143</v>
      </c>
      <c r="X448" s="25" t="s">
        <v>101</v>
      </c>
      <c r="Y448" s="25" t="s">
        <v>10</v>
      </c>
      <c r="AA448">
        <v>0</v>
      </c>
      <c r="AB448">
        <v>0</v>
      </c>
    </row>
    <row r="449" spans="1:28" x14ac:dyDescent="0.25">
      <c r="A449">
        <v>904262</v>
      </c>
      <c r="B449">
        <v>904262</v>
      </c>
      <c r="D449" s="25" t="s">
        <v>101</v>
      </c>
      <c r="E449">
        <v>844</v>
      </c>
      <c r="F449">
        <v>4431596</v>
      </c>
      <c r="G449" s="25" t="s">
        <v>31</v>
      </c>
      <c r="H449" s="25" t="s">
        <v>101</v>
      </c>
      <c r="I449" s="1">
        <v>45365</v>
      </c>
      <c r="J449" s="25" t="s">
        <v>138</v>
      </c>
      <c r="K449">
        <v>5</v>
      </c>
      <c r="L449" s="25" t="s">
        <v>178</v>
      </c>
      <c r="M449">
        <v>3</v>
      </c>
      <c r="N449">
        <v>2024</v>
      </c>
      <c r="O449" s="26">
        <v>0.55641203703703701</v>
      </c>
      <c r="P449">
        <v>0</v>
      </c>
      <c r="Q449" s="1"/>
      <c r="R449" s="26"/>
      <c r="S449" s="26"/>
      <c r="T449" s="25" t="s">
        <v>148</v>
      </c>
      <c r="U449" s="25" t="s">
        <v>10</v>
      </c>
      <c r="V449">
        <v>0</v>
      </c>
      <c r="W449" s="25" t="s">
        <v>143</v>
      </c>
      <c r="X449" s="25" t="s">
        <v>148</v>
      </c>
      <c r="Y449" s="25" t="s">
        <v>10</v>
      </c>
      <c r="AA449">
        <v>0</v>
      </c>
      <c r="AB449">
        <v>0</v>
      </c>
    </row>
    <row r="450" spans="1:28" x14ac:dyDescent="0.25">
      <c r="A450">
        <v>904263</v>
      </c>
      <c r="B450">
        <v>904263</v>
      </c>
      <c r="D450" s="25" t="s">
        <v>101</v>
      </c>
      <c r="E450">
        <v>844</v>
      </c>
      <c r="F450">
        <v>4431596</v>
      </c>
      <c r="G450" s="25" t="s">
        <v>31</v>
      </c>
      <c r="H450" s="25" t="s">
        <v>101</v>
      </c>
      <c r="I450" s="1">
        <v>45365</v>
      </c>
      <c r="J450" s="25" t="s">
        <v>138</v>
      </c>
      <c r="K450">
        <v>5</v>
      </c>
      <c r="L450" s="25" t="s">
        <v>178</v>
      </c>
      <c r="M450">
        <v>3</v>
      </c>
      <c r="N450">
        <v>2024</v>
      </c>
      <c r="O450" s="26">
        <v>0.55646990740740743</v>
      </c>
      <c r="P450">
        <v>0</v>
      </c>
      <c r="Q450" s="1"/>
      <c r="R450" s="26"/>
      <c r="S450" s="26"/>
      <c r="T450" s="25" t="s">
        <v>146</v>
      </c>
      <c r="U450" s="25" t="s">
        <v>10</v>
      </c>
      <c r="V450">
        <v>0</v>
      </c>
      <c r="W450" s="25" t="s">
        <v>143</v>
      </c>
      <c r="X450" s="25" t="s">
        <v>147</v>
      </c>
      <c r="Y450" s="25" t="s">
        <v>10</v>
      </c>
      <c r="AA450">
        <v>0</v>
      </c>
      <c r="AB450">
        <v>0</v>
      </c>
    </row>
    <row r="451" spans="1:28" x14ac:dyDescent="0.25">
      <c r="A451">
        <v>904796</v>
      </c>
      <c r="B451">
        <v>904796</v>
      </c>
      <c r="D451" s="25" t="s">
        <v>101</v>
      </c>
      <c r="E451">
        <v>871</v>
      </c>
      <c r="F451">
        <v>6097903</v>
      </c>
      <c r="G451" s="25" t="s">
        <v>31</v>
      </c>
      <c r="H451" s="25" t="s">
        <v>101</v>
      </c>
      <c r="I451" s="1">
        <v>45376</v>
      </c>
      <c r="J451" s="25" t="s">
        <v>134</v>
      </c>
      <c r="K451">
        <v>2</v>
      </c>
      <c r="L451" s="25" t="s">
        <v>178</v>
      </c>
      <c r="M451">
        <v>3</v>
      </c>
      <c r="N451">
        <v>2024</v>
      </c>
      <c r="O451" s="26">
        <v>0.92265046296296294</v>
      </c>
      <c r="P451">
        <v>0</v>
      </c>
      <c r="Q451" s="1"/>
      <c r="R451" s="26"/>
      <c r="S451" s="26"/>
      <c r="T451" s="25" t="s">
        <v>142</v>
      </c>
      <c r="U451" s="25" t="s">
        <v>10</v>
      </c>
      <c r="V451">
        <v>0</v>
      </c>
      <c r="W451" s="25" t="s">
        <v>143</v>
      </c>
      <c r="X451" s="25" t="s">
        <v>101</v>
      </c>
      <c r="Y451" s="25" t="s">
        <v>10</v>
      </c>
      <c r="AA451">
        <v>0</v>
      </c>
      <c r="AB451">
        <v>0</v>
      </c>
    </row>
    <row r="452" spans="1:28" x14ac:dyDescent="0.25">
      <c r="A452">
        <v>904798</v>
      </c>
      <c r="B452">
        <v>904798</v>
      </c>
      <c r="D452" s="25" t="s">
        <v>101</v>
      </c>
      <c r="E452">
        <v>871</v>
      </c>
      <c r="F452">
        <v>6097903</v>
      </c>
      <c r="G452" s="25" t="s">
        <v>31</v>
      </c>
      <c r="H452" s="25" t="s">
        <v>101</v>
      </c>
      <c r="I452" s="1">
        <v>45376</v>
      </c>
      <c r="J452" s="25" t="s">
        <v>134</v>
      </c>
      <c r="K452">
        <v>2</v>
      </c>
      <c r="L452" s="25" t="s">
        <v>178</v>
      </c>
      <c r="M452">
        <v>3</v>
      </c>
      <c r="N452">
        <v>2024</v>
      </c>
      <c r="O452" s="26">
        <v>0.92287037037037034</v>
      </c>
      <c r="P452">
        <v>0</v>
      </c>
      <c r="Q452" s="1"/>
      <c r="R452" s="26"/>
      <c r="S452" s="26"/>
      <c r="T452" s="25" t="s">
        <v>144</v>
      </c>
      <c r="U452" s="25" t="s">
        <v>10</v>
      </c>
      <c r="V452">
        <v>0</v>
      </c>
      <c r="W452" s="25" t="s">
        <v>143</v>
      </c>
      <c r="X452" s="25" t="s">
        <v>145</v>
      </c>
      <c r="Y452" s="25" t="s">
        <v>10</v>
      </c>
      <c r="AA452">
        <v>0</v>
      </c>
      <c r="AB452">
        <v>0</v>
      </c>
    </row>
    <row r="453" spans="1:28" x14ac:dyDescent="0.25">
      <c r="A453">
        <v>903950</v>
      </c>
      <c r="B453">
        <v>903950</v>
      </c>
      <c r="D453" s="25" t="s">
        <v>101</v>
      </c>
      <c r="E453">
        <v>313</v>
      </c>
      <c r="F453">
        <v>9625032</v>
      </c>
      <c r="G453" s="25" t="s">
        <v>40</v>
      </c>
      <c r="H453" s="25" t="s">
        <v>101</v>
      </c>
      <c r="I453" s="1">
        <v>45361</v>
      </c>
      <c r="J453" s="25" t="s">
        <v>133</v>
      </c>
      <c r="K453">
        <v>1</v>
      </c>
      <c r="L453" s="25" t="s">
        <v>178</v>
      </c>
      <c r="M453">
        <v>3</v>
      </c>
      <c r="N453">
        <v>2024</v>
      </c>
      <c r="O453" s="26">
        <v>0.57811342592592596</v>
      </c>
      <c r="P453">
        <v>0</v>
      </c>
      <c r="Q453" s="1"/>
      <c r="R453" s="26"/>
      <c r="S453" s="26"/>
      <c r="T453" s="25" t="s">
        <v>142</v>
      </c>
      <c r="U453" s="25" t="s">
        <v>10</v>
      </c>
      <c r="V453">
        <v>0</v>
      </c>
      <c r="W453" s="25" t="s">
        <v>143</v>
      </c>
      <c r="X453" s="25" t="s">
        <v>101</v>
      </c>
      <c r="Y453" s="25" t="s">
        <v>10</v>
      </c>
      <c r="AA453">
        <v>0</v>
      </c>
      <c r="AB453">
        <v>0</v>
      </c>
    </row>
    <row r="454" spans="1:28" x14ac:dyDescent="0.25">
      <c r="A454">
        <v>903951</v>
      </c>
      <c r="B454">
        <v>903951</v>
      </c>
      <c r="D454" s="25" t="s">
        <v>101</v>
      </c>
      <c r="E454">
        <v>313</v>
      </c>
      <c r="F454">
        <v>9625032</v>
      </c>
      <c r="G454" s="25" t="s">
        <v>40</v>
      </c>
      <c r="H454" s="25" t="s">
        <v>101</v>
      </c>
      <c r="I454" s="1">
        <v>45361</v>
      </c>
      <c r="J454" s="25" t="s">
        <v>133</v>
      </c>
      <c r="K454">
        <v>1</v>
      </c>
      <c r="L454" s="25" t="s">
        <v>178</v>
      </c>
      <c r="M454">
        <v>3</v>
      </c>
      <c r="N454">
        <v>2024</v>
      </c>
      <c r="O454" s="26">
        <v>0.57831018518518518</v>
      </c>
      <c r="P454">
        <v>0</v>
      </c>
      <c r="Q454" s="1"/>
      <c r="R454" s="26"/>
      <c r="S454" s="26"/>
      <c r="T454" s="25" t="s">
        <v>144</v>
      </c>
      <c r="U454" s="25" t="s">
        <v>10</v>
      </c>
      <c r="V454">
        <v>0</v>
      </c>
      <c r="W454" s="25" t="s">
        <v>143</v>
      </c>
      <c r="X454" s="25" t="s">
        <v>145</v>
      </c>
      <c r="Y454" s="25" t="s">
        <v>10</v>
      </c>
      <c r="AA454">
        <v>0</v>
      </c>
      <c r="AB454">
        <v>0</v>
      </c>
    </row>
    <row r="455" spans="1:28" x14ac:dyDescent="0.25">
      <c r="A455">
        <v>903952</v>
      </c>
      <c r="B455">
        <v>903952</v>
      </c>
      <c r="D455" s="25" t="s">
        <v>101</v>
      </c>
      <c r="E455">
        <v>313</v>
      </c>
      <c r="F455">
        <v>9625032</v>
      </c>
      <c r="G455" s="25" t="s">
        <v>40</v>
      </c>
      <c r="H455" s="25" t="s">
        <v>101</v>
      </c>
      <c r="I455" s="1">
        <v>45361</v>
      </c>
      <c r="J455" s="25" t="s">
        <v>133</v>
      </c>
      <c r="K455">
        <v>1</v>
      </c>
      <c r="L455" s="25" t="s">
        <v>178</v>
      </c>
      <c r="M455">
        <v>3</v>
      </c>
      <c r="N455">
        <v>2024</v>
      </c>
      <c r="O455" s="26">
        <v>0.57895833333333335</v>
      </c>
      <c r="P455">
        <v>0</v>
      </c>
      <c r="Q455" s="1"/>
      <c r="R455" s="26"/>
      <c r="S455" s="26"/>
      <c r="T455" s="25" t="s">
        <v>142</v>
      </c>
      <c r="U455" s="25" t="s">
        <v>10</v>
      </c>
      <c r="V455">
        <v>0</v>
      </c>
      <c r="W455" s="25" t="s">
        <v>143</v>
      </c>
      <c r="X455" s="25" t="s">
        <v>101</v>
      </c>
      <c r="Y455" s="25" t="s">
        <v>10</v>
      </c>
      <c r="AA455">
        <v>0</v>
      </c>
      <c r="AB455">
        <v>0</v>
      </c>
    </row>
    <row r="456" spans="1:28" x14ac:dyDescent="0.25">
      <c r="A456">
        <v>903953</v>
      </c>
      <c r="B456">
        <v>903953</v>
      </c>
      <c r="D456" s="25" t="s">
        <v>101</v>
      </c>
      <c r="E456">
        <v>313</v>
      </c>
      <c r="F456">
        <v>9625032</v>
      </c>
      <c r="G456" s="25" t="s">
        <v>40</v>
      </c>
      <c r="H456" s="25" t="s">
        <v>101</v>
      </c>
      <c r="I456" s="1">
        <v>45361</v>
      </c>
      <c r="J456" s="25" t="s">
        <v>133</v>
      </c>
      <c r="K456">
        <v>1</v>
      </c>
      <c r="L456" s="25" t="s">
        <v>178</v>
      </c>
      <c r="M456">
        <v>3</v>
      </c>
      <c r="N456">
        <v>2024</v>
      </c>
      <c r="O456" s="26">
        <v>0.57913194444444449</v>
      </c>
      <c r="P456">
        <v>0</v>
      </c>
      <c r="Q456" s="1"/>
      <c r="R456" s="26"/>
      <c r="S456" s="26"/>
      <c r="T456" s="25" t="s">
        <v>148</v>
      </c>
      <c r="U456" s="25" t="s">
        <v>10</v>
      </c>
      <c r="V456">
        <v>0</v>
      </c>
      <c r="W456" s="25" t="s">
        <v>143</v>
      </c>
      <c r="X456" s="25" t="s">
        <v>148</v>
      </c>
      <c r="Y456" s="25" t="s">
        <v>10</v>
      </c>
      <c r="AA456">
        <v>0</v>
      </c>
      <c r="AB456">
        <v>0</v>
      </c>
    </row>
    <row r="457" spans="1:28" x14ac:dyDescent="0.25">
      <c r="A457">
        <v>903954</v>
      </c>
      <c r="B457">
        <v>903954</v>
      </c>
      <c r="D457" s="25" t="s">
        <v>101</v>
      </c>
      <c r="E457">
        <v>313</v>
      </c>
      <c r="F457">
        <v>9625032</v>
      </c>
      <c r="G457" s="25" t="s">
        <v>40</v>
      </c>
      <c r="H457" s="25" t="s">
        <v>101</v>
      </c>
      <c r="I457" s="1">
        <v>45361</v>
      </c>
      <c r="J457" s="25" t="s">
        <v>133</v>
      </c>
      <c r="K457">
        <v>1</v>
      </c>
      <c r="L457" s="25" t="s">
        <v>178</v>
      </c>
      <c r="M457">
        <v>3</v>
      </c>
      <c r="N457">
        <v>2024</v>
      </c>
      <c r="O457" s="26">
        <v>0.57999999999999996</v>
      </c>
      <c r="P457">
        <v>0</v>
      </c>
      <c r="Q457" s="1"/>
      <c r="R457" s="26"/>
      <c r="S457" s="26"/>
      <c r="T457" s="25" t="s">
        <v>144</v>
      </c>
      <c r="U457" s="25" t="s">
        <v>10</v>
      </c>
      <c r="V457">
        <v>0</v>
      </c>
      <c r="W457" s="25" t="s">
        <v>143</v>
      </c>
      <c r="X457" s="25" t="s">
        <v>145</v>
      </c>
      <c r="Y457" s="25" t="s">
        <v>10</v>
      </c>
      <c r="AA457">
        <v>0</v>
      </c>
      <c r="AB457">
        <v>0</v>
      </c>
    </row>
    <row r="458" spans="1:28" x14ac:dyDescent="0.25">
      <c r="A458">
        <v>903955</v>
      </c>
      <c r="B458">
        <v>903955</v>
      </c>
      <c r="D458" s="25" t="s">
        <v>101</v>
      </c>
      <c r="E458">
        <v>313</v>
      </c>
      <c r="F458">
        <v>9625032</v>
      </c>
      <c r="G458" s="25" t="s">
        <v>40</v>
      </c>
      <c r="H458" s="25" t="s">
        <v>101</v>
      </c>
      <c r="I458" s="1">
        <v>45361</v>
      </c>
      <c r="J458" s="25" t="s">
        <v>133</v>
      </c>
      <c r="K458">
        <v>1</v>
      </c>
      <c r="L458" s="25" t="s">
        <v>178</v>
      </c>
      <c r="M458">
        <v>3</v>
      </c>
      <c r="N458">
        <v>2024</v>
      </c>
      <c r="O458" s="26">
        <v>0.5819212962962963</v>
      </c>
      <c r="P458">
        <v>0</v>
      </c>
      <c r="Q458" s="1"/>
      <c r="R458" s="26"/>
      <c r="S458" s="26"/>
      <c r="T458" s="25" t="s">
        <v>151</v>
      </c>
      <c r="U458" s="25" t="s">
        <v>10</v>
      </c>
      <c r="V458">
        <v>0</v>
      </c>
      <c r="W458" s="25" t="s">
        <v>143</v>
      </c>
      <c r="X458" s="25" t="s">
        <v>152</v>
      </c>
      <c r="Y458" s="25" t="s">
        <v>10</v>
      </c>
      <c r="AA458">
        <v>0</v>
      </c>
      <c r="AB458">
        <v>0</v>
      </c>
    </row>
    <row r="459" spans="1:28" x14ac:dyDescent="0.25">
      <c r="A459">
        <v>904043</v>
      </c>
      <c r="B459">
        <v>904043</v>
      </c>
      <c r="D459" s="25" t="s">
        <v>101</v>
      </c>
      <c r="E459">
        <v>313</v>
      </c>
      <c r="F459">
        <v>1465546</v>
      </c>
      <c r="G459" s="25" t="s">
        <v>40</v>
      </c>
      <c r="H459" s="25" t="s">
        <v>101</v>
      </c>
      <c r="I459" s="1">
        <v>45362</v>
      </c>
      <c r="J459" s="25" t="s">
        <v>134</v>
      </c>
      <c r="K459">
        <v>2</v>
      </c>
      <c r="L459" s="25" t="s">
        <v>178</v>
      </c>
      <c r="M459">
        <v>3</v>
      </c>
      <c r="N459">
        <v>2024</v>
      </c>
      <c r="O459" s="26">
        <v>0.69217592592592592</v>
      </c>
      <c r="P459">
        <v>0</v>
      </c>
      <c r="Q459" s="1"/>
      <c r="R459" s="26"/>
      <c r="S459" s="26"/>
      <c r="T459" s="25" t="s">
        <v>142</v>
      </c>
      <c r="U459" s="25" t="s">
        <v>10</v>
      </c>
      <c r="V459">
        <v>0</v>
      </c>
      <c r="W459" s="25" t="s">
        <v>143</v>
      </c>
      <c r="X459" s="25" t="s">
        <v>101</v>
      </c>
      <c r="Y459" s="25" t="s">
        <v>10</v>
      </c>
      <c r="AA459">
        <v>0</v>
      </c>
      <c r="AB459">
        <v>0</v>
      </c>
    </row>
    <row r="460" spans="1:28" x14ac:dyDescent="0.25">
      <c r="A460">
        <v>904044</v>
      </c>
      <c r="B460">
        <v>904044</v>
      </c>
      <c r="D460" s="25" t="s">
        <v>101</v>
      </c>
      <c r="E460">
        <v>313</v>
      </c>
      <c r="F460">
        <v>1465546</v>
      </c>
      <c r="G460" s="25" t="s">
        <v>40</v>
      </c>
      <c r="H460" s="25" t="s">
        <v>101</v>
      </c>
      <c r="I460" s="1">
        <v>45362</v>
      </c>
      <c r="J460" s="25" t="s">
        <v>134</v>
      </c>
      <c r="K460">
        <v>2</v>
      </c>
      <c r="L460" s="25" t="s">
        <v>178</v>
      </c>
      <c r="M460">
        <v>3</v>
      </c>
      <c r="N460">
        <v>2024</v>
      </c>
      <c r="O460" s="26">
        <v>0.69245370370370374</v>
      </c>
      <c r="P460">
        <v>0</v>
      </c>
      <c r="Q460" s="1"/>
      <c r="R460" s="26"/>
      <c r="S460" s="26"/>
      <c r="T460" s="25" t="s">
        <v>150</v>
      </c>
      <c r="U460" s="25" t="s">
        <v>10</v>
      </c>
      <c r="V460">
        <v>0</v>
      </c>
      <c r="W460" s="25" t="s">
        <v>143</v>
      </c>
      <c r="X460" s="25" t="s">
        <v>150</v>
      </c>
      <c r="Y460" s="25" t="s">
        <v>10</v>
      </c>
      <c r="AA460">
        <v>0</v>
      </c>
      <c r="AB460">
        <v>0</v>
      </c>
    </row>
    <row r="461" spans="1:28" x14ac:dyDescent="0.25">
      <c r="A461">
        <v>904045</v>
      </c>
      <c r="B461">
        <v>904045</v>
      </c>
      <c r="D461" s="25" t="s">
        <v>101</v>
      </c>
      <c r="E461">
        <v>313</v>
      </c>
      <c r="F461">
        <v>1465546</v>
      </c>
      <c r="G461" s="25" t="s">
        <v>40</v>
      </c>
      <c r="H461" s="25" t="s">
        <v>101</v>
      </c>
      <c r="I461" s="1">
        <v>45362</v>
      </c>
      <c r="J461" s="25" t="s">
        <v>134</v>
      </c>
      <c r="K461">
        <v>2</v>
      </c>
      <c r="L461" s="25" t="s">
        <v>178</v>
      </c>
      <c r="M461">
        <v>3</v>
      </c>
      <c r="N461">
        <v>2024</v>
      </c>
      <c r="O461" s="26">
        <v>0.69270833333333337</v>
      </c>
      <c r="P461">
        <v>0</v>
      </c>
      <c r="Q461" s="1"/>
      <c r="R461" s="26"/>
      <c r="S461" s="26"/>
      <c r="T461" s="25" t="s">
        <v>149</v>
      </c>
      <c r="U461" s="25" t="s">
        <v>10</v>
      </c>
      <c r="V461">
        <v>0</v>
      </c>
      <c r="W461" s="25" t="s">
        <v>143</v>
      </c>
      <c r="X461" s="25" t="s">
        <v>149</v>
      </c>
      <c r="Y461" s="25" t="s">
        <v>10</v>
      </c>
      <c r="AA461">
        <v>0</v>
      </c>
      <c r="AB461">
        <v>0</v>
      </c>
    </row>
    <row r="462" spans="1:28" x14ac:dyDescent="0.25">
      <c r="A462">
        <v>904046</v>
      </c>
      <c r="B462">
        <v>904046</v>
      </c>
      <c r="D462" s="25" t="s">
        <v>101</v>
      </c>
      <c r="E462">
        <v>313</v>
      </c>
      <c r="F462">
        <v>1465546</v>
      </c>
      <c r="G462" s="25" t="s">
        <v>40</v>
      </c>
      <c r="H462" s="25" t="s">
        <v>101</v>
      </c>
      <c r="I462" s="1">
        <v>45362</v>
      </c>
      <c r="J462" s="25" t="s">
        <v>134</v>
      </c>
      <c r="K462">
        <v>2</v>
      </c>
      <c r="L462" s="25" t="s">
        <v>178</v>
      </c>
      <c r="M462">
        <v>3</v>
      </c>
      <c r="N462">
        <v>2024</v>
      </c>
      <c r="O462" s="26">
        <v>0.69282407407407409</v>
      </c>
      <c r="P462">
        <v>0</v>
      </c>
      <c r="Q462" s="1"/>
      <c r="R462" s="26"/>
      <c r="S462" s="26"/>
      <c r="T462" s="25" t="s">
        <v>144</v>
      </c>
      <c r="U462" s="25" t="s">
        <v>10</v>
      </c>
      <c r="V462">
        <v>0</v>
      </c>
      <c r="W462" s="25" t="s">
        <v>143</v>
      </c>
      <c r="X462" s="25" t="s">
        <v>145</v>
      </c>
      <c r="Y462" s="25" t="s">
        <v>10</v>
      </c>
      <c r="AA462">
        <v>0</v>
      </c>
      <c r="AB462">
        <v>0</v>
      </c>
    </row>
    <row r="463" spans="1:28" x14ac:dyDescent="0.25">
      <c r="A463">
        <v>904047</v>
      </c>
      <c r="B463">
        <v>904047</v>
      </c>
      <c r="D463" s="25" t="s">
        <v>101</v>
      </c>
      <c r="E463">
        <v>313</v>
      </c>
      <c r="F463">
        <v>1465546</v>
      </c>
      <c r="G463" s="25" t="s">
        <v>40</v>
      </c>
      <c r="H463" s="25" t="s">
        <v>101</v>
      </c>
      <c r="I463" s="1">
        <v>45362</v>
      </c>
      <c r="J463" s="25" t="s">
        <v>134</v>
      </c>
      <c r="K463">
        <v>2</v>
      </c>
      <c r="L463" s="25" t="s">
        <v>178</v>
      </c>
      <c r="M463">
        <v>3</v>
      </c>
      <c r="N463">
        <v>2024</v>
      </c>
      <c r="O463" s="26">
        <v>0.69329861111111113</v>
      </c>
      <c r="P463">
        <v>0</v>
      </c>
      <c r="Q463" s="1"/>
      <c r="R463" s="26"/>
      <c r="S463" s="26"/>
      <c r="T463" s="25" t="s">
        <v>142</v>
      </c>
      <c r="U463" s="25" t="s">
        <v>10</v>
      </c>
      <c r="V463">
        <v>0</v>
      </c>
      <c r="W463" s="25" t="s">
        <v>143</v>
      </c>
      <c r="X463" s="25" t="s">
        <v>101</v>
      </c>
      <c r="Y463" s="25" t="s">
        <v>10</v>
      </c>
      <c r="AA463">
        <v>0</v>
      </c>
      <c r="AB463">
        <v>0</v>
      </c>
    </row>
    <row r="464" spans="1:28" x14ac:dyDescent="0.25">
      <c r="A464">
        <v>904048</v>
      </c>
      <c r="B464">
        <v>904048</v>
      </c>
      <c r="D464" s="25" t="s">
        <v>101</v>
      </c>
      <c r="E464">
        <v>313</v>
      </c>
      <c r="F464">
        <v>1465546</v>
      </c>
      <c r="G464" s="25" t="s">
        <v>40</v>
      </c>
      <c r="H464" s="25" t="s">
        <v>101</v>
      </c>
      <c r="I464" s="1">
        <v>45362</v>
      </c>
      <c r="J464" s="25" t="s">
        <v>134</v>
      </c>
      <c r="K464">
        <v>2</v>
      </c>
      <c r="L464" s="25" t="s">
        <v>178</v>
      </c>
      <c r="M464">
        <v>3</v>
      </c>
      <c r="N464">
        <v>2024</v>
      </c>
      <c r="O464" s="26">
        <v>0.69339120370370366</v>
      </c>
      <c r="P464">
        <v>0</v>
      </c>
      <c r="Q464" s="1"/>
      <c r="R464" s="26"/>
      <c r="S464" s="26"/>
      <c r="T464" s="25" t="s">
        <v>151</v>
      </c>
      <c r="U464" s="25" t="s">
        <v>10</v>
      </c>
      <c r="V464">
        <v>0</v>
      </c>
      <c r="W464" s="25" t="s">
        <v>143</v>
      </c>
      <c r="X464" s="25" t="s">
        <v>152</v>
      </c>
      <c r="Y464" s="25" t="s">
        <v>10</v>
      </c>
      <c r="AA464">
        <v>0</v>
      </c>
      <c r="AB464">
        <v>0</v>
      </c>
    </row>
    <row r="465" spans="1:28" x14ac:dyDescent="0.25">
      <c r="A465">
        <v>904823</v>
      </c>
      <c r="B465">
        <v>904823</v>
      </c>
      <c r="D465" s="25" t="s">
        <v>101</v>
      </c>
      <c r="E465">
        <v>314</v>
      </c>
      <c r="F465">
        <v>1006464</v>
      </c>
      <c r="G465" s="25" t="s">
        <v>40</v>
      </c>
      <c r="H465" s="25" t="s">
        <v>101</v>
      </c>
      <c r="I465" s="1">
        <v>45378</v>
      </c>
      <c r="J465" s="25" t="s">
        <v>137</v>
      </c>
      <c r="K465">
        <v>4</v>
      </c>
      <c r="L465" s="25" t="s">
        <v>178</v>
      </c>
      <c r="M465">
        <v>3</v>
      </c>
      <c r="N465">
        <v>2024</v>
      </c>
      <c r="O465" s="26">
        <v>0.92359953703703701</v>
      </c>
      <c r="P465">
        <v>0</v>
      </c>
      <c r="Q465" s="1"/>
      <c r="R465" s="26"/>
      <c r="S465" s="26"/>
      <c r="T465" s="25" t="s">
        <v>142</v>
      </c>
      <c r="U465" s="25" t="s">
        <v>10</v>
      </c>
      <c r="V465">
        <v>0</v>
      </c>
      <c r="W465" s="25" t="s">
        <v>143</v>
      </c>
      <c r="X465" s="25" t="s">
        <v>101</v>
      </c>
      <c r="Y465" s="25" t="s">
        <v>10</v>
      </c>
      <c r="AA465">
        <v>0</v>
      </c>
      <c r="AB465">
        <v>0</v>
      </c>
    </row>
    <row r="466" spans="1:28" x14ac:dyDescent="0.25">
      <c r="A466">
        <v>904824</v>
      </c>
      <c r="B466">
        <v>904824</v>
      </c>
      <c r="D466" s="25" t="s">
        <v>101</v>
      </c>
      <c r="E466">
        <v>314</v>
      </c>
      <c r="F466">
        <v>1006464</v>
      </c>
      <c r="G466" s="25" t="s">
        <v>40</v>
      </c>
      <c r="H466" s="25" t="s">
        <v>101</v>
      </c>
      <c r="I466" s="1">
        <v>45378</v>
      </c>
      <c r="J466" s="25" t="s">
        <v>137</v>
      </c>
      <c r="K466">
        <v>4</v>
      </c>
      <c r="L466" s="25" t="s">
        <v>178</v>
      </c>
      <c r="M466">
        <v>3</v>
      </c>
      <c r="N466">
        <v>2024</v>
      </c>
      <c r="O466" s="26">
        <v>0.92371527777777773</v>
      </c>
      <c r="P466">
        <v>0</v>
      </c>
      <c r="Q466" s="1"/>
      <c r="R466" s="26"/>
      <c r="S466" s="26"/>
      <c r="T466" s="25" t="s">
        <v>144</v>
      </c>
      <c r="U466" s="25" t="s">
        <v>10</v>
      </c>
      <c r="V466">
        <v>0</v>
      </c>
      <c r="W466" s="25" t="s">
        <v>143</v>
      </c>
      <c r="X466" s="25" t="s">
        <v>145</v>
      </c>
      <c r="Y466" s="25" t="s">
        <v>10</v>
      </c>
      <c r="AA466">
        <v>0</v>
      </c>
      <c r="AB466">
        <v>0</v>
      </c>
    </row>
    <row r="467" spans="1:28" x14ac:dyDescent="0.25">
      <c r="A467">
        <v>904825</v>
      </c>
      <c r="B467">
        <v>904825</v>
      </c>
      <c r="D467" s="25" t="s">
        <v>101</v>
      </c>
      <c r="E467">
        <v>314</v>
      </c>
      <c r="F467">
        <v>1006464</v>
      </c>
      <c r="G467" s="25" t="s">
        <v>40</v>
      </c>
      <c r="H467" s="25" t="s">
        <v>101</v>
      </c>
      <c r="I467" s="1">
        <v>45378</v>
      </c>
      <c r="J467" s="25" t="s">
        <v>137</v>
      </c>
      <c r="K467">
        <v>4</v>
      </c>
      <c r="L467" s="25" t="s">
        <v>178</v>
      </c>
      <c r="M467">
        <v>3</v>
      </c>
      <c r="N467">
        <v>2024</v>
      </c>
      <c r="O467" s="26">
        <v>0.92386574074074079</v>
      </c>
      <c r="P467">
        <v>0</v>
      </c>
      <c r="Q467" s="1"/>
      <c r="R467" s="26"/>
      <c r="S467" s="26"/>
      <c r="T467" s="25" t="s">
        <v>148</v>
      </c>
      <c r="U467" s="25" t="s">
        <v>10</v>
      </c>
      <c r="V467">
        <v>0</v>
      </c>
      <c r="W467" s="25" t="s">
        <v>143</v>
      </c>
      <c r="X467" s="25" t="s">
        <v>148</v>
      </c>
      <c r="Y467" s="25" t="s">
        <v>10</v>
      </c>
      <c r="AA467">
        <v>0</v>
      </c>
      <c r="AB467">
        <v>0</v>
      </c>
    </row>
    <row r="468" spans="1:28" x14ac:dyDescent="0.25">
      <c r="A468">
        <v>902887</v>
      </c>
      <c r="B468">
        <v>902887</v>
      </c>
      <c r="D468" s="25" t="s">
        <v>101</v>
      </c>
      <c r="E468">
        <v>919</v>
      </c>
      <c r="F468">
        <v>1132351</v>
      </c>
      <c r="G468" s="25" t="s">
        <v>20</v>
      </c>
      <c r="H468" s="25" t="s">
        <v>101</v>
      </c>
      <c r="I468" s="1">
        <v>45352</v>
      </c>
      <c r="J468" s="25" t="s">
        <v>102</v>
      </c>
      <c r="K468">
        <v>6</v>
      </c>
      <c r="L468" s="25" t="s">
        <v>178</v>
      </c>
      <c r="M468">
        <v>3</v>
      </c>
      <c r="N468">
        <v>2024</v>
      </c>
      <c r="O468" s="26">
        <v>0.4632060185185185</v>
      </c>
      <c r="P468">
        <v>0</v>
      </c>
      <c r="Q468" s="1"/>
      <c r="R468" s="26"/>
      <c r="S468" s="26"/>
      <c r="T468" s="25" t="s">
        <v>142</v>
      </c>
      <c r="U468" s="25" t="s">
        <v>10</v>
      </c>
      <c r="V468">
        <v>0</v>
      </c>
      <c r="W468" s="25" t="s">
        <v>143</v>
      </c>
      <c r="X468" s="25" t="s">
        <v>101</v>
      </c>
      <c r="Y468" s="25" t="s">
        <v>10</v>
      </c>
      <c r="AA468">
        <v>0</v>
      </c>
      <c r="AB468">
        <v>0</v>
      </c>
    </row>
    <row r="469" spans="1:28" x14ac:dyDescent="0.25">
      <c r="A469">
        <v>902888</v>
      </c>
      <c r="B469">
        <v>902888</v>
      </c>
      <c r="D469" s="25" t="s">
        <v>101</v>
      </c>
      <c r="E469">
        <v>919</v>
      </c>
      <c r="F469">
        <v>1132351</v>
      </c>
      <c r="G469" s="25" t="s">
        <v>20</v>
      </c>
      <c r="H469" s="25" t="s">
        <v>101</v>
      </c>
      <c r="I469" s="1">
        <v>45352</v>
      </c>
      <c r="J469" s="25" t="s">
        <v>102</v>
      </c>
      <c r="K469">
        <v>6</v>
      </c>
      <c r="L469" s="25" t="s">
        <v>178</v>
      </c>
      <c r="M469">
        <v>3</v>
      </c>
      <c r="N469">
        <v>2024</v>
      </c>
      <c r="O469" s="26">
        <v>0.46422453703703703</v>
      </c>
      <c r="P469">
        <v>0</v>
      </c>
      <c r="Q469" s="1"/>
      <c r="R469" s="26"/>
      <c r="S469" s="26"/>
      <c r="T469" s="25" t="s">
        <v>144</v>
      </c>
      <c r="U469" s="25" t="s">
        <v>10</v>
      </c>
      <c r="V469">
        <v>0</v>
      </c>
      <c r="W469" s="25" t="s">
        <v>143</v>
      </c>
      <c r="X469" s="25" t="s">
        <v>145</v>
      </c>
      <c r="Y469" s="25" t="s">
        <v>10</v>
      </c>
      <c r="AA469">
        <v>0</v>
      </c>
      <c r="AB469">
        <v>0</v>
      </c>
    </row>
    <row r="470" spans="1:28" x14ac:dyDescent="0.25">
      <c r="A470">
        <v>902889</v>
      </c>
      <c r="B470">
        <v>902889</v>
      </c>
      <c r="D470" s="25" t="s">
        <v>101</v>
      </c>
      <c r="E470">
        <v>919</v>
      </c>
      <c r="F470">
        <v>1132351</v>
      </c>
      <c r="G470" s="25" t="s">
        <v>20</v>
      </c>
      <c r="H470" s="25" t="s">
        <v>101</v>
      </c>
      <c r="I470" s="1">
        <v>45352</v>
      </c>
      <c r="J470" s="25" t="s">
        <v>102</v>
      </c>
      <c r="K470">
        <v>6</v>
      </c>
      <c r="L470" s="25" t="s">
        <v>178</v>
      </c>
      <c r="M470">
        <v>3</v>
      </c>
      <c r="N470">
        <v>2024</v>
      </c>
      <c r="O470" s="26">
        <v>0.46489583333333334</v>
      </c>
      <c r="P470">
        <v>0</v>
      </c>
      <c r="Q470" s="1"/>
      <c r="R470" s="26"/>
      <c r="S470" s="26"/>
      <c r="T470" s="25" t="s">
        <v>142</v>
      </c>
      <c r="U470" s="25" t="s">
        <v>10</v>
      </c>
      <c r="V470">
        <v>0</v>
      </c>
      <c r="W470" s="25" t="s">
        <v>143</v>
      </c>
      <c r="X470" s="25" t="s">
        <v>101</v>
      </c>
      <c r="Y470" s="25" t="s">
        <v>10</v>
      </c>
      <c r="AA470">
        <v>0</v>
      </c>
      <c r="AB470">
        <v>0</v>
      </c>
    </row>
    <row r="471" spans="1:28" x14ac:dyDescent="0.25">
      <c r="A471">
        <v>902895</v>
      </c>
      <c r="B471">
        <v>902895</v>
      </c>
      <c r="D471" s="25" t="s">
        <v>101</v>
      </c>
      <c r="E471">
        <v>919</v>
      </c>
      <c r="F471">
        <v>1132351</v>
      </c>
      <c r="G471" s="25" t="s">
        <v>20</v>
      </c>
      <c r="H471" s="25" t="s">
        <v>101</v>
      </c>
      <c r="I471" s="1">
        <v>45352</v>
      </c>
      <c r="J471" s="25" t="s">
        <v>102</v>
      </c>
      <c r="K471">
        <v>6</v>
      </c>
      <c r="L471" s="25" t="s">
        <v>178</v>
      </c>
      <c r="M471">
        <v>3</v>
      </c>
      <c r="N471">
        <v>2024</v>
      </c>
      <c r="O471" s="26">
        <v>0.46725694444444443</v>
      </c>
      <c r="P471">
        <v>0</v>
      </c>
      <c r="Q471" s="1"/>
      <c r="R471" s="26"/>
      <c r="S471" s="26"/>
      <c r="T471" s="25" t="s">
        <v>148</v>
      </c>
      <c r="U471" s="25" t="s">
        <v>10</v>
      </c>
      <c r="V471">
        <v>0</v>
      </c>
      <c r="W471" s="25" t="s">
        <v>143</v>
      </c>
      <c r="X471" s="25" t="s">
        <v>148</v>
      </c>
      <c r="Y471" s="25" t="s">
        <v>10</v>
      </c>
      <c r="AA471">
        <v>0</v>
      </c>
      <c r="AB471">
        <v>0</v>
      </c>
    </row>
    <row r="472" spans="1:28" x14ac:dyDescent="0.25">
      <c r="A472">
        <v>902898</v>
      </c>
      <c r="B472">
        <v>902898</v>
      </c>
      <c r="D472" s="25" t="s">
        <v>101</v>
      </c>
      <c r="E472">
        <v>919</v>
      </c>
      <c r="F472">
        <v>1132351</v>
      </c>
      <c r="G472" s="25" t="s">
        <v>20</v>
      </c>
      <c r="H472" s="25" t="s">
        <v>101</v>
      </c>
      <c r="I472" s="1">
        <v>45352</v>
      </c>
      <c r="J472" s="25" t="s">
        <v>102</v>
      </c>
      <c r="K472">
        <v>6</v>
      </c>
      <c r="L472" s="25" t="s">
        <v>178</v>
      </c>
      <c r="M472">
        <v>3</v>
      </c>
      <c r="N472">
        <v>2024</v>
      </c>
      <c r="O472" s="26">
        <v>0.46881944444444446</v>
      </c>
      <c r="P472">
        <v>0</v>
      </c>
      <c r="Q472" s="1"/>
      <c r="R472" s="26"/>
      <c r="S472" s="26"/>
      <c r="T472" s="25" t="s">
        <v>144</v>
      </c>
      <c r="U472" s="25" t="s">
        <v>10</v>
      </c>
      <c r="V472">
        <v>0</v>
      </c>
      <c r="W472" s="25" t="s">
        <v>143</v>
      </c>
      <c r="X472" s="25" t="s">
        <v>145</v>
      </c>
      <c r="Y472" s="25" t="s">
        <v>10</v>
      </c>
      <c r="AA472">
        <v>0</v>
      </c>
      <c r="AB472">
        <v>0</v>
      </c>
    </row>
    <row r="473" spans="1:28" x14ac:dyDescent="0.25">
      <c r="A473">
        <v>902901</v>
      </c>
      <c r="B473">
        <v>902901</v>
      </c>
      <c r="D473" s="25" t="s">
        <v>101</v>
      </c>
      <c r="E473">
        <v>919</v>
      </c>
      <c r="F473">
        <v>1132351</v>
      </c>
      <c r="G473" s="25" t="s">
        <v>20</v>
      </c>
      <c r="H473" s="25" t="s">
        <v>101</v>
      </c>
      <c r="I473" s="1">
        <v>45352</v>
      </c>
      <c r="J473" s="25" t="s">
        <v>102</v>
      </c>
      <c r="K473">
        <v>6</v>
      </c>
      <c r="L473" s="25" t="s">
        <v>178</v>
      </c>
      <c r="M473">
        <v>3</v>
      </c>
      <c r="N473">
        <v>2024</v>
      </c>
      <c r="O473" s="26">
        <v>0.4700347222222222</v>
      </c>
      <c r="P473">
        <v>0</v>
      </c>
      <c r="Q473" s="1"/>
      <c r="R473" s="26"/>
      <c r="S473" s="26"/>
      <c r="T473" s="25" t="s">
        <v>142</v>
      </c>
      <c r="U473" s="25" t="s">
        <v>10</v>
      </c>
      <c r="V473">
        <v>0</v>
      </c>
      <c r="W473" s="25" t="s">
        <v>143</v>
      </c>
      <c r="X473" s="25" t="s">
        <v>101</v>
      </c>
      <c r="Y473" s="25" t="s">
        <v>10</v>
      </c>
      <c r="AA473">
        <v>0</v>
      </c>
      <c r="AB473">
        <v>0</v>
      </c>
    </row>
    <row r="474" spans="1:28" x14ac:dyDescent="0.25">
      <c r="A474">
        <v>902991</v>
      </c>
      <c r="B474">
        <v>902991</v>
      </c>
      <c r="D474" s="25" t="s">
        <v>101</v>
      </c>
      <c r="E474">
        <v>963</v>
      </c>
      <c r="F474">
        <v>1710563</v>
      </c>
      <c r="G474" s="25" t="s">
        <v>20</v>
      </c>
      <c r="H474" s="25" t="s">
        <v>101</v>
      </c>
      <c r="I474" s="1">
        <v>45352</v>
      </c>
      <c r="J474" s="25" t="s">
        <v>102</v>
      </c>
      <c r="K474">
        <v>6</v>
      </c>
      <c r="L474" s="25" t="s">
        <v>178</v>
      </c>
      <c r="M474">
        <v>3</v>
      </c>
      <c r="N474">
        <v>2024</v>
      </c>
      <c r="O474" s="26">
        <v>0.76583333333333337</v>
      </c>
      <c r="P474">
        <v>0</v>
      </c>
      <c r="Q474" s="1"/>
      <c r="R474" s="26"/>
      <c r="S474" s="26"/>
      <c r="T474" s="25" t="s">
        <v>142</v>
      </c>
      <c r="U474" s="25" t="s">
        <v>10</v>
      </c>
      <c r="V474">
        <v>0</v>
      </c>
      <c r="W474" s="25" t="s">
        <v>143</v>
      </c>
      <c r="X474" s="25" t="s">
        <v>101</v>
      </c>
      <c r="Y474" s="25" t="s">
        <v>10</v>
      </c>
      <c r="AA474">
        <v>0</v>
      </c>
      <c r="AB474">
        <v>0</v>
      </c>
    </row>
    <row r="475" spans="1:28" x14ac:dyDescent="0.25">
      <c r="A475">
        <v>902992</v>
      </c>
      <c r="B475">
        <v>902992</v>
      </c>
      <c r="D475" s="25" t="s">
        <v>101</v>
      </c>
      <c r="E475">
        <v>963</v>
      </c>
      <c r="F475">
        <v>1710563</v>
      </c>
      <c r="G475" s="25" t="s">
        <v>20</v>
      </c>
      <c r="H475" s="25" t="s">
        <v>101</v>
      </c>
      <c r="I475" s="1">
        <v>45352</v>
      </c>
      <c r="J475" s="25" t="s">
        <v>102</v>
      </c>
      <c r="K475">
        <v>6</v>
      </c>
      <c r="L475" s="25" t="s">
        <v>178</v>
      </c>
      <c r="M475">
        <v>3</v>
      </c>
      <c r="N475">
        <v>2024</v>
      </c>
      <c r="O475" s="26">
        <v>0.7662268518518518</v>
      </c>
      <c r="P475">
        <v>0</v>
      </c>
      <c r="Q475" s="1"/>
      <c r="R475" s="26"/>
      <c r="S475" s="26"/>
      <c r="T475" s="25" t="s">
        <v>144</v>
      </c>
      <c r="U475" s="25" t="s">
        <v>10</v>
      </c>
      <c r="V475">
        <v>0</v>
      </c>
      <c r="W475" s="25" t="s">
        <v>143</v>
      </c>
      <c r="X475" s="25" t="s">
        <v>145</v>
      </c>
      <c r="Y475" s="25" t="s">
        <v>10</v>
      </c>
      <c r="AA475">
        <v>0</v>
      </c>
      <c r="AB475">
        <v>0</v>
      </c>
    </row>
    <row r="476" spans="1:28" x14ac:dyDescent="0.25">
      <c r="A476">
        <v>902993</v>
      </c>
      <c r="B476">
        <v>902993</v>
      </c>
      <c r="D476" s="25" t="s">
        <v>101</v>
      </c>
      <c r="E476">
        <v>963</v>
      </c>
      <c r="F476">
        <v>1710563</v>
      </c>
      <c r="G476" s="25" t="s">
        <v>20</v>
      </c>
      <c r="H476" s="25" t="s">
        <v>101</v>
      </c>
      <c r="I476" s="1">
        <v>45352</v>
      </c>
      <c r="J476" s="25" t="s">
        <v>102</v>
      </c>
      <c r="K476">
        <v>6</v>
      </c>
      <c r="L476" s="25" t="s">
        <v>178</v>
      </c>
      <c r="M476">
        <v>3</v>
      </c>
      <c r="N476">
        <v>2024</v>
      </c>
      <c r="O476" s="26">
        <v>0.76646990740740739</v>
      </c>
      <c r="P476">
        <v>0</v>
      </c>
      <c r="Q476" s="1"/>
      <c r="R476" s="26"/>
      <c r="S476" s="26"/>
      <c r="T476" s="25" t="s">
        <v>151</v>
      </c>
      <c r="U476" s="25" t="s">
        <v>10</v>
      </c>
      <c r="V476">
        <v>0</v>
      </c>
      <c r="W476" s="25" t="s">
        <v>143</v>
      </c>
      <c r="X476" s="25" t="s">
        <v>152</v>
      </c>
      <c r="Y476" s="25" t="s">
        <v>10</v>
      </c>
      <c r="AA476">
        <v>0</v>
      </c>
      <c r="AB476">
        <v>0</v>
      </c>
    </row>
    <row r="477" spans="1:28" x14ac:dyDescent="0.25">
      <c r="A477">
        <v>902997</v>
      </c>
      <c r="B477">
        <v>902997</v>
      </c>
      <c r="D477" s="25" t="s">
        <v>101</v>
      </c>
      <c r="E477">
        <v>963</v>
      </c>
      <c r="F477">
        <v>1710563</v>
      </c>
      <c r="G477" s="25" t="s">
        <v>20</v>
      </c>
      <c r="H477" s="25" t="s">
        <v>101</v>
      </c>
      <c r="I477" s="1">
        <v>45352</v>
      </c>
      <c r="J477" s="25" t="s">
        <v>102</v>
      </c>
      <c r="K477">
        <v>6</v>
      </c>
      <c r="L477" s="25" t="s">
        <v>178</v>
      </c>
      <c r="M477">
        <v>3</v>
      </c>
      <c r="N477">
        <v>2024</v>
      </c>
      <c r="O477" s="26">
        <v>0.76929398148148154</v>
      </c>
      <c r="P477">
        <v>0</v>
      </c>
      <c r="Q477" s="1"/>
      <c r="R477" s="26"/>
      <c r="S477" s="26"/>
      <c r="T477" s="25" t="s">
        <v>144</v>
      </c>
      <c r="U477" s="25" t="s">
        <v>10</v>
      </c>
      <c r="V477">
        <v>0</v>
      </c>
      <c r="W477" s="25" t="s">
        <v>143</v>
      </c>
      <c r="X477" s="25" t="s">
        <v>144</v>
      </c>
      <c r="Y477" s="25" t="s">
        <v>10</v>
      </c>
      <c r="AA477">
        <v>0</v>
      </c>
      <c r="AB477">
        <v>0</v>
      </c>
    </row>
    <row r="478" spans="1:28" x14ac:dyDescent="0.25">
      <c r="A478">
        <v>903001</v>
      </c>
      <c r="B478">
        <v>903001</v>
      </c>
      <c r="D478" s="25" t="s">
        <v>101</v>
      </c>
      <c r="E478">
        <v>963</v>
      </c>
      <c r="F478">
        <v>1710563</v>
      </c>
      <c r="G478" s="25" t="s">
        <v>20</v>
      </c>
      <c r="H478" s="25" t="s">
        <v>101</v>
      </c>
      <c r="I478" s="1">
        <v>45352</v>
      </c>
      <c r="J478" s="25" t="s">
        <v>102</v>
      </c>
      <c r="K478">
        <v>6</v>
      </c>
      <c r="L478" s="25" t="s">
        <v>178</v>
      </c>
      <c r="M478">
        <v>3</v>
      </c>
      <c r="N478">
        <v>2024</v>
      </c>
      <c r="O478" s="26">
        <v>0.78135416666666668</v>
      </c>
      <c r="P478">
        <v>0</v>
      </c>
      <c r="Q478" s="1"/>
      <c r="R478" s="26"/>
      <c r="S478" s="26"/>
      <c r="T478" s="25" t="s">
        <v>142</v>
      </c>
      <c r="U478" s="25" t="s">
        <v>10</v>
      </c>
      <c r="V478">
        <v>0</v>
      </c>
      <c r="W478" s="25" t="s">
        <v>143</v>
      </c>
      <c r="X478" s="25" t="s">
        <v>101</v>
      </c>
      <c r="Y478" s="25" t="s">
        <v>10</v>
      </c>
      <c r="AA478">
        <v>0</v>
      </c>
      <c r="AB478">
        <v>0</v>
      </c>
    </row>
    <row r="479" spans="1:28" x14ac:dyDescent="0.25">
      <c r="A479">
        <v>903007</v>
      </c>
      <c r="B479">
        <v>903007</v>
      </c>
      <c r="D479" s="25" t="s">
        <v>101</v>
      </c>
      <c r="E479">
        <v>919</v>
      </c>
      <c r="F479">
        <v>2381937</v>
      </c>
      <c r="G479" s="25" t="s">
        <v>20</v>
      </c>
      <c r="H479" s="25" t="s">
        <v>101</v>
      </c>
      <c r="I479" s="1">
        <v>45352</v>
      </c>
      <c r="J479" s="25" t="s">
        <v>102</v>
      </c>
      <c r="K479">
        <v>6</v>
      </c>
      <c r="L479" s="25" t="s">
        <v>178</v>
      </c>
      <c r="M479">
        <v>3</v>
      </c>
      <c r="N479">
        <v>2024</v>
      </c>
      <c r="O479" s="26">
        <v>0.83444444444444443</v>
      </c>
      <c r="P479">
        <v>0</v>
      </c>
      <c r="Q479" s="1"/>
      <c r="R479" s="26"/>
      <c r="S479" s="26"/>
      <c r="T479" s="25" t="s">
        <v>142</v>
      </c>
      <c r="U479" s="25" t="s">
        <v>10</v>
      </c>
      <c r="V479">
        <v>0</v>
      </c>
      <c r="W479" s="25" t="s">
        <v>143</v>
      </c>
      <c r="X479" s="25" t="s">
        <v>101</v>
      </c>
      <c r="Y479" s="25" t="s">
        <v>10</v>
      </c>
      <c r="AA479">
        <v>0</v>
      </c>
      <c r="AB479">
        <v>0</v>
      </c>
    </row>
    <row r="480" spans="1:28" x14ac:dyDescent="0.25">
      <c r="A480">
        <v>903008</v>
      </c>
      <c r="B480">
        <v>903008</v>
      </c>
      <c r="D480" s="25" t="s">
        <v>101</v>
      </c>
      <c r="E480">
        <v>919</v>
      </c>
      <c r="F480">
        <v>2381937</v>
      </c>
      <c r="G480" s="25" t="s">
        <v>20</v>
      </c>
      <c r="H480" s="25" t="s">
        <v>101</v>
      </c>
      <c r="I480" s="1">
        <v>45352</v>
      </c>
      <c r="J480" s="25" t="s">
        <v>102</v>
      </c>
      <c r="K480">
        <v>6</v>
      </c>
      <c r="L480" s="25" t="s">
        <v>178</v>
      </c>
      <c r="M480">
        <v>3</v>
      </c>
      <c r="N480">
        <v>2024</v>
      </c>
      <c r="O480" s="26">
        <v>0.83523148148148152</v>
      </c>
      <c r="P480">
        <v>0</v>
      </c>
      <c r="Q480" s="1"/>
      <c r="R480" s="26"/>
      <c r="S480" s="26"/>
      <c r="T480" s="25" t="s">
        <v>148</v>
      </c>
      <c r="U480" s="25" t="s">
        <v>10</v>
      </c>
      <c r="V480">
        <v>0</v>
      </c>
      <c r="W480" s="25" t="s">
        <v>143</v>
      </c>
      <c r="X480" s="25" t="s">
        <v>148</v>
      </c>
      <c r="Y480" s="25" t="s">
        <v>10</v>
      </c>
      <c r="AA480">
        <v>0</v>
      </c>
      <c r="AB480">
        <v>0</v>
      </c>
    </row>
    <row r="481" spans="1:28" x14ac:dyDescent="0.25">
      <c r="A481">
        <v>903009</v>
      </c>
      <c r="B481">
        <v>903009</v>
      </c>
      <c r="D481" s="25" t="s">
        <v>101</v>
      </c>
      <c r="E481">
        <v>919</v>
      </c>
      <c r="F481">
        <v>2381937</v>
      </c>
      <c r="G481" s="25" t="s">
        <v>20</v>
      </c>
      <c r="H481" s="25" t="s">
        <v>101</v>
      </c>
      <c r="I481" s="1">
        <v>45352</v>
      </c>
      <c r="J481" s="25" t="s">
        <v>102</v>
      </c>
      <c r="K481">
        <v>6</v>
      </c>
      <c r="L481" s="25" t="s">
        <v>178</v>
      </c>
      <c r="M481">
        <v>3</v>
      </c>
      <c r="N481">
        <v>2024</v>
      </c>
      <c r="O481" s="26">
        <v>0.83594907407407404</v>
      </c>
      <c r="P481">
        <v>0</v>
      </c>
      <c r="Q481" s="1"/>
      <c r="R481" s="26"/>
      <c r="S481" s="26"/>
      <c r="T481" s="25" t="s">
        <v>142</v>
      </c>
      <c r="U481" s="25" t="s">
        <v>10</v>
      </c>
      <c r="V481">
        <v>0</v>
      </c>
      <c r="W481" s="25" t="s">
        <v>143</v>
      </c>
      <c r="X481" s="25" t="s">
        <v>101</v>
      </c>
      <c r="Y481" s="25" t="s">
        <v>10</v>
      </c>
      <c r="AA481">
        <v>0</v>
      </c>
      <c r="AB481">
        <v>0</v>
      </c>
    </row>
    <row r="482" spans="1:28" x14ac:dyDescent="0.25">
      <c r="A482">
        <v>903010</v>
      </c>
      <c r="B482">
        <v>903010</v>
      </c>
      <c r="D482" s="25" t="s">
        <v>101</v>
      </c>
      <c r="E482">
        <v>919</v>
      </c>
      <c r="F482">
        <v>2381937</v>
      </c>
      <c r="G482" s="25" t="s">
        <v>20</v>
      </c>
      <c r="H482" s="25" t="s">
        <v>101</v>
      </c>
      <c r="I482" s="1">
        <v>45352</v>
      </c>
      <c r="J482" s="25" t="s">
        <v>102</v>
      </c>
      <c r="K482">
        <v>6</v>
      </c>
      <c r="L482" s="25" t="s">
        <v>178</v>
      </c>
      <c r="M482">
        <v>3</v>
      </c>
      <c r="N482">
        <v>2024</v>
      </c>
      <c r="O482" s="26">
        <v>0.83625000000000005</v>
      </c>
      <c r="P482">
        <v>0</v>
      </c>
      <c r="Q482" s="1"/>
      <c r="R482" s="26"/>
      <c r="S482" s="26"/>
      <c r="T482" s="25" t="s">
        <v>144</v>
      </c>
      <c r="U482" s="25" t="s">
        <v>10</v>
      </c>
      <c r="V482">
        <v>0</v>
      </c>
      <c r="W482" s="25" t="s">
        <v>143</v>
      </c>
      <c r="X482" s="25" t="s">
        <v>145</v>
      </c>
      <c r="Y482" s="25" t="s">
        <v>10</v>
      </c>
      <c r="AA482">
        <v>0</v>
      </c>
      <c r="AB482">
        <v>0</v>
      </c>
    </row>
    <row r="483" spans="1:28" x14ac:dyDescent="0.25">
      <c r="A483">
        <v>903011</v>
      </c>
      <c r="B483">
        <v>903011</v>
      </c>
      <c r="D483" s="25" t="s">
        <v>101</v>
      </c>
      <c r="E483">
        <v>919</v>
      </c>
      <c r="F483">
        <v>2381937</v>
      </c>
      <c r="G483" s="25" t="s">
        <v>20</v>
      </c>
      <c r="H483" s="25" t="s">
        <v>101</v>
      </c>
      <c r="I483" s="1">
        <v>45352</v>
      </c>
      <c r="J483" s="25" t="s">
        <v>102</v>
      </c>
      <c r="K483">
        <v>6</v>
      </c>
      <c r="L483" s="25" t="s">
        <v>178</v>
      </c>
      <c r="M483">
        <v>3</v>
      </c>
      <c r="N483">
        <v>2024</v>
      </c>
      <c r="O483" s="26">
        <v>0.83664351851851848</v>
      </c>
      <c r="P483">
        <v>0</v>
      </c>
      <c r="Q483" s="1"/>
      <c r="R483" s="26"/>
      <c r="S483" s="26"/>
      <c r="T483" s="25" t="s">
        <v>151</v>
      </c>
      <c r="U483" s="25" t="s">
        <v>10</v>
      </c>
      <c r="V483">
        <v>0</v>
      </c>
      <c r="W483" s="25" t="s">
        <v>143</v>
      </c>
      <c r="X483" s="25" t="s">
        <v>152</v>
      </c>
      <c r="Y483" s="25" t="s">
        <v>10</v>
      </c>
      <c r="AA483">
        <v>0</v>
      </c>
      <c r="AB483">
        <v>0</v>
      </c>
    </row>
    <row r="484" spans="1:28" x14ac:dyDescent="0.25">
      <c r="A484">
        <v>903036</v>
      </c>
      <c r="B484">
        <v>903036</v>
      </c>
      <c r="D484" s="25" t="s">
        <v>101</v>
      </c>
      <c r="E484">
        <v>963</v>
      </c>
      <c r="F484">
        <v>1474146</v>
      </c>
      <c r="G484" s="25" t="s">
        <v>20</v>
      </c>
      <c r="H484" s="25" t="s">
        <v>101</v>
      </c>
      <c r="I484" s="1">
        <v>45352</v>
      </c>
      <c r="J484" s="25" t="s">
        <v>102</v>
      </c>
      <c r="K484">
        <v>6</v>
      </c>
      <c r="L484" s="25" t="s">
        <v>178</v>
      </c>
      <c r="M484">
        <v>3</v>
      </c>
      <c r="N484">
        <v>2024</v>
      </c>
      <c r="O484" s="26">
        <v>0.9415162037037037</v>
      </c>
      <c r="P484">
        <v>0</v>
      </c>
      <c r="Q484" s="1"/>
      <c r="R484" s="26"/>
      <c r="S484" s="26"/>
      <c r="T484" s="25" t="s">
        <v>142</v>
      </c>
      <c r="U484" s="25" t="s">
        <v>10</v>
      </c>
      <c r="V484">
        <v>0</v>
      </c>
      <c r="W484" s="25" t="s">
        <v>143</v>
      </c>
      <c r="X484" s="25" t="s">
        <v>101</v>
      </c>
      <c r="Y484" s="25" t="s">
        <v>10</v>
      </c>
      <c r="AA484">
        <v>0</v>
      </c>
      <c r="AB484">
        <v>0</v>
      </c>
    </row>
    <row r="485" spans="1:28" x14ac:dyDescent="0.25">
      <c r="A485">
        <v>903037</v>
      </c>
      <c r="B485">
        <v>903037</v>
      </c>
      <c r="D485" s="25" t="s">
        <v>101</v>
      </c>
      <c r="E485">
        <v>963</v>
      </c>
      <c r="F485">
        <v>1474146</v>
      </c>
      <c r="G485" s="25" t="s">
        <v>20</v>
      </c>
      <c r="H485" s="25" t="s">
        <v>101</v>
      </c>
      <c r="I485" s="1">
        <v>45352</v>
      </c>
      <c r="J485" s="25" t="s">
        <v>102</v>
      </c>
      <c r="K485">
        <v>6</v>
      </c>
      <c r="L485" s="25" t="s">
        <v>178</v>
      </c>
      <c r="M485">
        <v>3</v>
      </c>
      <c r="N485">
        <v>2024</v>
      </c>
      <c r="O485" s="26">
        <v>0.94179398148148152</v>
      </c>
      <c r="P485">
        <v>0</v>
      </c>
      <c r="Q485" s="1"/>
      <c r="R485" s="26"/>
      <c r="S485" s="26"/>
      <c r="T485" s="25" t="s">
        <v>144</v>
      </c>
      <c r="U485" s="25" t="s">
        <v>10</v>
      </c>
      <c r="V485">
        <v>0</v>
      </c>
      <c r="W485" s="25" t="s">
        <v>143</v>
      </c>
      <c r="X485" s="25" t="s">
        <v>145</v>
      </c>
      <c r="Y485" s="25" t="s">
        <v>10</v>
      </c>
      <c r="AA485">
        <v>0</v>
      </c>
      <c r="AB485">
        <v>0</v>
      </c>
    </row>
    <row r="486" spans="1:28" x14ac:dyDescent="0.25">
      <c r="A486">
        <v>903038</v>
      </c>
      <c r="B486">
        <v>903038</v>
      </c>
      <c r="D486" s="25" t="s">
        <v>101</v>
      </c>
      <c r="E486">
        <v>963</v>
      </c>
      <c r="F486">
        <v>1474146</v>
      </c>
      <c r="G486" s="25" t="s">
        <v>20</v>
      </c>
      <c r="H486" s="25" t="s">
        <v>101</v>
      </c>
      <c r="I486" s="1">
        <v>45352</v>
      </c>
      <c r="J486" s="25" t="s">
        <v>102</v>
      </c>
      <c r="K486">
        <v>6</v>
      </c>
      <c r="L486" s="25" t="s">
        <v>178</v>
      </c>
      <c r="M486">
        <v>3</v>
      </c>
      <c r="N486">
        <v>2024</v>
      </c>
      <c r="O486" s="26">
        <v>0.94275462962962964</v>
      </c>
      <c r="P486">
        <v>0</v>
      </c>
      <c r="Q486" s="1"/>
      <c r="R486" s="26"/>
      <c r="S486" s="26"/>
      <c r="T486" s="25" t="s">
        <v>148</v>
      </c>
      <c r="U486" s="25" t="s">
        <v>10</v>
      </c>
      <c r="V486">
        <v>0</v>
      </c>
      <c r="W486" s="25" t="s">
        <v>143</v>
      </c>
      <c r="X486" s="25" t="s">
        <v>148</v>
      </c>
      <c r="Y486" s="25" t="s">
        <v>10</v>
      </c>
      <c r="AA486">
        <v>0</v>
      </c>
      <c r="AB486">
        <v>0</v>
      </c>
    </row>
    <row r="487" spans="1:28" x14ac:dyDescent="0.25">
      <c r="A487">
        <v>903039</v>
      </c>
      <c r="B487">
        <v>903039</v>
      </c>
      <c r="D487" s="25" t="s">
        <v>101</v>
      </c>
      <c r="E487">
        <v>963</v>
      </c>
      <c r="F487">
        <v>1474146</v>
      </c>
      <c r="G487" s="25" t="s">
        <v>20</v>
      </c>
      <c r="H487" s="25" t="s">
        <v>101</v>
      </c>
      <c r="I487" s="1">
        <v>45352</v>
      </c>
      <c r="J487" s="25" t="s">
        <v>102</v>
      </c>
      <c r="K487">
        <v>6</v>
      </c>
      <c r="L487" s="25" t="s">
        <v>178</v>
      </c>
      <c r="M487">
        <v>3</v>
      </c>
      <c r="N487">
        <v>2024</v>
      </c>
      <c r="O487" s="26">
        <v>0.94285879629629632</v>
      </c>
      <c r="P487">
        <v>0</v>
      </c>
      <c r="Q487" s="1"/>
      <c r="R487" s="26"/>
      <c r="S487" s="26"/>
      <c r="T487" s="25" t="s">
        <v>153</v>
      </c>
      <c r="U487" s="25" t="s">
        <v>10</v>
      </c>
      <c r="V487">
        <v>0</v>
      </c>
      <c r="W487" s="25" t="s">
        <v>143</v>
      </c>
      <c r="X487" s="25" t="s">
        <v>154</v>
      </c>
      <c r="Y487" s="25" t="s">
        <v>10</v>
      </c>
      <c r="AA487">
        <v>0</v>
      </c>
      <c r="AB487">
        <v>0</v>
      </c>
    </row>
    <row r="488" spans="1:28" x14ac:dyDescent="0.25">
      <c r="A488">
        <v>903040</v>
      </c>
      <c r="B488">
        <v>903040</v>
      </c>
      <c r="D488" s="25" t="s">
        <v>101</v>
      </c>
      <c r="E488">
        <v>963</v>
      </c>
      <c r="F488">
        <v>1474146</v>
      </c>
      <c r="G488" s="25" t="s">
        <v>20</v>
      </c>
      <c r="H488" s="25" t="s">
        <v>101</v>
      </c>
      <c r="I488" s="1">
        <v>45352</v>
      </c>
      <c r="J488" s="25" t="s">
        <v>102</v>
      </c>
      <c r="K488">
        <v>6</v>
      </c>
      <c r="L488" s="25" t="s">
        <v>178</v>
      </c>
      <c r="M488">
        <v>3</v>
      </c>
      <c r="N488">
        <v>2024</v>
      </c>
      <c r="O488" s="26">
        <v>0.94302083333333331</v>
      </c>
      <c r="P488">
        <v>0</v>
      </c>
      <c r="Q488" s="1"/>
      <c r="R488" s="26"/>
      <c r="S488" s="26"/>
      <c r="T488" s="25" t="s">
        <v>142</v>
      </c>
      <c r="U488" s="25" t="s">
        <v>10</v>
      </c>
      <c r="V488">
        <v>0</v>
      </c>
      <c r="W488" s="25" t="s">
        <v>143</v>
      </c>
      <c r="X488" s="25" t="s">
        <v>101</v>
      </c>
      <c r="Y488" s="25" t="s">
        <v>10</v>
      </c>
      <c r="AA488">
        <v>0</v>
      </c>
      <c r="AB488">
        <v>0</v>
      </c>
    </row>
    <row r="489" spans="1:28" x14ac:dyDescent="0.25">
      <c r="A489">
        <v>903042</v>
      </c>
      <c r="B489">
        <v>903042</v>
      </c>
      <c r="D489" s="25" t="s">
        <v>101</v>
      </c>
      <c r="E489">
        <v>963</v>
      </c>
      <c r="F489">
        <v>1474146</v>
      </c>
      <c r="G489" s="25" t="s">
        <v>20</v>
      </c>
      <c r="H489" s="25" t="s">
        <v>101</v>
      </c>
      <c r="I489" s="1">
        <v>45352</v>
      </c>
      <c r="J489" s="25" t="s">
        <v>102</v>
      </c>
      <c r="K489">
        <v>6</v>
      </c>
      <c r="L489" s="25" t="s">
        <v>178</v>
      </c>
      <c r="M489">
        <v>3</v>
      </c>
      <c r="N489">
        <v>2024</v>
      </c>
      <c r="O489" s="26">
        <v>0.94504629629629633</v>
      </c>
      <c r="P489">
        <v>0</v>
      </c>
      <c r="Q489" s="1"/>
      <c r="R489" s="26"/>
      <c r="S489" s="26"/>
      <c r="T489" s="25" t="s">
        <v>142</v>
      </c>
      <c r="U489" s="25" t="s">
        <v>10</v>
      </c>
      <c r="V489">
        <v>0</v>
      </c>
      <c r="W489" s="25" t="s">
        <v>143</v>
      </c>
      <c r="X489" s="25" t="s">
        <v>101</v>
      </c>
      <c r="Y489" s="25" t="s">
        <v>10</v>
      </c>
      <c r="AA489">
        <v>0</v>
      </c>
      <c r="AB489">
        <v>0</v>
      </c>
    </row>
    <row r="490" spans="1:28" x14ac:dyDescent="0.25">
      <c r="A490">
        <v>903044</v>
      </c>
      <c r="B490">
        <v>903044</v>
      </c>
      <c r="D490" s="25" t="s">
        <v>101</v>
      </c>
      <c r="E490">
        <v>963</v>
      </c>
      <c r="F490">
        <v>1474146</v>
      </c>
      <c r="G490" s="25" t="s">
        <v>20</v>
      </c>
      <c r="H490" s="25" t="s">
        <v>101</v>
      </c>
      <c r="I490" s="1">
        <v>45352</v>
      </c>
      <c r="J490" s="25" t="s">
        <v>102</v>
      </c>
      <c r="K490">
        <v>6</v>
      </c>
      <c r="L490" s="25" t="s">
        <v>178</v>
      </c>
      <c r="M490">
        <v>3</v>
      </c>
      <c r="N490">
        <v>2024</v>
      </c>
      <c r="O490" s="26">
        <v>0.94518518518518524</v>
      </c>
      <c r="P490">
        <v>0</v>
      </c>
      <c r="Q490" s="1"/>
      <c r="R490" s="26"/>
      <c r="S490" s="26"/>
      <c r="T490" s="25" t="s">
        <v>150</v>
      </c>
      <c r="U490" s="25" t="s">
        <v>10</v>
      </c>
      <c r="V490">
        <v>0</v>
      </c>
      <c r="W490" s="25" t="s">
        <v>143</v>
      </c>
      <c r="X490" s="25" t="s">
        <v>150</v>
      </c>
      <c r="Y490" s="25" t="s">
        <v>10</v>
      </c>
      <c r="AA490">
        <v>0</v>
      </c>
      <c r="AB490">
        <v>0</v>
      </c>
    </row>
    <row r="491" spans="1:28" x14ac:dyDescent="0.25">
      <c r="A491">
        <v>903045</v>
      </c>
      <c r="B491">
        <v>903045</v>
      </c>
      <c r="D491" s="25" t="s">
        <v>101</v>
      </c>
      <c r="E491">
        <v>963</v>
      </c>
      <c r="F491">
        <v>1474146</v>
      </c>
      <c r="G491" s="25" t="s">
        <v>20</v>
      </c>
      <c r="H491" s="25" t="s">
        <v>101</v>
      </c>
      <c r="I491" s="1">
        <v>45352</v>
      </c>
      <c r="J491" s="25" t="s">
        <v>102</v>
      </c>
      <c r="K491">
        <v>6</v>
      </c>
      <c r="L491" s="25" t="s">
        <v>178</v>
      </c>
      <c r="M491">
        <v>3</v>
      </c>
      <c r="N491">
        <v>2024</v>
      </c>
      <c r="O491" s="26">
        <v>0.9453125</v>
      </c>
      <c r="P491">
        <v>0</v>
      </c>
      <c r="Q491" s="1"/>
      <c r="R491" s="26"/>
      <c r="S491" s="26"/>
      <c r="T491" s="25" t="s">
        <v>151</v>
      </c>
      <c r="U491" s="25" t="s">
        <v>10</v>
      </c>
      <c r="V491">
        <v>0</v>
      </c>
      <c r="W491" s="25" t="s">
        <v>143</v>
      </c>
      <c r="X491" s="25" t="s">
        <v>152</v>
      </c>
      <c r="Y491" s="25" t="s">
        <v>10</v>
      </c>
      <c r="AA491">
        <v>0</v>
      </c>
      <c r="AB491">
        <v>0</v>
      </c>
    </row>
    <row r="492" spans="1:28" x14ac:dyDescent="0.25">
      <c r="A492">
        <v>903046</v>
      </c>
      <c r="B492">
        <v>903046</v>
      </c>
      <c r="D492" s="25" t="s">
        <v>101</v>
      </c>
      <c r="E492">
        <v>963</v>
      </c>
      <c r="F492">
        <v>1474146</v>
      </c>
      <c r="G492" s="25" t="s">
        <v>20</v>
      </c>
      <c r="H492" s="25" t="s">
        <v>101</v>
      </c>
      <c r="I492" s="1">
        <v>45352</v>
      </c>
      <c r="J492" s="25" t="s">
        <v>102</v>
      </c>
      <c r="K492">
        <v>6</v>
      </c>
      <c r="L492" s="25" t="s">
        <v>178</v>
      </c>
      <c r="M492">
        <v>3</v>
      </c>
      <c r="N492">
        <v>2024</v>
      </c>
      <c r="O492" s="26">
        <v>0.94793981481481482</v>
      </c>
      <c r="P492">
        <v>0</v>
      </c>
      <c r="Q492" s="1"/>
      <c r="R492" s="26"/>
      <c r="S492" s="26"/>
      <c r="T492" s="25" t="s">
        <v>148</v>
      </c>
      <c r="U492" s="25" t="s">
        <v>10</v>
      </c>
      <c r="V492">
        <v>0</v>
      </c>
      <c r="W492" s="25" t="s">
        <v>143</v>
      </c>
      <c r="X492" s="25" t="s">
        <v>148</v>
      </c>
      <c r="Y492" s="25" t="s">
        <v>10</v>
      </c>
      <c r="AA492">
        <v>0</v>
      </c>
      <c r="AB492">
        <v>0</v>
      </c>
    </row>
    <row r="493" spans="1:28" x14ac:dyDescent="0.25">
      <c r="A493">
        <v>903047</v>
      </c>
      <c r="B493">
        <v>903047</v>
      </c>
      <c r="D493" s="25" t="s">
        <v>101</v>
      </c>
      <c r="E493">
        <v>963</v>
      </c>
      <c r="F493">
        <v>1474146</v>
      </c>
      <c r="G493" s="25" t="s">
        <v>20</v>
      </c>
      <c r="H493" s="25" t="s">
        <v>101</v>
      </c>
      <c r="I493" s="1">
        <v>45352</v>
      </c>
      <c r="J493" s="25" t="s">
        <v>102</v>
      </c>
      <c r="K493">
        <v>6</v>
      </c>
      <c r="L493" s="25" t="s">
        <v>178</v>
      </c>
      <c r="M493">
        <v>3</v>
      </c>
      <c r="N493">
        <v>2024</v>
      </c>
      <c r="O493" s="26">
        <v>0.94799768518518523</v>
      </c>
      <c r="P493">
        <v>0</v>
      </c>
      <c r="Q493" s="1"/>
      <c r="R493" s="26"/>
      <c r="S493" s="26"/>
      <c r="T493" s="25" t="s">
        <v>153</v>
      </c>
      <c r="U493" s="25" t="s">
        <v>10</v>
      </c>
      <c r="V493">
        <v>0</v>
      </c>
      <c r="W493" s="25" t="s">
        <v>143</v>
      </c>
      <c r="X493" s="25" t="s">
        <v>154</v>
      </c>
      <c r="Y493" s="25" t="s">
        <v>10</v>
      </c>
      <c r="AA493">
        <v>0</v>
      </c>
      <c r="AB493">
        <v>0</v>
      </c>
    </row>
    <row r="494" spans="1:28" x14ac:dyDescent="0.25">
      <c r="A494">
        <v>903048</v>
      </c>
      <c r="B494">
        <v>903048</v>
      </c>
      <c r="D494" s="25" t="s">
        <v>101</v>
      </c>
      <c r="E494">
        <v>963</v>
      </c>
      <c r="F494">
        <v>1474146</v>
      </c>
      <c r="G494" s="25" t="s">
        <v>20</v>
      </c>
      <c r="H494" s="25" t="s">
        <v>101</v>
      </c>
      <c r="I494" s="1">
        <v>45352</v>
      </c>
      <c r="J494" s="25" t="s">
        <v>102</v>
      </c>
      <c r="K494">
        <v>6</v>
      </c>
      <c r="L494" s="25" t="s">
        <v>178</v>
      </c>
      <c r="M494">
        <v>3</v>
      </c>
      <c r="N494">
        <v>2024</v>
      </c>
      <c r="O494" s="26">
        <v>0.94810185185185181</v>
      </c>
      <c r="P494">
        <v>0</v>
      </c>
      <c r="Q494" s="1"/>
      <c r="R494" s="26"/>
      <c r="S494" s="26"/>
      <c r="T494" s="25" t="s">
        <v>142</v>
      </c>
      <c r="U494" s="25" t="s">
        <v>10</v>
      </c>
      <c r="V494">
        <v>0</v>
      </c>
      <c r="W494" s="25" t="s">
        <v>143</v>
      </c>
      <c r="X494" s="25" t="s">
        <v>101</v>
      </c>
      <c r="Y494" s="25" t="s">
        <v>10</v>
      </c>
      <c r="AA494">
        <v>0</v>
      </c>
      <c r="AB494">
        <v>0</v>
      </c>
    </row>
    <row r="495" spans="1:28" x14ac:dyDescent="0.25">
      <c r="A495">
        <v>903049</v>
      </c>
      <c r="B495">
        <v>903049</v>
      </c>
      <c r="D495" s="25" t="s">
        <v>101</v>
      </c>
      <c r="E495">
        <v>963</v>
      </c>
      <c r="F495">
        <v>1474146</v>
      </c>
      <c r="G495" s="25" t="s">
        <v>20</v>
      </c>
      <c r="H495" s="25" t="s">
        <v>101</v>
      </c>
      <c r="I495" s="1">
        <v>45352</v>
      </c>
      <c r="J495" s="25" t="s">
        <v>102</v>
      </c>
      <c r="K495">
        <v>6</v>
      </c>
      <c r="L495" s="25" t="s">
        <v>178</v>
      </c>
      <c r="M495">
        <v>3</v>
      </c>
      <c r="N495">
        <v>2024</v>
      </c>
      <c r="O495" s="26">
        <v>0.94859953703703703</v>
      </c>
      <c r="P495">
        <v>0</v>
      </c>
      <c r="Q495" s="1"/>
      <c r="R495" s="26"/>
      <c r="S495" s="26"/>
      <c r="T495" s="25" t="s">
        <v>146</v>
      </c>
      <c r="U495" s="25" t="s">
        <v>10</v>
      </c>
      <c r="V495">
        <v>0</v>
      </c>
      <c r="W495" s="25" t="s">
        <v>143</v>
      </c>
      <c r="X495" s="25" t="s">
        <v>147</v>
      </c>
      <c r="Y495" s="25" t="s">
        <v>10</v>
      </c>
      <c r="AA495">
        <v>0</v>
      </c>
      <c r="AB495">
        <v>0</v>
      </c>
    </row>
    <row r="496" spans="1:28" x14ac:dyDescent="0.25">
      <c r="A496">
        <v>903066</v>
      </c>
      <c r="B496">
        <v>903066</v>
      </c>
      <c r="D496" s="25" t="s">
        <v>101</v>
      </c>
      <c r="E496">
        <v>919</v>
      </c>
      <c r="F496">
        <v>2381937</v>
      </c>
      <c r="G496" s="25" t="s">
        <v>20</v>
      </c>
      <c r="H496" s="25" t="s">
        <v>101</v>
      </c>
      <c r="I496" s="1">
        <v>45353</v>
      </c>
      <c r="J496" s="25" t="s">
        <v>129</v>
      </c>
      <c r="K496">
        <v>7</v>
      </c>
      <c r="L496" s="25" t="s">
        <v>178</v>
      </c>
      <c r="M496">
        <v>3</v>
      </c>
      <c r="N496">
        <v>2024</v>
      </c>
      <c r="O496" s="26">
        <v>0.15563657407407408</v>
      </c>
      <c r="P496">
        <v>0</v>
      </c>
      <c r="Q496" s="1"/>
      <c r="R496" s="26"/>
      <c r="S496" s="26"/>
      <c r="T496" s="25" t="s">
        <v>142</v>
      </c>
      <c r="U496" s="25" t="s">
        <v>10</v>
      </c>
      <c r="V496">
        <v>0</v>
      </c>
      <c r="W496" s="25" t="s">
        <v>143</v>
      </c>
      <c r="X496" s="25" t="s">
        <v>101</v>
      </c>
      <c r="Y496" s="25" t="s">
        <v>10</v>
      </c>
      <c r="AA496">
        <v>0</v>
      </c>
      <c r="AB496">
        <v>0</v>
      </c>
    </row>
    <row r="497" spans="1:28" x14ac:dyDescent="0.25">
      <c r="A497">
        <v>903067</v>
      </c>
      <c r="B497">
        <v>903067</v>
      </c>
      <c r="D497" s="25" t="s">
        <v>101</v>
      </c>
      <c r="E497">
        <v>919</v>
      </c>
      <c r="F497">
        <v>2381937</v>
      </c>
      <c r="G497" s="25" t="s">
        <v>20</v>
      </c>
      <c r="H497" s="25" t="s">
        <v>101</v>
      </c>
      <c r="I497" s="1">
        <v>45353</v>
      </c>
      <c r="J497" s="25" t="s">
        <v>129</v>
      </c>
      <c r="K497">
        <v>7</v>
      </c>
      <c r="L497" s="25" t="s">
        <v>178</v>
      </c>
      <c r="M497">
        <v>3</v>
      </c>
      <c r="N497">
        <v>2024</v>
      </c>
      <c r="O497" s="26">
        <v>0.15577546296296296</v>
      </c>
      <c r="P497">
        <v>0</v>
      </c>
      <c r="Q497" s="1"/>
      <c r="R497" s="26"/>
      <c r="S497" s="26"/>
      <c r="T497" s="25" t="s">
        <v>151</v>
      </c>
      <c r="U497" s="25" t="s">
        <v>10</v>
      </c>
      <c r="V497">
        <v>0</v>
      </c>
      <c r="W497" s="25" t="s">
        <v>143</v>
      </c>
      <c r="X497" s="25" t="s">
        <v>152</v>
      </c>
      <c r="Y497" s="25" t="s">
        <v>10</v>
      </c>
      <c r="AA497">
        <v>0</v>
      </c>
      <c r="AB497">
        <v>0</v>
      </c>
    </row>
    <row r="498" spans="1:28" x14ac:dyDescent="0.25">
      <c r="A498">
        <v>903077</v>
      </c>
      <c r="B498">
        <v>903077</v>
      </c>
      <c r="D498" s="25" t="s">
        <v>101</v>
      </c>
      <c r="E498">
        <v>961</v>
      </c>
      <c r="F498">
        <v>2497425</v>
      </c>
      <c r="G498" s="25" t="s">
        <v>20</v>
      </c>
      <c r="H498" s="25" t="s">
        <v>101</v>
      </c>
      <c r="I498" s="1">
        <v>45353</v>
      </c>
      <c r="J498" s="25" t="s">
        <v>129</v>
      </c>
      <c r="K498">
        <v>7</v>
      </c>
      <c r="L498" s="25" t="s">
        <v>178</v>
      </c>
      <c r="M498">
        <v>3</v>
      </c>
      <c r="N498">
        <v>2024</v>
      </c>
      <c r="O498" s="26">
        <v>0.41453703703703704</v>
      </c>
      <c r="P498">
        <v>0</v>
      </c>
      <c r="Q498" s="1"/>
      <c r="R498" s="26"/>
      <c r="S498" s="26"/>
      <c r="T498" s="25" t="s">
        <v>142</v>
      </c>
      <c r="U498" s="25" t="s">
        <v>10</v>
      </c>
      <c r="V498">
        <v>0</v>
      </c>
      <c r="W498" s="25" t="s">
        <v>143</v>
      </c>
      <c r="X498" s="25" t="s">
        <v>101</v>
      </c>
      <c r="Y498" s="25" t="s">
        <v>10</v>
      </c>
      <c r="AA498">
        <v>0</v>
      </c>
      <c r="AB498">
        <v>0</v>
      </c>
    </row>
    <row r="499" spans="1:28" x14ac:dyDescent="0.25">
      <c r="A499">
        <v>903078</v>
      </c>
      <c r="B499">
        <v>903078</v>
      </c>
      <c r="D499" s="25" t="s">
        <v>101</v>
      </c>
      <c r="E499">
        <v>919</v>
      </c>
      <c r="F499">
        <v>2381937</v>
      </c>
      <c r="G499" s="25" t="s">
        <v>20</v>
      </c>
      <c r="H499" s="25" t="s">
        <v>101</v>
      </c>
      <c r="I499" s="1">
        <v>45353</v>
      </c>
      <c r="J499" s="25" t="s">
        <v>129</v>
      </c>
      <c r="K499">
        <v>7</v>
      </c>
      <c r="L499" s="25" t="s">
        <v>178</v>
      </c>
      <c r="M499">
        <v>3</v>
      </c>
      <c r="N499">
        <v>2024</v>
      </c>
      <c r="O499" s="26">
        <v>0.41640046296296296</v>
      </c>
      <c r="P499">
        <v>0</v>
      </c>
      <c r="Q499" s="1"/>
      <c r="R499" s="26"/>
      <c r="S499" s="26"/>
      <c r="T499" s="25" t="s">
        <v>142</v>
      </c>
      <c r="U499" s="25" t="s">
        <v>10</v>
      </c>
      <c r="V499">
        <v>0</v>
      </c>
      <c r="W499" s="25" t="s">
        <v>143</v>
      </c>
      <c r="X499" s="25" t="s">
        <v>101</v>
      </c>
      <c r="Y499" s="25" t="s">
        <v>10</v>
      </c>
      <c r="AA499">
        <v>0</v>
      </c>
      <c r="AB499">
        <v>0</v>
      </c>
    </row>
    <row r="500" spans="1:28" x14ac:dyDescent="0.25">
      <c r="A500">
        <v>903079</v>
      </c>
      <c r="B500">
        <v>903079</v>
      </c>
      <c r="D500" s="25" t="s">
        <v>101</v>
      </c>
      <c r="E500">
        <v>919</v>
      </c>
      <c r="F500">
        <v>2381937</v>
      </c>
      <c r="G500" s="25" t="s">
        <v>20</v>
      </c>
      <c r="H500" s="25" t="s">
        <v>101</v>
      </c>
      <c r="I500" s="1">
        <v>45353</v>
      </c>
      <c r="J500" s="25" t="s">
        <v>129</v>
      </c>
      <c r="K500">
        <v>7</v>
      </c>
      <c r="L500" s="25" t="s">
        <v>178</v>
      </c>
      <c r="M500">
        <v>3</v>
      </c>
      <c r="N500">
        <v>2024</v>
      </c>
      <c r="O500" s="26">
        <v>0.41703703703703704</v>
      </c>
      <c r="P500">
        <v>0</v>
      </c>
      <c r="Q500" s="1"/>
      <c r="R500" s="26"/>
      <c r="S500" s="26"/>
      <c r="T500" s="25" t="s">
        <v>151</v>
      </c>
      <c r="U500" s="25" t="s">
        <v>10</v>
      </c>
      <c r="V500">
        <v>0</v>
      </c>
      <c r="W500" s="25" t="s">
        <v>143</v>
      </c>
      <c r="X500" s="25" t="s">
        <v>152</v>
      </c>
      <c r="Y500" s="25" t="s">
        <v>10</v>
      </c>
      <c r="AA500">
        <v>0</v>
      </c>
      <c r="AB500">
        <v>0</v>
      </c>
    </row>
    <row r="501" spans="1:28" x14ac:dyDescent="0.25">
      <c r="A501">
        <v>903080</v>
      </c>
      <c r="B501">
        <v>903080</v>
      </c>
      <c r="D501" s="25" t="s">
        <v>101</v>
      </c>
      <c r="E501">
        <v>919</v>
      </c>
      <c r="F501">
        <v>2381937</v>
      </c>
      <c r="G501" s="25" t="s">
        <v>20</v>
      </c>
      <c r="H501" s="25" t="s">
        <v>101</v>
      </c>
      <c r="I501" s="1">
        <v>45353</v>
      </c>
      <c r="J501" s="25" t="s">
        <v>129</v>
      </c>
      <c r="K501">
        <v>7</v>
      </c>
      <c r="L501" s="25" t="s">
        <v>178</v>
      </c>
      <c r="M501">
        <v>3</v>
      </c>
      <c r="N501">
        <v>2024</v>
      </c>
      <c r="O501" s="26">
        <v>0.41707175925925927</v>
      </c>
      <c r="P501">
        <v>0</v>
      </c>
      <c r="Q501" s="1"/>
      <c r="R501" s="26"/>
      <c r="S501" s="26"/>
      <c r="T501" s="25" t="s">
        <v>151</v>
      </c>
      <c r="U501" s="25" t="s">
        <v>10</v>
      </c>
      <c r="V501">
        <v>0</v>
      </c>
      <c r="W501" s="25" t="s">
        <v>143</v>
      </c>
      <c r="X501" s="25" t="s">
        <v>152</v>
      </c>
      <c r="Y501" s="25" t="s">
        <v>10</v>
      </c>
      <c r="AA501">
        <v>0</v>
      </c>
      <c r="AB501">
        <v>0</v>
      </c>
    </row>
    <row r="502" spans="1:28" x14ac:dyDescent="0.25">
      <c r="A502">
        <v>903081</v>
      </c>
      <c r="B502">
        <v>903081</v>
      </c>
      <c r="D502" s="25" t="s">
        <v>101</v>
      </c>
      <c r="E502">
        <v>919</v>
      </c>
      <c r="F502">
        <v>2381937</v>
      </c>
      <c r="G502" s="25" t="s">
        <v>20</v>
      </c>
      <c r="H502" s="25" t="s">
        <v>101</v>
      </c>
      <c r="I502" s="1">
        <v>45353</v>
      </c>
      <c r="J502" s="25" t="s">
        <v>129</v>
      </c>
      <c r="K502">
        <v>7</v>
      </c>
      <c r="L502" s="25" t="s">
        <v>178</v>
      </c>
      <c r="M502">
        <v>3</v>
      </c>
      <c r="N502">
        <v>2024</v>
      </c>
      <c r="O502" s="26">
        <v>0.4170949074074074</v>
      </c>
      <c r="P502">
        <v>0</v>
      </c>
      <c r="Q502" s="1"/>
      <c r="R502" s="26"/>
      <c r="S502" s="26"/>
      <c r="T502" s="25" t="s">
        <v>151</v>
      </c>
      <c r="U502" s="25" t="s">
        <v>10</v>
      </c>
      <c r="V502">
        <v>0</v>
      </c>
      <c r="W502" s="25" t="s">
        <v>143</v>
      </c>
      <c r="X502" s="25" t="s">
        <v>152</v>
      </c>
      <c r="Y502" s="25" t="s">
        <v>10</v>
      </c>
      <c r="AA502">
        <v>0</v>
      </c>
      <c r="AB502">
        <v>0</v>
      </c>
    </row>
    <row r="503" spans="1:28" x14ac:dyDescent="0.25">
      <c r="A503">
        <v>903082</v>
      </c>
      <c r="B503">
        <v>903082</v>
      </c>
      <c r="D503" s="25" t="s">
        <v>101</v>
      </c>
      <c r="E503">
        <v>919</v>
      </c>
      <c r="F503">
        <v>2381937</v>
      </c>
      <c r="G503" s="25" t="s">
        <v>20</v>
      </c>
      <c r="H503" s="25" t="s">
        <v>101</v>
      </c>
      <c r="I503" s="1">
        <v>45353</v>
      </c>
      <c r="J503" s="25" t="s">
        <v>129</v>
      </c>
      <c r="K503">
        <v>7</v>
      </c>
      <c r="L503" s="25" t="s">
        <v>178</v>
      </c>
      <c r="M503">
        <v>3</v>
      </c>
      <c r="N503">
        <v>2024</v>
      </c>
      <c r="O503" s="26">
        <v>0.41712962962962963</v>
      </c>
      <c r="P503">
        <v>0</v>
      </c>
      <c r="Q503" s="1"/>
      <c r="R503" s="26"/>
      <c r="S503" s="26"/>
      <c r="T503" s="25" t="s">
        <v>151</v>
      </c>
      <c r="U503" s="25" t="s">
        <v>10</v>
      </c>
      <c r="V503">
        <v>0</v>
      </c>
      <c r="W503" s="25" t="s">
        <v>143</v>
      </c>
      <c r="X503" s="25" t="s">
        <v>152</v>
      </c>
      <c r="Y503" s="25" t="s">
        <v>10</v>
      </c>
      <c r="AA503">
        <v>0</v>
      </c>
      <c r="AB503">
        <v>0</v>
      </c>
    </row>
    <row r="504" spans="1:28" x14ac:dyDescent="0.25">
      <c r="A504">
        <v>903083</v>
      </c>
      <c r="B504">
        <v>903083</v>
      </c>
      <c r="D504" s="25" t="s">
        <v>101</v>
      </c>
      <c r="E504">
        <v>919</v>
      </c>
      <c r="F504">
        <v>2381937</v>
      </c>
      <c r="G504" s="25" t="s">
        <v>20</v>
      </c>
      <c r="H504" s="25" t="s">
        <v>101</v>
      </c>
      <c r="I504" s="1">
        <v>45353</v>
      </c>
      <c r="J504" s="25" t="s">
        <v>129</v>
      </c>
      <c r="K504">
        <v>7</v>
      </c>
      <c r="L504" s="25" t="s">
        <v>178</v>
      </c>
      <c r="M504">
        <v>3</v>
      </c>
      <c r="N504">
        <v>2024</v>
      </c>
      <c r="O504" s="26">
        <v>0.42391203703703706</v>
      </c>
      <c r="P504">
        <v>0</v>
      </c>
      <c r="Q504" s="1"/>
      <c r="R504" s="26"/>
      <c r="S504" s="26"/>
      <c r="T504" s="25" t="s">
        <v>142</v>
      </c>
      <c r="U504" s="25" t="s">
        <v>10</v>
      </c>
      <c r="V504">
        <v>0</v>
      </c>
      <c r="W504" s="25" t="s">
        <v>143</v>
      </c>
      <c r="X504" s="25" t="s">
        <v>101</v>
      </c>
      <c r="Y504" s="25" t="s">
        <v>10</v>
      </c>
      <c r="AA504">
        <v>0</v>
      </c>
      <c r="AB504">
        <v>0</v>
      </c>
    </row>
    <row r="505" spans="1:28" x14ac:dyDescent="0.25">
      <c r="A505">
        <v>903084</v>
      </c>
      <c r="B505">
        <v>903084</v>
      </c>
      <c r="D505" s="25" t="s">
        <v>101</v>
      </c>
      <c r="E505">
        <v>919</v>
      </c>
      <c r="F505">
        <v>2381937</v>
      </c>
      <c r="G505" s="25" t="s">
        <v>20</v>
      </c>
      <c r="H505" s="25" t="s">
        <v>101</v>
      </c>
      <c r="I505" s="1">
        <v>45353</v>
      </c>
      <c r="J505" s="25" t="s">
        <v>129</v>
      </c>
      <c r="K505">
        <v>7</v>
      </c>
      <c r="L505" s="25" t="s">
        <v>178</v>
      </c>
      <c r="M505">
        <v>3</v>
      </c>
      <c r="N505">
        <v>2024</v>
      </c>
      <c r="O505" s="26">
        <v>0.42425925925925928</v>
      </c>
      <c r="P505">
        <v>0</v>
      </c>
      <c r="Q505" s="1"/>
      <c r="R505" s="26"/>
      <c r="S505" s="26"/>
      <c r="T505" s="25" t="s">
        <v>144</v>
      </c>
      <c r="U505" s="25" t="s">
        <v>10</v>
      </c>
      <c r="V505">
        <v>0</v>
      </c>
      <c r="W505" s="25" t="s">
        <v>143</v>
      </c>
      <c r="X505" s="25" t="s">
        <v>145</v>
      </c>
      <c r="Y505" s="25" t="s">
        <v>10</v>
      </c>
      <c r="AA505">
        <v>0</v>
      </c>
      <c r="AB505">
        <v>0</v>
      </c>
    </row>
    <row r="506" spans="1:28" x14ac:dyDescent="0.25">
      <c r="A506">
        <v>903085</v>
      </c>
      <c r="B506">
        <v>903085</v>
      </c>
      <c r="D506" s="25" t="s">
        <v>101</v>
      </c>
      <c r="E506">
        <v>919</v>
      </c>
      <c r="F506">
        <v>2381937</v>
      </c>
      <c r="G506" s="25" t="s">
        <v>20</v>
      </c>
      <c r="H506" s="25" t="s">
        <v>101</v>
      </c>
      <c r="I506" s="1">
        <v>45353</v>
      </c>
      <c r="J506" s="25" t="s">
        <v>129</v>
      </c>
      <c r="K506">
        <v>7</v>
      </c>
      <c r="L506" s="25" t="s">
        <v>178</v>
      </c>
      <c r="M506">
        <v>3</v>
      </c>
      <c r="N506">
        <v>2024</v>
      </c>
      <c r="O506" s="26">
        <v>0.4246759259259259</v>
      </c>
      <c r="P506">
        <v>0</v>
      </c>
      <c r="Q506" s="1"/>
      <c r="R506" s="26"/>
      <c r="S506" s="26"/>
      <c r="T506" s="25" t="s">
        <v>151</v>
      </c>
      <c r="U506" s="25" t="s">
        <v>10</v>
      </c>
      <c r="V506">
        <v>0</v>
      </c>
      <c r="W506" s="25" t="s">
        <v>143</v>
      </c>
      <c r="X506" s="25" t="s">
        <v>152</v>
      </c>
      <c r="Y506" s="25" t="s">
        <v>10</v>
      </c>
      <c r="AA506">
        <v>0</v>
      </c>
      <c r="AB506">
        <v>0</v>
      </c>
    </row>
    <row r="507" spans="1:28" x14ac:dyDescent="0.25">
      <c r="A507">
        <v>903086</v>
      </c>
      <c r="B507">
        <v>903086</v>
      </c>
      <c r="D507" s="25" t="s">
        <v>101</v>
      </c>
      <c r="E507">
        <v>919</v>
      </c>
      <c r="F507">
        <v>2381937</v>
      </c>
      <c r="G507" s="25" t="s">
        <v>20</v>
      </c>
      <c r="H507" s="25" t="s">
        <v>101</v>
      </c>
      <c r="I507" s="1">
        <v>45353</v>
      </c>
      <c r="J507" s="25" t="s">
        <v>129</v>
      </c>
      <c r="K507">
        <v>7</v>
      </c>
      <c r="L507" s="25" t="s">
        <v>178</v>
      </c>
      <c r="M507">
        <v>3</v>
      </c>
      <c r="N507">
        <v>2024</v>
      </c>
      <c r="O507" s="26">
        <v>0.42655092592592592</v>
      </c>
      <c r="P507">
        <v>0</v>
      </c>
      <c r="Q507" s="1"/>
      <c r="R507" s="26"/>
      <c r="S507" s="26"/>
      <c r="T507" s="25" t="s">
        <v>149</v>
      </c>
      <c r="U507" s="25" t="s">
        <v>10</v>
      </c>
      <c r="V507">
        <v>0</v>
      </c>
      <c r="W507" s="25" t="s">
        <v>143</v>
      </c>
      <c r="X507" s="25" t="s">
        <v>149</v>
      </c>
      <c r="Y507" s="25" t="s">
        <v>10</v>
      </c>
      <c r="AA507">
        <v>0</v>
      </c>
      <c r="AB507">
        <v>0</v>
      </c>
    </row>
    <row r="508" spans="1:28" x14ac:dyDescent="0.25">
      <c r="A508">
        <v>903087</v>
      </c>
      <c r="B508">
        <v>903087</v>
      </c>
      <c r="D508" s="25" t="s">
        <v>101</v>
      </c>
      <c r="E508">
        <v>919</v>
      </c>
      <c r="F508">
        <v>2381937</v>
      </c>
      <c r="G508" s="25" t="s">
        <v>20</v>
      </c>
      <c r="H508" s="25" t="s">
        <v>101</v>
      </c>
      <c r="I508" s="1">
        <v>45353</v>
      </c>
      <c r="J508" s="25" t="s">
        <v>129</v>
      </c>
      <c r="K508">
        <v>7</v>
      </c>
      <c r="L508" s="25" t="s">
        <v>178</v>
      </c>
      <c r="M508">
        <v>3</v>
      </c>
      <c r="N508">
        <v>2024</v>
      </c>
      <c r="O508" s="26">
        <v>0.42966435185185187</v>
      </c>
      <c r="P508">
        <v>0</v>
      </c>
      <c r="Q508" s="1"/>
      <c r="R508" s="26"/>
      <c r="S508" s="26"/>
      <c r="T508" s="25" t="s">
        <v>142</v>
      </c>
      <c r="U508" s="25" t="s">
        <v>10</v>
      </c>
      <c r="V508">
        <v>0</v>
      </c>
      <c r="W508" s="25" t="s">
        <v>143</v>
      </c>
      <c r="X508" s="25" t="s">
        <v>101</v>
      </c>
      <c r="Y508" s="25" t="s">
        <v>10</v>
      </c>
      <c r="AA508">
        <v>0</v>
      </c>
      <c r="AB508">
        <v>0</v>
      </c>
    </row>
    <row r="509" spans="1:28" x14ac:dyDescent="0.25">
      <c r="A509">
        <v>903088</v>
      </c>
      <c r="B509">
        <v>903088</v>
      </c>
      <c r="D509" s="25" t="s">
        <v>101</v>
      </c>
      <c r="E509">
        <v>919</v>
      </c>
      <c r="F509">
        <v>2381937</v>
      </c>
      <c r="G509" s="25" t="s">
        <v>20</v>
      </c>
      <c r="H509" s="25" t="s">
        <v>101</v>
      </c>
      <c r="I509" s="1">
        <v>45353</v>
      </c>
      <c r="J509" s="25" t="s">
        <v>129</v>
      </c>
      <c r="K509">
        <v>7</v>
      </c>
      <c r="L509" s="25" t="s">
        <v>178</v>
      </c>
      <c r="M509">
        <v>3</v>
      </c>
      <c r="N509">
        <v>2024</v>
      </c>
      <c r="O509" s="26">
        <v>0.42978009259259259</v>
      </c>
      <c r="P509">
        <v>0</v>
      </c>
      <c r="Q509" s="1"/>
      <c r="R509" s="26"/>
      <c r="S509" s="26"/>
      <c r="T509" s="25" t="s">
        <v>151</v>
      </c>
      <c r="U509" s="25" t="s">
        <v>10</v>
      </c>
      <c r="V509">
        <v>0</v>
      </c>
      <c r="W509" s="25" t="s">
        <v>143</v>
      </c>
      <c r="X509" s="25" t="s">
        <v>152</v>
      </c>
      <c r="Y509" s="25" t="s">
        <v>10</v>
      </c>
      <c r="AA509">
        <v>0</v>
      </c>
      <c r="AB509">
        <v>0</v>
      </c>
    </row>
    <row r="510" spans="1:28" x14ac:dyDescent="0.25">
      <c r="A510">
        <v>903089</v>
      </c>
      <c r="B510">
        <v>903089</v>
      </c>
      <c r="D510" s="25" t="s">
        <v>101</v>
      </c>
      <c r="E510">
        <v>919</v>
      </c>
      <c r="F510">
        <v>2381937</v>
      </c>
      <c r="G510" s="25" t="s">
        <v>20</v>
      </c>
      <c r="H510" s="25" t="s">
        <v>101</v>
      </c>
      <c r="I510" s="1">
        <v>45353</v>
      </c>
      <c r="J510" s="25" t="s">
        <v>129</v>
      </c>
      <c r="K510">
        <v>7</v>
      </c>
      <c r="L510" s="25" t="s">
        <v>178</v>
      </c>
      <c r="M510">
        <v>3</v>
      </c>
      <c r="N510">
        <v>2024</v>
      </c>
      <c r="O510" s="26">
        <v>0.43032407407407408</v>
      </c>
      <c r="P510">
        <v>0</v>
      </c>
      <c r="Q510" s="1"/>
      <c r="R510" s="26"/>
      <c r="S510" s="26"/>
      <c r="T510" s="25" t="s">
        <v>144</v>
      </c>
      <c r="U510" s="25" t="s">
        <v>10</v>
      </c>
      <c r="V510">
        <v>0</v>
      </c>
      <c r="W510" s="25" t="s">
        <v>143</v>
      </c>
      <c r="X510" s="25" t="s">
        <v>145</v>
      </c>
      <c r="Y510" s="25" t="s">
        <v>10</v>
      </c>
      <c r="AA510">
        <v>0</v>
      </c>
      <c r="AB510">
        <v>0</v>
      </c>
    </row>
    <row r="511" spans="1:28" x14ac:dyDescent="0.25">
      <c r="A511">
        <v>903090</v>
      </c>
      <c r="B511">
        <v>903090</v>
      </c>
      <c r="D511" s="25" t="s">
        <v>101</v>
      </c>
      <c r="E511">
        <v>919</v>
      </c>
      <c r="F511">
        <v>2381937</v>
      </c>
      <c r="G511" s="25" t="s">
        <v>20</v>
      </c>
      <c r="H511" s="25" t="s">
        <v>101</v>
      </c>
      <c r="I511" s="1">
        <v>45353</v>
      </c>
      <c r="J511" s="25" t="s">
        <v>129</v>
      </c>
      <c r="K511">
        <v>7</v>
      </c>
      <c r="L511" s="25" t="s">
        <v>178</v>
      </c>
      <c r="M511">
        <v>3</v>
      </c>
      <c r="N511">
        <v>2024</v>
      </c>
      <c r="O511" s="26">
        <v>0.43134259259259261</v>
      </c>
      <c r="P511">
        <v>0</v>
      </c>
      <c r="Q511" s="1"/>
      <c r="R511" s="26"/>
      <c r="S511" s="26"/>
      <c r="T511" s="25" t="s">
        <v>146</v>
      </c>
      <c r="U511" s="25" t="s">
        <v>10</v>
      </c>
      <c r="V511">
        <v>0</v>
      </c>
      <c r="W511" s="25" t="s">
        <v>143</v>
      </c>
      <c r="X511" s="25" t="s">
        <v>147</v>
      </c>
      <c r="Y511" s="25" t="s">
        <v>10</v>
      </c>
      <c r="AA511">
        <v>0</v>
      </c>
      <c r="AB511">
        <v>0</v>
      </c>
    </row>
    <row r="512" spans="1:28" x14ac:dyDescent="0.25">
      <c r="A512">
        <v>903092</v>
      </c>
      <c r="B512">
        <v>903092</v>
      </c>
      <c r="D512" s="25" t="s">
        <v>101</v>
      </c>
      <c r="E512">
        <v>919</v>
      </c>
      <c r="F512">
        <v>2381937</v>
      </c>
      <c r="G512" s="25" t="s">
        <v>20</v>
      </c>
      <c r="H512" s="25" t="s">
        <v>101</v>
      </c>
      <c r="I512" s="1">
        <v>45353</v>
      </c>
      <c r="J512" s="25" t="s">
        <v>129</v>
      </c>
      <c r="K512">
        <v>7</v>
      </c>
      <c r="L512" s="25" t="s">
        <v>178</v>
      </c>
      <c r="M512">
        <v>3</v>
      </c>
      <c r="N512">
        <v>2024</v>
      </c>
      <c r="O512" s="26">
        <v>0.43166666666666664</v>
      </c>
      <c r="P512">
        <v>0</v>
      </c>
      <c r="Q512" s="1"/>
      <c r="R512" s="26"/>
      <c r="S512" s="26"/>
      <c r="T512" s="25" t="s">
        <v>151</v>
      </c>
      <c r="U512" s="25" t="s">
        <v>10</v>
      </c>
      <c r="V512">
        <v>0</v>
      </c>
      <c r="W512" s="25" t="s">
        <v>143</v>
      </c>
      <c r="X512" s="25" t="s">
        <v>152</v>
      </c>
      <c r="Y512" s="25" t="s">
        <v>10</v>
      </c>
      <c r="AA512">
        <v>0</v>
      </c>
      <c r="AB512">
        <v>0</v>
      </c>
    </row>
    <row r="513" spans="1:28" x14ac:dyDescent="0.25">
      <c r="A513">
        <v>903095</v>
      </c>
      <c r="B513">
        <v>903095</v>
      </c>
      <c r="D513" s="25" t="s">
        <v>101</v>
      </c>
      <c r="E513">
        <v>919</v>
      </c>
      <c r="F513">
        <v>2381937</v>
      </c>
      <c r="G513" s="25" t="s">
        <v>20</v>
      </c>
      <c r="H513" s="25" t="s">
        <v>101</v>
      </c>
      <c r="I513" s="1">
        <v>45353</v>
      </c>
      <c r="J513" s="25" t="s">
        <v>129</v>
      </c>
      <c r="K513">
        <v>7</v>
      </c>
      <c r="L513" s="25" t="s">
        <v>178</v>
      </c>
      <c r="M513">
        <v>3</v>
      </c>
      <c r="N513">
        <v>2024</v>
      </c>
      <c r="O513" s="26">
        <v>0.43228009259259259</v>
      </c>
      <c r="P513">
        <v>0</v>
      </c>
      <c r="Q513" s="1"/>
      <c r="R513" s="26"/>
      <c r="S513" s="26"/>
      <c r="T513" s="25" t="s">
        <v>151</v>
      </c>
      <c r="U513" s="25" t="s">
        <v>10</v>
      </c>
      <c r="V513">
        <v>0</v>
      </c>
      <c r="W513" s="25" t="s">
        <v>143</v>
      </c>
      <c r="X513" s="25" t="s">
        <v>152</v>
      </c>
      <c r="Y513" s="25" t="s">
        <v>10</v>
      </c>
      <c r="AA513">
        <v>0</v>
      </c>
      <c r="AB513">
        <v>0</v>
      </c>
    </row>
    <row r="514" spans="1:28" x14ac:dyDescent="0.25">
      <c r="A514">
        <v>903096</v>
      </c>
      <c r="B514">
        <v>903096</v>
      </c>
      <c r="D514" s="25" t="s">
        <v>101</v>
      </c>
      <c r="E514">
        <v>919</v>
      </c>
      <c r="F514">
        <v>2381937</v>
      </c>
      <c r="G514" s="25" t="s">
        <v>20</v>
      </c>
      <c r="H514" s="25" t="s">
        <v>101</v>
      </c>
      <c r="I514" s="1">
        <v>45353</v>
      </c>
      <c r="J514" s="25" t="s">
        <v>129</v>
      </c>
      <c r="K514">
        <v>7</v>
      </c>
      <c r="L514" s="25" t="s">
        <v>178</v>
      </c>
      <c r="M514">
        <v>3</v>
      </c>
      <c r="N514">
        <v>2024</v>
      </c>
      <c r="O514" s="26">
        <v>0.43253472222222222</v>
      </c>
      <c r="P514">
        <v>0</v>
      </c>
      <c r="Q514" s="1"/>
      <c r="R514" s="26"/>
      <c r="S514" s="26"/>
      <c r="T514" s="25" t="s">
        <v>151</v>
      </c>
      <c r="U514" s="25" t="s">
        <v>10</v>
      </c>
      <c r="V514">
        <v>0</v>
      </c>
      <c r="W514" s="25" t="s">
        <v>143</v>
      </c>
      <c r="X514" s="25" t="s">
        <v>152</v>
      </c>
      <c r="Y514" s="25" t="s">
        <v>10</v>
      </c>
      <c r="AA514">
        <v>0</v>
      </c>
      <c r="AB514">
        <v>0</v>
      </c>
    </row>
    <row r="515" spans="1:28" x14ac:dyDescent="0.25">
      <c r="A515">
        <v>903100</v>
      </c>
      <c r="B515">
        <v>903100</v>
      </c>
      <c r="D515" s="25" t="s">
        <v>101</v>
      </c>
      <c r="E515">
        <v>919</v>
      </c>
      <c r="F515">
        <v>2381937</v>
      </c>
      <c r="G515" s="25" t="s">
        <v>20</v>
      </c>
      <c r="H515" s="25" t="s">
        <v>101</v>
      </c>
      <c r="I515" s="1">
        <v>45353</v>
      </c>
      <c r="J515" s="25" t="s">
        <v>129</v>
      </c>
      <c r="K515">
        <v>7</v>
      </c>
      <c r="L515" s="25" t="s">
        <v>178</v>
      </c>
      <c r="M515">
        <v>3</v>
      </c>
      <c r="N515">
        <v>2024</v>
      </c>
      <c r="O515" s="26">
        <v>0.43541666666666667</v>
      </c>
      <c r="P515">
        <v>0</v>
      </c>
      <c r="Q515" s="1"/>
      <c r="R515" s="26"/>
      <c r="S515" s="26"/>
      <c r="T515" s="25" t="s">
        <v>142</v>
      </c>
      <c r="U515" s="25" t="s">
        <v>10</v>
      </c>
      <c r="V515">
        <v>0</v>
      </c>
      <c r="W515" s="25" t="s">
        <v>143</v>
      </c>
      <c r="X515" s="25" t="s">
        <v>101</v>
      </c>
      <c r="Y515" s="25" t="s">
        <v>10</v>
      </c>
      <c r="AA515">
        <v>0</v>
      </c>
      <c r="AB515">
        <v>0</v>
      </c>
    </row>
    <row r="516" spans="1:28" x14ac:dyDescent="0.25">
      <c r="A516">
        <v>903101</v>
      </c>
      <c r="B516">
        <v>903101</v>
      </c>
      <c r="D516" s="25" t="s">
        <v>101</v>
      </c>
      <c r="E516">
        <v>919</v>
      </c>
      <c r="F516">
        <v>2381937</v>
      </c>
      <c r="G516" s="25" t="s">
        <v>20</v>
      </c>
      <c r="H516" s="25" t="s">
        <v>101</v>
      </c>
      <c r="I516" s="1">
        <v>45353</v>
      </c>
      <c r="J516" s="25" t="s">
        <v>129</v>
      </c>
      <c r="K516">
        <v>7</v>
      </c>
      <c r="L516" s="25" t="s">
        <v>178</v>
      </c>
      <c r="M516">
        <v>3</v>
      </c>
      <c r="N516">
        <v>2024</v>
      </c>
      <c r="O516" s="26">
        <v>0.43586805555555558</v>
      </c>
      <c r="P516">
        <v>0</v>
      </c>
      <c r="Q516" s="1"/>
      <c r="R516" s="26"/>
      <c r="S516" s="26"/>
      <c r="T516" s="25" t="s">
        <v>153</v>
      </c>
      <c r="U516" s="25" t="s">
        <v>10</v>
      </c>
      <c r="V516">
        <v>0</v>
      </c>
      <c r="W516" s="25" t="s">
        <v>143</v>
      </c>
      <c r="X516" s="25" t="s">
        <v>154</v>
      </c>
      <c r="Y516" s="25" t="s">
        <v>10</v>
      </c>
      <c r="AA516">
        <v>0</v>
      </c>
      <c r="AB516">
        <v>0</v>
      </c>
    </row>
    <row r="517" spans="1:28" x14ac:dyDescent="0.25">
      <c r="A517">
        <v>903117</v>
      </c>
      <c r="B517">
        <v>903117</v>
      </c>
      <c r="D517" s="25" t="s">
        <v>101</v>
      </c>
      <c r="E517">
        <v>919</v>
      </c>
      <c r="F517">
        <v>2714705</v>
      </c>
      <c r="G517" s="25" t="s">
        <v>20</v>
      </c>
      <c r="H517" s="25" t="s">
        <v>101</v>
      </c>
      <c r="I517" s="1">
        <v>45353</v>
      </c>
      <c r="J517" s="25" t="s">
        <v>129</v>
      </c>
      <c r="K517">
        <v>7</v>
      </c>
      <c r="L517" s="25" t="s">
        <v>178</v>
      </c>
      <c r="M517">
        <v>3</v>
      </c>
      <c r="N517">
        <v>2024</v>
      </c>
      <c r="O517" s="26">
        <v>0.46674768518518517</v>
      </c>
      <c r="P517">
        <v>0</v>
      </c>
      <c r="Q517" s="1"/>
      <c r="R517" s="26"/>
      <c r="S517" s="26"/>
      <c r="T517" s="25" t="s">
        <v>142</v>
      </c>
      <c r="U517" s="25" t="s">
        <v>10</v>
      </c>
      <c r="V517">
        <v>0</v>
      </c>
      <c r="W517" s="25" t="s">
        <v>143</v>
      </c>
      <c r="X517" s="25" t="s">
        <v>101</v>
      </c>
      <c r="Y517" s="25" t="s">
        <v>10</v>
      </c>
      <c r="AA517">
        <v>0</v>
      </c>
      <c r="AB517">
        <v>0</v>
      </c>
    </row>
    <row r="518" spans="1:28" x14ac:dyDescent="0.25">
      <c r="A518">
        <v>903118</v>
      </c>
      <c r="B518">
        <v>903118</v>
      </c>
      <c r="D518" s="25" t="s">
        <v>101</v>
      </c>
      <c r="E518">
        <v>919</v>
      </c>
      <c r="F518">
        <v>2714705</v>
      </c>
      <c r="G518" s="25" t="s">
        <v>20</v>
      </c>
      <c r="H518" s="25" t="s">
        <v>101</v>
      </c>
      <c r="I518" s="1">
        <v>45353</v>
      </c>
      <c r="J518" s="25" t="s">
        <v>129</v>
      </c>
      <c r="K518">
        <v>7</v>
      </c>
      <c r="L518" s="25" t="s">
        <v>178</v>
      </c>
      <c r="M518">
        <v>3</v>
      </c>
      <c r="N518">
        <v>2024</v>
      </c>
      <c r="O518" s="26">
        <v>0.46694444444444444</v>
      </c>
      <c r="P518">
        <v>0</v>
      </c>
      <c r="Q518" s="1"/>
      <c r="R518" s="26"/>
      <c r="S518" s="26"/>
      <c r="T518" s="25" t="s">
        <v>144</v>
      </c>
      <c r="U518" s="25" t="s">
        <v>10</v>
      </c>
      <c r="V518">
        <v>0</v>
      </c>
      <c r="W518" s="25" t="s">
        <v>143</v>
      </c>
      <c r="X518" s="25" t="s">
        <v>145</v>
      </c>
      <c r="Y518" s="25" t="s">
        <v>10</v>
      </c>
      <c r="AA518">
        <v>0</v>
      </c>
      <c r="AB518">
        <v>0</v>
      </c>
    </row>
    <row r="519" spans="1:28" x14ac:dyDescent="0.25">
      <c r="A519">
        <v>903119</v>
      </c>
      <c r="B519">
        <v>903119</v>
      </c>
      <c r="D519" s="25" t="s">
        <v>101</v>
      </c>
      <c r="E519">
        <v>919</v>
      </c>
      <c r="F519">
        <v>2714705</v>
      </c>
      <c r="G519" s="25" t="s">
        <v>20</v>
      </c>
      <c r="H519" s="25" t="s">
        <v>101</v>
      </c>
      <c r="I519" s="1">
        <v>45353</v>
      </c>
      <c r="J519" s="25" t="s">
        <v>129</v>
      </c>
      <c r="K519">
        <v>7</v>
      </c>
      <c r="L519" s="25" t="s">
        <v>178</v>
      </c>
      <c r="M519">
        <v>3</v>
      </c>
      <c r="N519">
        <v>2024</v>
      </c>
      <c r="O519" s="26">
        <v>0.46703703703703703</v>
      </c>
      <c r="P519">
        <v>0</v>
      </c>
      <c r="Q519" s="1"/>
      <c r="R519" s="26"/>
      <c r="S519" s="26"/>
      <c r="T519" s="25" t="s">
        <v>148</v>
      </c>
      <c r="U519" s="25" t="s">
        <v>10</v>
      </c>
      <c r="V519">
        <v>0</v>
      </c>
      <c r="W519" s="25" t="s">
        <v>143</v>
      </c>
      <c r="X519" s="25" t="s">
        <v>148</v>
      </c>
      <c r="Y519" s="25" t="s">
        <v>10</v>
      </c>
      <c r="AA519">
        <v>0</v>
      </c>
      <c r="AB519">
        <v>0</v>
      </c>
    </row>
    <row r="520" spans="1:28" x14ac:dyDescent="0.25">
      <c r="A520">
        <v>903120</v>
      </c>
      <c r="B520">
        <v>903120</v>
      </c>
      <c r="D520" s="25" t="s">
        <v>101</v>
      </c>
      <c r="E520">
        <v>919</v>
      </c>
      <c r="F520">
        <v>2714705</v>
      </c>
      <c r="G520" s="25" t="s">
        <v>20</v>
      </c>
      <c r="H520" s="25" t="s">
        <v>101</v>
      </c>
      <c r="I520" s="1">
        <v>45353</v>
      </c>
      <c r="J520" s="25" t="s">
        <v>129</v>
      </c>
      <c r="K520">
        <v>7</v>
      </c>
      <c r="L520" s="25" t="s">
        <v>178</v>
      </c>
      <c r="M520">
        <v>3</v>
      </c>
      <c r="N520">
        <v>2024</v>
      </c>
      <c r="O520" s="26">
        <v>0.46716435185185184</v>
      </c>
      <c r="P520">
        <v>0</v>
      </c>
      <c r="Q520" s="1"/>
      <c r="R520" s="26"/>
      <c r="S520" s="26"/>
      <c r="T520" s="25" t="s">
        <v>142</v>
      </c>
      <c r="U520" s="25" t="s">
        <v>10</v>
      </c>
      <c r="V520">
        <v>0</v>
      </c>
      <c r="W520" s="25" t="s">
        <v>143</v>
      </c>
      <c r="X520" s="25" t="s">
        <v>101</v>
      </c>
      <c r="Y520" s="25" t="s">
        <v>10</v>
      </c>
      <c r="AA520">
        <v>0</v>
      </c>
      <c r="AB520">
        <v>0</v>
      </c>
    </row>
    <row r="521" spans="1:28" x14ac:dyDescent="0.25">
      <c r="A521">
        <v>903121</v>
      </c>
      <c r="B521">
        <v>903121</v>
      </c>
      <c r="D521" s="25" t="s">
        <v>101</v>
      </c>
      <c r="E521">
        <v>919</v>
      </c>
      <c r="F521">
        <v>2714705</v>
      </c>
      <c r="G521" s="25" t="s">
        <v>20</v>
      </c>
      <c r="H521" s="25" t="s">
        <v>101</v>
      </c>
      <c r="I521" s="1">
        <v>45353</v>
      </c>
      <c r="J521" s="25" t="s">
        <v>129</v>
      </c>
      <c r="K521">
        <v>7</v>
      </c>
      <c r="L521" s="25" t="s">
        <v>178</v>
      </c>
      <c r="M521">
        <v>3</v>
      </c>
      <c r="N521">
        <v>2024</v>
      </c>
      <c r="O521" s="26">
        <v>0.46730324074074076</v>
      </c>
      <c r="P521">
        <v>0</v>
      </c>
      <c r="Q521" s="1"/>
      <c r="R521" s="26"/>
      <c r="S521" s="26"/>
      <c r="T521" s="25" t="s">
        <v>144</v>
      </c>
      <c r="U521" s="25" t="s">
        <v>10</v>
      </c>
      <c r="V521">
        <v>0</v>
      </c>
      <c r="W521" s="25" t="s">
        <v>143</v>
      </c>
      <c r="X521" s="25" t="s">
        <v>145</v>
      </c>
      <c r="Y521" s="25" t="s">
        <v>10</v>
      </c>
      <c r="AA521">
        <v>0</v>
      </c>
      <c r="AB521">
        <v>0</v>
      </c>
    </row>
    <row r="522" spans="1:28" x14ac:dyDescent="0.25">
      <c r="A522">
        <v>903123</v>
      </c>
      <c r="B522">
        <v>903123</v>
      </c>
      <c r="D522" s="25" t="s">
        <v>101</v>
      </c>
      <c r="E522">
        <v>919</v>
      </c>
      <c r="F522">
        <v>2714705</v>
      </c>
      <c r="G522" s="25" t="s">
        <v>20</v>
      </c>
      <c r="H522" s="25" t="s">
        <v>101</v>
      </c>
      <c r="I522" s="1">
        <v>45353</v>
      </c>
      <c r="J522" s="25" t="s">
        <v>129</v>
      </c>
      <c r="K522">
        <v>7</v>
      </c>
      <c r="L522" s="25" t="s">
        <v>178</v>
      </c>
      <c r="M522">
        <v>3</v>
      </c>
      <c r="N522">
        <v>2024</v>
      </c>
      <c r="O522" s="26">
        <v>0.46758101851851852</v>
      </c>
      <c r="P522">
        <v>0</v>
      </c>
      <c r="Q522" s="1"/>
      <c r="R522" s="26"/>
      <c r="S522" s="26"/>
      <c r="T522" s="25" t="s">
        <v>142</v>
      </c>
      <c r="U522" s="25" t="s">
        <v>10</v>
      </c>
      <c r="V522">
        <v>0</v>
      </c>
      <c r="W522" s="25" t="s">
        <v>143</v>
      </c>
      <c r="X522" s="25" t="s">
        <v>101</v>
      </c>
      <c r="Y522" s="25" t="s">
        <v>10</v>
      </c>
      <c r="AA522">
        <v>0</v>
      </c>
      <c r="AB522">
        <v>0</v>
      </c>
    </row>
    <row r="523" spans="1:28" x14ac:dyDescent="0.25">
      <c r="A523">
        <v>903124</v>
      </c>
      <c r="B523">
        <v>903124</v>
      </c>
      <c r="D523" s="25" t="s">
        <v>101</v>
      </c>
      <c r="E523">
        <v>919</v>
      </c>
      <c r="F523">
        <v>2714705</v>
      </c>
      <c r="G523" s="25" t="s">
        <v>20</v>
      </c>
      <c r="H523" s="25" t="s">
        <v>101</v>
      </c>
      <c r="I523" s="1">
        <v>45353</v>
      </c>
      <c r="J523" s="25" t="s">
        <v>129</v>
      </c>
      <c r="K523">
        <v>7</v>
      </c>
      <c r="L523" s="25" t="s">
        <v>178</v>
      </c>
      <c r="M523">
        <v>3</v>
      </c>
      <c r="N523">
        <v>2024</v>
      </c>
      <c r="O523" s="26">
        <v>0.46922453703703704</v>
      </c>
      <c r="P523">
        <v>0</v>
      </c>
      <c r="Q523" s="1"/>
      <c r="R523" s="26"/>
      <c r="S523" s="26"/>
      <c r="T523" s="25" t="s">
        <v>142</v>
      </c>
      <c r="U523" s="25" t="s">
        <v>10</v>
      </c>
      <c r="V523">
        <v>0</v>
      </c>
      <c r="W523" s="25" t="s">
        <v>143</v>
      </c>
      <c r="X523" s="25" t="s">
        <v>101</v>
      </c>
      <c r="Y523" s="25" t="s">
        <v>10</v>
      </c>
      <c r="AA523">
        <v>0</v>
      </c>
      <c r="AB523">
        <v>0</v>
      </c>
    </row>
    <row r="524" spans="1:28" x14ac:dyDescent="0.25">
      <c r="A524">
        <v>903125</v>
      </c>
      <c r="B524">
        <v>903125</v>
      </c>
      <c r="D524" s="25" t="s">
        <v>101</v>
      </c>
      <c r="E524">
        <v>919</v>
      </c>
      <c r="F524">
        <v>2714705</v>
      </c>
      <c r="G524" s="25" t="s">
        <v>20</v>
      </c>
      <c r="H524" s="25" t="s">
        <v>101</v>
      </c>
      <c r="I524" s="1">
        <v>45353</v>
      </c>
      <c r="J524" s="25" t="s">
        <v>129</v>
      </c>
      <c r="K524">
        <v>7</v>
      </c>
      <c r="L524" s="25" t="s">
        <v>178</v>
      </c>
      <c r="M524">
        <v>3</v>
      </c>
      <c r="N524">
        <v>2024</v>
      </c>
      <c r="O524" s="26">
        <v>0.46949074074074076</v>
      </c>
      <c r="P524">
        <v>0</v>
      </c>
      <c r="Q524" s="1"/>
      <c r="R524" s="26"/>
      <c r="S524" s="26"/>
      <c r="T524" s="25" t="s">
        <v>148</v>
      </c>
      <c r="U524" s="25" t="s">
        <v>10</v>
      </c>
      <c r="V524">
        <v>0</v>
      </c>
      <c r="W524" s="25" t="s">
        <v>143</v>
      </c>
      <c r="X524" s="25" t="s">
        <v>148</v>
      </c>
      <c r="Y524" s="25" t="s">
        <v>10</v>
      </c>
      <c r="AA524">
        <v>0</v>
      </c>
      <c r="AB524">
        <v>0</v>
      </c>
    </row>
    <row r="525" spans="1:28" x14ac:dyDescent="0.25">
      <c r="A525">
        <v>903128</v>
      </c>
      <c r="B525">
        <v>903128</v>
      </c>
      <c r="D525" s="25" t="s">
        <v>101</v>
      </c>
      <c r="E525">
        <v>919</v>
      </c>
      <c r="F525">
        <v>2381937</v>
      </c>
      <c r="G525" s="25" t="s">
        <v>20</v>
      </c>
      <c r="H525" s="25" t="s">
        <v>101</v>
      </c>
      <c r="I525" s="1">
        <v>45353</v>
      </c>
      <c r="J525" s="25" t="s">
        <v>129</v>
      </c>
      <c r="K525">
        <v>7</v>
      </c>
      <c r="L525" s="25" t="s">
        <v>178</v>
      </c>
      <c r="M525">
        <v>3</v>
      </c>
      <c r="N525">
        <v>2024</v>
      </c>
      <c r="O525" s="26">
        <v>0.5198842592592593</v>
      </c>
      <c r="P525">
        <v>0</v>
      </c>
      <c r="Q525" s="1"/>
      <c r="R525" s="26"/>
      <c r="S525" s="26"/>
      <c r="T525" s="25" t="s">
        <v>142</v>
      </c>
      <c r="U525" s="25" t="s">
        <v>10</v>
      </c>
      <c r="V525">
        <v>0</v>
      </c>
      <c r="W525" s="25" t="s">
        <v>143</v>
      </c>
      <c r="X525" s="25" t="s">
        <v>101</v>
      </c>
      <c r="Y525" s="25" t="s">
        <v>10</v>
      </c>
      <c r="AA525">
        <v>0</v>
      </c>
      <c r="AB525">
        <v>0</v>
      </c>
    </row>
    <row r="526" spans="1:28" x14ac:dyDescent="0.25">
      <c r="A526">
        <v>903129</v>
      </c>
      <c r="B526">
        <v>903129</v>
      </c>
      <c r="D526" s="25" t="s">
        <v>101</v>
      </c>
      <c r="E526">
        <v>919</v>
      </c>
      <c r="F526">
        <v>2381937</v>
      </c>
      <c r="G526" s="25" t="s">
        <v>20</v>
      </c>
      <c r="H526" s="25" t="s">
        <v>101</v>
      </c>
      <c r="I526" s="1">
        <v>45353</v>
      </c>
      <c r="J526" s="25" t="s">
        <v>129</v>
      </c>
      <c r="K526">
        <v>7</v>
      </c>
      <c r="L526" s="25" t="s">
        <v>178</v>
      </c>
      <c r="M526">
        <v>3</v>
      </c>
      <c r="N526">
        <v>2024</v>
      </c>
      <c r="O526" s="26">
        <v>0.52016203703703701</v>
      </c>
      <c r="P526">
        <v>0</v>
      </c>
      <c r="Q526" s="1"/>
      <c r="R526" s="26"/>
      <c r="S526" s="26"/>
      <c r="T526" s="25" t="s">
        <v>153</v>
      </c>
      <c r="U526" s="25" t="s">
        <v>10</v>
      </c>
      <c r="V526">
        <v>0</v>
      </c>
      <c r="W526" s="25" t="s">
        <v>143</v>
      </c>
      <c r="X526" s="25" t="s">
        <v>154</v>
      </c>
      <c r="Y526" s="25" t="s">
        <v>10</v>
      </c>
      <c r="AA526">
        <v>0</v>
      </c>
      <c r="AB526">
        <v>0</v>
      </c>
    </row>
    <row r="527" spans="1:28" x14ac:dyDescent="0.25">
      <c r="A527">
        <v>903130</v>
      </c>
      <c r="B527">
        <v>903130</v>
      </c>
      <c r="D527" s="25" t="s">
        <v>101</v>
      </c>
      <c r="E527">
        <v>919</v>
      </c>
      <c r="F527">
        <v>2381937</v>
      </c>
      <c r="G527" s="25" t="s">
        <v>20</v>
      </c>
      <c r="H527" s="25" t="s">
        <v>101</v>
      </c>
      <c r="I527" s="1">
        <v>45353</v>
      </c>
      <c r="J527" s="25" t="s">
        <v>129</v>
      </c>
      <c r="K527">
        <v>7</v>
      </c>
      <c r="L527" s="25" t="s">
        <v>178</v>
      </c>
      <c r="M527">
        <v>3</v>
      </c>
      <c r="N527">
        <v>2024</v>
      </c>
      <c r="O527" s="26">
        <v>0.52144675925925921</v>
      </c>
      <c r="P527">
        <v>0</v>
      </c>
      <c r="Q527" s="1"/>
      <c r="R527" s="26"/>
      <c r="S527" s="26"/>
      <c r="T527" s="25" t="s">
        <v>142</v>
      </c>
      <c r="U527" s="25" t="s">
        <v>10</v>
      </c>
      <c r="V527">
        <v>0</v>
      </c>
      <c r="W527" s="25" t="s">
        <v>143</v>
      </c>
      <c r="X527" s="25" t="s">
        <v>101</v>
      </c>
      <c r="Y527" s="25" t="s">
        <v>10</v>
      </c>
      <c r="AA527">
        <v>0</v>
      </c>
      <c r="AB527">
        <v>0</v>
      </c>
    </row>
    <row r="528" spans="1:28" x14ac:dyDescent="0.25">
      <c r="A528">
        <v>903153</v>
      </c>
      <c r="B528">
        <v>903153</v>
      </c>
      <c r="D528" s="25" t="s">
        <v>101</v>
      </c>
      <c r="E528">
        <v>418</v>
      </c>
      <c r="F528">
        <v>1526968</v>
      </c>
      <c r="G528" s="25" t="s">
        <v>20</v>
      </c>
      <c r="H528" s="25" t="s">
        <v>101</v>
      </c>
      <c r="I528" s="1">
        <v>45353</v>
      </c>
      <c r="J528" s="25" t="s">
        <v>129</v>
      </c>
      <c r="K528">
        <v>7</v>
      </c>
      <c r="L528" s="25" t="s">
        <v>178</v>
      </c>
      <c r="M528">
        <v>3</v>
      </c>
      <c r="N528">
        <v>2024</v>
      </c>
      <c r="O528" s="26">
        <v>0.65365740740740741</v>
      </c>
      <c r="P528">
        <v>0</v>
      </c>
      <c r="Q528" s="1"/>
      <c r="R528" s="26"/>
      <c r="S528" s="26"/>
      <c r="T528" s="25" t="s">
        <v>142</v>
      </c>
      <c r="U528" s="25" t="s">
        <v>10</v>
      </c>
      <c r="V528">
        <v>0</v>
      </c>
      <c r="W528" s="25" t="s">
        <v>143</v>
      </c>
      <c r="X528" s="25" t="s">
        <v>101</v>
      </c>
      <c r="Y528" s="25" t="s">
        <v>10</v>
      </c>
      <c r="AA528">
        <v>0</v>
      </c>
      <c r="AB528">
        <v>0</v>
      </c>
    </row>
    <row r="529" spans="1:28" x14ac:dyDescent="0.25">
      <c r="A529">
        <v>903154</v>
      </c>
      <c r="B529">
        <v>903154</v>
      </c>
      <c r="D529" s="25" t="s">
        <v>101</v>
      </c>
      <c r="E529">
        <v>418</v>
      </c>
      <c r="F529">
        <v>1526968</v>
      </c>
      <c r="G529" s="25" t="s">
        <v>20</v>
      </c>
      <c r="H529" s="25" t="s">
        <v>101</v>
      </c>
      <c r="I529" s="1">
        <v>45353</v>
      </c>
      <c r="J529" s="25" t="s">
        <v>129</v>
      </c>
      <c r="K529">
        <v>7</v>
      </c>
      <c r="L529" s="25" t="s">
        <v>178</v>
      </c>
      <c r="M529">
        <v>3</v>
      </c>
      <c r="N529">
        <v>2024</v>
      </c>
      <c r="O529" s="26">
        <v>0.65400462962962957</v>
      </c>
      <c r="P529">
        <v>0</v>
      </c>
      <c r="Q529" s="1"/>
      <c r="R529" s="26"/>
      <c r="S529" s="26"/>
      <c r="T529" s="25" t="s">
        <v>144</v>
      </c>
      <c r="U529" s="25" t="s">
        <v>10</v>
      </c>
      <c r="V529">
        <v>0</v>
      </c>
      <c r="W529" s="25" t="s">
        <v>143</v>
      </c>
      <c r="X529" s="25" t="s">
        <v>145</v>
      </c>
      <c r="Y529" s="25" t="s">
        <v>10</v>
      </c>
      <c r="AA529">
        <v>0</v>
      </c>
      <c r="AB529">
        <v>0</v>
      </c>
    </row>
    <row r="530" spans="1:28" x14ac:dyDescent="0.25">
      <c r="A530">
        <v>903155</v>
      </c>
      <c r="B530">
        <v>903155</v>
      </c>
      <c r="D530" s="25" t="s">
        <v>101</v>
      </c>
      <c r="E530">
        <v>418</v>
      </c>
      <c r="F530">
        <v>1526968</v>
      </c>
      <c r="G530" s="25" t="s">
        <v>20</v>
      </c>
      <c r="H530" s="25" t="s">
        <v>101</v>
      </c>
      <c r="I530" s="1">
        <v>45353</v>
      </c>
      <c r="J530" s="25" t="s">
        <v>129</v>
      </c>
      <c r="K530">
        <v>7</v>
      </c>
      <c r="L530" s="25" t="s">
        <v>178</v>
      </c>
      <c r="M530">
        <v>3</v>
      </c>
      <c r="N530">
        <v>2024</v>
      </c>
      <c r="O530" s="26">
        <v>0.65427083333333336</v>
      </c>
      <c r="P530">
        <v>0</v>
      </c>
      <c r="Q530" s="1"/>
      <c r="R530" s="26"/>
      <c r="S530" s="26"/>
      <c r="T530" s="25" t="s">
        <v>151</v>
      </c>
      <c r="U530" s="25" t="s">
        <v>10</v>
      </c>
      <c r="V530">
        <v>0</v>
      </c>
      <c r="W530" s="25" t="s">
        <v>143</v>
      </c>
      <c r="X530" s="25" t="s">
        <v>152</v>
      </c>
      <c r="Y530" s="25" t="s">
        <v>10</v>
      </c>
      <c r="AA530">
        <v>0</v>
      </c>
      <c r="AB530">
        <v>0</v>
      </c>
    </row>
    <row r="531" spans="1:28" x14ac:dyDescent="0.25">
      <c r="A531">
        <v>903156</v>
      </c>
      <c r="B531">
        <v>903156</v>
      </c>
      <c r="D531" s="25" t="s">
        <v>101</v>
      </c>
      <c r="E531">
        <v>418</v>
      </c>
      <c r="F531">
        <v>1526968</v>
      </c>
      <c r="G531" s="25" t="s">
        <v>20</v>
      </c>
      <c r="H531" s="25" t="s">
        <v>101</v>
      </c>
      <c r="I531" s="1">
        <v>45353</v>
      </c>
      <c r="J531" s="25" t="s">
        <v>129</v>
      </c>
      <c r="K531">
        <v>7</v>
      </c>
      <c r="L531" s="25" t="s">
        <v>178</v>
      </c>
      <c r="M531">
        <v>3</v>
      </c>
      <c r="N531">
        <v>2024</v>
      </c>
      <c r="O531" s="26">
        <v>0.6542824074074074</v>
      </c>
      <c r="P531">
        <v>0</v>
      </c>
      <c r="Q531" s="1"/>
      <c r="R531" s="26"/>
      <c r="S531" s="26"/>
      <c r="T531" s="25" t="s">
        <v>151</v>
      </c>
      <c r="U531" s="25" t="s">
        <v>10</v>
      </c>
      <c r="V531">
        <v>0</v>
      </c>
      <c r="W531" s="25" t="s">
        <v>143</v>
      </c>
      <c r="X531" s="25" t="s">
        <v>152</v>
      </c>
      <c r="Y531" s="25" t="s">
        <v>10</v>
      </c>
      <c r="AA531">
        <v>0</v>
      </c>
      <c r="AB531">
        <v>0</v>
      </c>
    </row>
    <row r="532" spans="1:28" x14ac:dyDescent="0.25">
      <c r="A532">
        <v>903157</v>
      </c>
      <c r="B532">
        <v>903157</v>
      </c>
      <c r="D532" s="25" t="s">
        <v>101</v>
      </c>
      <c r="E532">
        <v>418</v>
      </c>
      <c r="F532">
        <v>1526968</v>
      </c>
      <c r="G532" s="25" t="s">
        <v>20</v>
      </c>
      <c r="H532" s="25" t="s">
        <v>101</v>
      </c>
      <c r="I532" s="1">
        <v>45353</v>
      </c>
      <c r="J532" s="25" t="s">
        <v>129</v>
      </c>
      <c r="K532">
        <v>7</v>
      </c>
      <c r="L532" s="25" t="s">
        <v>178</v>
      </c>
      <c r="M532">
        <v>3</v>
      </c>
      <c r="N532">
        <v>2024</v>
      </c>
      <c r="O532" s="26">
        <v>0.65438657407407408</v>
      </c>
      <c r="P532">
        <v>0</v>
      </c>
      <c r="Q532" s="1"/>
      <c r="R532" s="26"/>
      <c r="S532" s="26"/>
      <c r="T532" s="25" t="s">
        <v>148</v>
      </c>
      <c r="U532" s="25" t="s">
        <v>10</v>
      </c>
      <c r="V532">
        <v>0</v>
      </c>
      <c r="W532" s="25" t="s">
        <v>143</v>
      </c>
      <c r="X532" s="25" t="s">
        <v>148</v>
      </c>
      <c r="Y532" s="25" t="s">
        <v>10</v>
      </c>
      <c r="AA532">
        <v>0</v>
      </c>
      <c r="AB532">
        <v>0</v>
      </c>
    </row>
    <row r="533" spans="1:28" x14ac:dyDescent="0.25">
      <c r="A533">
        <v>903158</v>
      </c>
      <c r="B533">
        <v>903158</v>
      </c>
      <c r="D533" s="25" t="s">
        <v>101</v>
      </c>
      <c r="E533">
        <v>418</v>
      </c>
      <c r="F533">
        <v>1526968</v>
      </c>
      <c r="G533" s="25" t="s">
        <v>20</v>
      </c>
      <c r="H533" s="25" t="s">
        <v>101</v>
      </c>
      <c r="I533" s="1">
        <v>45353</v>
      </c>
      <c r="J533" s="25" t="s">
        <v>129</v>
      </c>
      <c r="K533">
        <v>7</v>
      </c>
      <c r="L533" s="25" t="s">
        <v>178</v>
      </c>
      <c r="M533">
        <v>3</v>
      </c>
      <c r="N533">
        <v>2024</v>
      </c>
      <c r="O533" s="26">
        <v>0.65451388888888884</v>
      </c>
      <c r="P533">
        <v>0</v>
      </c>
      <c r="Q533" s="1"/>
      <c r="R533" s="26"/>
      <c r="S533" s="26"/>
      <c r="T533" s="25" t="s">
        <v>144</v>
      </c>
      <c r="U533" s="25" t="s">
        <v>10</v>
      </c>
      <c r="V533">
        <v>0</v>
      </c>
      <c r="W533" s="25" t="s">
        <v>143</v>
      </c>
      <c r="X533" s="25" t="s">
        <v>145</v>
      </c>
      <c r="Y533" s="25" t="s">
        <v>10</v>
      </c>
      <c r="AA533">
        <v>0</v>
      </c>
      <c r="AB533">
        <v>0</v>
      </c>
    </row>
    <row r="534" spans="1:28" x14ac:dyDescent="0.25">
      <c r="A534">
        <v>903179</v>
      </c>
      <c r="B534">
        <v>903179</v>
      </c>
      <c r="D534" s="25" t="s">
        <v>101</v>
      </c>
      <c r="E534">
        <v>961</v>
      </c>
      <c r="F534">
        <v>5419114</v>
      </c>
      <c r="G534" s="25" t="s">
        <v>20</v>
      </c>
      <c r="H534" s="25" t="s">
        <v>101</v>
      </c>
      <c r="I534" s="1">
        <v>45353</v>
      </c>
      <c r="J534" s="25" t="s">
        <v>129</v>
      </c>
      <c r="K534">
        <v>7</v>
      </c>
      <c r="L534" s="25" t="s">
        <v>178</v>
      </c>
      <c r="M534">
        <v>3</v>
      </c>
      <c r="N534">
        <v>2024</v>
      </c>
      <c r="O534" s="26">
        <v>0.66810185185185189</v>
      </c>
      <c r="P534">
        <v>0</v>
      </c>
      <c r="Q534" s="1"/>
      <c r="R534" s="26"/>
      <c r="S534" s="26"/>
      <c r="T534" s="25" t="s">
        <v>142</v>
      </c>
      <c r="U534" s="25" t="s">
        <v>10</v>
      </c>
      <c r="V534">
        <v>0</v>
      </c>
      <c r="W534" s="25" t="s">
        <v>143</v>
      </c>
      <c r="X534" s="25" t="s">
        <v>101</v>
      </c>
      <c r="Y534" s="25" t="s">
        <v>10</v>
      </c>
      <c r="AA534">
        <v>0</v>
      </c>
      <c r="AB534">
        <v>0</v>
      </c>
    </row>
    <row r="535" spans="1:28" x14ac:dyDescent="0.25">
      <c r="A535">
        <v>903180</v>
      </c>
      <c r="B535">
        <v>903180</v>
      </c>
      <c r="D535" s="25" t="s">
        <v>101</v>
      </c>
      <c r="E535">
        <v>961</v>
      </c>
      <c r="F535">
        <v>5419114</v>
      </c>
      <c r="G535" s="25" t="s">
        <v>20</v>
      </c>
      <c r="H535" s="25" t="s">
        <v>101</v>
      </c>
      <c r="I535" s="1">
        <v>45353</v>
      </c>
      <c r="J535" s="25" t="s">
        <v>129</v>
      </c>
      <c r="K535">
        <v>7</v>
      </c>
      <c r="L535" s="25" t="s">
        <v>178</v>
      </c>
      <c r="M535">
        <v>3</v>
      </c>
      <c r="N535">
        <v>2024</v>
      </c>
      <c r="O535" s="26">
        <v>0.66825231481481484</v>
      </c>
      <c r="P535">
        <v>0</v>
      </c>
      <c r="Q535" s="1"/>
      <c r="R535" s="26"/>
      <c r="S535" s="26"/>
      <c r="T535" s="25" t="s">
        <v>144</v>
      </c>
      <c r="U535" s="25" t="s">
        <v>10</v>
      </c>
      <c r="V535">
        <v>0</v>
      </c>
      <c r="W535" s="25" t="s">
        <v>143</v>
      </c>
      <c r="X535" s="25" t="s">
        <v>145</v>
      </c>
      <c r="Y535" s="25" t="s">
        <v>10</v>
      </c>
      <c r="AA535">
        <v>0</v>
      </c>
      <c r="AB535">
        <v>0</v>
      </c>
    </row>
    <row r="536" spans="1:28" x14ac:dyDescent="0.25">
      <c r="A536">
        <v>903181</v>
      </c>
      <c r="B536">
        <v>903181</v>
      </c>
      <c r="D536" s="25" t="s">
        <v>101</v>
      </c>
      <c r="E536">
        <v>961</v>
      </c>
      <c r="F536">
        <v>5419114</v>
      </c>
      <c r="G536" s="25" t="s">
        <v>20</v>
      </c>
      <c r="H536" s="25" t="s">
        <v>101</v>
      </c>
      <c r="I536" s="1">
        <v>45353</v>
      </c>
      <c r="J536" s="25" t="s">
        <v>129</v>
      </c>
      <c r="K536">
        <v>7</v>
      </c>
      <c r="L536" s="25" t="s">
        <v>178</v>
      </c>
      <c r="M536">
        <v>3</v>
      </c>
      <c r="N536">
        <v>2024</v>
      </c>
      <c r="O536" s="26">
        <v>0.66844907407407406</v>
      </c>
      <c r="P536">
        <v>0</v>
      </c>
      <c r="Q536" s="1"/>
      <c r="R536" s="26"/>
      <c r="S536" s="26"/>
      <c r="T536" s="25" t="s">
        <v>150</v>
      </c>
      <c r="U536" s="25" t="s">
        <v>10</v>
      </c>
      <c r="V536">
        <v>0</v>
      </c>
      <c r="W536" s="25" t="s">
        <v>143</v>
      </c>
      <c r="X536" s="25" t="s">
        <v>150</v>
      </c>
      <c r="Y536" s="25" t="s">
        <v>10</v>
      </c>
      <c r="AA536">
        <v>0</v>
      </c>
      <c r="AB536">
        <v>0</v>
      </c>
    </row>
    <row r="537" spans="1:28" x14ac:dyDescent="0.25">
      <c r="A537">
        <v>903182</v>
      </c>
      <c r="B537">
        <v>903182</v>
      </c>
      <c r="D537" s="25" t="s">
        <v>101</v>
      </c>
      <c r="E537">
        <v>961</v>
      </c>
      <c r="F537">
        <v>5419114</v>
      </c>
      <c r="G537" s="25" t="s">
        <v>20</v>
      </c>
      <c r="H537" s="25" t="s">
        <v>101</v>
      </c>
      <c r="I537" s="1">
        <v>45353</v>
      </c>
      <c r="J537" s="25" t="s">
        <v>129</v>
      </c>
      <c r="K537">
        <v>7</v>
      </c>
      <c r="L537" s="25" t="s">
        <v>178</v>
      </c>
      <c r="M537">
        <v>3</v>
      </c>
      <c r="N537">
        <v>2024</v>
      </c>
      <c r="O537" s="26">
        <v>0.6686805555555555</v>
      </c>
      <c r="P537">
        <v>0</v>
      </c>
      <c r="Q537" s="1"/>
      <c r="R537" s="26"/>
      <c r="S537" s="26"/>
      <c r="T537" s="25" t="s">
        <v>150</v>
      </c>
      <c r="U537" s="25" t="s">
        <v>10</v>
      </c>
      <c r="V537">
        <v>0</v>
      </c>
      <c r="W537" s="25" t="s">
        <v>143</v>
      </c>
      <c r="X537" s="25" t="s">
        <v>150</v>
      </c>
      <c r="Y537" s="25" t="s">
        <v>10</v>
      </c>
      <c r="AA537">
        <v>0</v>
      </c>
      <c r="AB537">
        <v>0</v>
      </c>
    </row>
    <row r="538" spans="1:28" x14ac:dyDescent="0.25">
      <c r="A538">
        <v>903183</v>
      </c>
      <c r="B538">
        <v>903183</v>
      </c>
      <c r="D538" s="25" t="s">
        <v>101</v>
      </c>
      <c r="E538">
        <v>961</v>
      </c>
      <c r="F538">
        <v>5419114</v>
      </c>
      <c r="G538" s="25" t="s">
        <v>20</v>
      </c>
      <c r="H538" s="25" t="s">
        <v>101</v>
      </c>
      <c r="I538" s="1">
        <v>45353</v>
      </c>
      <c r="J538" s="25" t="s">
        <v>129</v>
      </c>
      <c r="K538">
        <v>7</v>
      </c>
      <c r="L538" s="25" t="s">
        <v>178</v>
      </c>
      <c r="M538">
        <v>3</v>
      </c>
      <c r="N538">
        <v>2024</v>
      </c>
      <c r="O538" s="26">
        <v>0.66876157407407411</v>
      </c>
      <c r="P538">
        <v>0</v>
      </c>
      <c r="Q538" s="1"/>
      <c r="R538" s="26"/>
      <c r="S538" s="26"/>
      <c r="T538" s="25" t="s">
        <v>146</v>
      </c>
      <c r="U538" s="25" t="s">
        <v>10</v>
      </c>
      <c r="V538">
        <v>0</v>
      </c>
      <c r="W538" s="25" t="s">
        <v>143</v>
      </c>
      <c r="X538" s="25" t="s">
        <v>147</v>
      </c>
      <c r="Y538" s="25" t="s">
        <v>10</v>
      </c>
      <c r="AA538">
        <v>0</v>
      </c>
      <c r="AB538">
        <v>0</v>
      </c>
    </row>
    <row r="539" spans="1:28" x14ac:dyDescent="0.25">
      <c r="A539">
        <v>903185</v>
      </c>
      <c r="B539">
        <v>903185</v>
      </c>
      <c r="D539" s="25" t="s">
        <v>101</v>
      </c>
      <c r="E539">
        <v>961</v>
      </c>
      <c r="F539">
        <v>5419114</v>
      </c>
      <c r="G539" s="25" t="s">
        <v>20</v>
      </c>
      <c r="H539" s="25" t="s">
        <v>101</v>
      </c>
      <c r="I539" s="1">
        <v>45353</v>
      </c>
      <c r="J539" s="25" t="s">
        <v>129</v>
      </c>
      <c r="K539">
        <v>7</v>
      </c>
      <c r="L539" s="25" t="s">
        <v>178</v>
      </c>
      <c r="M539">
        <v>3</v>
      </c>
      <c r="N539">
        <v>2024</v>
      </c>
      <c r="O539" s="26">
        <v>0.66928240740740741</v>
      </c>
      <c r="P539">
        <v>0</v>
      </c>
      <c r="Q539" s="1"/>
      <c r="R539" s="26"/>
      <c r="S539" s="26"/>
      <c r="T539" s="25" t="s">
        <v>150</v>
      </c>
      <c r="U539" s="25" t="s">
        <v>10</v>
      </c>
      <c r="V539">
        <v>0</v>
      </c>
      <c r="W539" s="25" t="s">
        <v>143</v>
      </c>
      <c r="X539" s="25" t="s">
        <v>150</v>
      </c>
      <c r="Y539" s="25" t="s">
        <v>10</v>
      </c>
      <c r="AA539">
        <v>0</v>
      </c>
      <c r="AB539">
        <v>0</v>
      </c>
    </row>
    <row r="540" spans="1:28" x14ac:dyDescent="0.25">
      <c r="A540">
        <v>903186</v>
      </c>
      <c r="B540">
        <v>903186</v>
      </c>
      <c r="D540" s="25" t="s">
        <v>101</v>
      </c>
      <c r="E540">
        <v>961</v>
      </c>
      <c r="F540">
        <v>5419114</v>
      </c>
      <c r="G540" s="25" t="s">
        <v>20</v>
      </c>
      <c r="H540" s="25" t="s">
        <v>101</v>
      </c>
      <c r="I540" s="1">
        <v>45353</v>
      </c>
      <c r="J540" s="25" t="s">
        <v>129</v>
      </c>
      <c r="K540">
        <v>7</v>
      </c>
      <c r="L540" s="25" t="s">
        <v>178</v>
      </c>
      <c r="M540">
        <v>3</v>
      </c>
      <c r="N540">
        <v>2024</v>
      </c>
      <c r="O540" s="26">
        <v>0.66947916666666663</v>
      </c>
      <c r="P540">
        <v>0</v>
      </c>
      <c r="Q540" s="1"/>
      <c r="R540" s="26"/>
      <c r="S540" s="26"/>
      <c r="T540" s="25" t="s">
        <v>148</v>
      </c>
      <c r="U540" s="25" t="s">
        <v>10</v>
      </c>
      <c r="V540">
        <v>0</v>
      </c>
      <c r="W540" s="25" t="s">
        <v>143</v>
      </c>
      <c r="X540" s="25" t="s">
        <v>148</v>
      </c>
      <c r="Y540" s="25" t="s">
        <v>10</v>
      </c>
      <c r="AA540">
        <v>0</v>
      </c>
      <c r="AB540">
        <v>0</v>
      </c>
    </row>
    <row r="541" spans="1:28" x14ac:dyDescent="0.25">
      <c r="A541">
        <v>903187</v>
      </c>
      <c r="B541">
        <v>903187</v>
      </c>
      <c r="D541" s="25" t="s">
        <v>101</v>
      </c>
      <c r="E541">
        <v>961</v>
      </c>
      <c r="F541">
        <v>5419114</v>
      </c>
      <c r="G541" s="25" t="s">
        <v>20</v>
      </c>
      <c r="H541" s="25" t="s">
        <v>101</v>
      </c>
      <c r="I541" s="1">
        <v>45353</v>
      </c>
      <c r="J541" s="25" t="s">
        <v>129</v>
      </c>
      <c r="K541">
        <v>7</v>
      </c>
      <c r="L541" s="25" t="s">
        <v>178</v>
      </c>
      <c r="M541">
        <v>3</v>
      </c>
      <c r="N541">
        <v>2024</v>
      </c>
      <c r="O541" s="26">
        <v>0.66954861111111108</v>
      </c>
      <c r="P541">
        <v>0</v>
      </c>
      <c r="Q541" s="1"/>
      <c r="R541" s="26"/>
      <c r="S541" s="26"/>
      <c r="T541" s="25" t="s">
        <v>149</v>
      </c>
      <c r="U541" s="25" t="s">
        <v>10</v>
      </c>
      <c r="V541">
        <v>0</v>
      </c>
      <c r="W541" s="25" t="s">
        <v>143</v>
      </c>
      <c r="X541" s="25" t="s">
        <v>149</v>
      </c>
      <c r="Y541" s="25" t="s">
        <v>10</v>
      </c>
      <c r="AA541">
        <v>0</v>
      </c>
      <c r="AB541">
        <v>0</v>
      </c>
    </row>
    <row r="542" spans="1:28" x14ac:dyDescent="0.25">
      <c r="A542">
        <v>903189</v>
      </c>
      <c r="B542">
        <v>903189</v>
      </c>
      <c r="D542" s="25" t="s">
        <v>101</v>
      </c>
      <c r="E542">
        <v>961</v>
      </c>
      <c r="F542">
        <v>5419114</v>
      </c>
      <c r="G542" s="25" t="s">
        <v>20</v>
      </c>
      <c r="H542" s="25" t="s">
        <v>101</v>
      </c>
      <c r="I542" s="1">
        <v>45353</v>
      </c>
      <c r="J542" s="25" t="s">
        <v>129</v>
      </c>
      <c r="K542">
        <v>7</v>
      </c>
      <c r="L542" s="25" t="s">
        <v>178</v>
      </c>
      <c r="M542">
        <v>3</v>
      </c>
      <c r="N542">
        <v>2024</v>
      </c>
      <c r="O542" s="26">
        <v>0.66972222222222222</v>
      </c>
      <c r="P542">
        <v>0</v>
      </c>
      <c r="Q542" s="1"/>
      <c r="R542" s="26"/>
      <c r="S542" s="26"/>
      <c r="T542" s="25" t="s">
        <v>142</v>
      </c>
      <c r="U542" s="25" t="s">
        <v>10</v>
      </c>
      <c r="V542">
        <v>0</v>
      </c>
      <c r="W542" s="25" t="s">
        <v>143</v>
      </c>
      <c r="X542" s="25" t="s">
        <v>101</v>
      </c>
      <c r="Y542" s="25" t="s">
        <v>10</v>
      </c>
      <c r="AA542">
        <v>0</v>
      </c>
      <c r="AB542">
        <v>0</v>
      </c>
    </row>
    <row r="543" spans="1:28" x14ac:dyDescent="0.25">
      <c r="A543">
        <v>903190</v>
      </c>
      <c r="B543">
        <v>903190</v>
      </c>
      <c r="D543" s="25" t="s">
        <v>101</v>
      </c>
      <c r="E543">
        <v>961</v>
      </c>
      <c r="F543">
        <v>5419114</v>
      </c>
      <c r="G543" s="25" t="s">
        <v>20</v>
      </c>
      <c r="H543" s="25" t="s">
        <v>101</v>
      </c>
      <c r="I543" s="1">
        <v>45353</v>
      </c>
      <c r="J543" s="25" t="s">
        <v>129</v>
      </c>
      <c r="K543">
        <v>7</v>
      </c>
      <c r="L543" s="25" t="s">
        <v>178</v>
      </c>
      <c r="M543">
        <v>3</v>
      </c>
      <c r="N543">
        <v>2024</v>
      </c>
      <c r="O543" s="26">
        <v>0.66988425925925921</v>
      </c>
      <c r="P543">
        <v>0</v>
      </c>
      <c r="Q543" s="1"/>
      <c r="R543" s="26"/>
      <c r="S543" s="26"/>
      <c r="T543" s="25" t="s">
        <v>150</v>
      </c>
      <c r="U543" s="25" t="s">
        <v>10</v>
      </c>
      <c r="V543">
        <v>0</v>
      </c>
      <c r="W543" s="25" t="s">
        <v>143</v>
      </c>
      <c r="X543" s="25" t="s">
        <v>150</v>
      </c>
      <c r="Y543" s="25" t="s">
        <v>10</v>
      </c>
      <c r="AA543">
        <v>0</v>
      </c>
      <c r="AB543">
        <v>0</v>
      </c>
    </row>
    <row r="544" spans="1:28" x14ac:dyDescent="0.25">
      <c r="A544">
        <v>903191</v>
      </c>
      <c r="B544">
        <v>903191</v>
      </c>
      <c r="D544" s="25" t="s">
        <v>101</v>
      </c>
      <c r="E544">
        <v>961</v>
      </c>
      <c r="F544">
        <v>5419114</v>
      </c>
      <c r="G544" s="25" t="s">
        <v>20</v>
      </c>
      <c r="H544" s="25" t="s">
        <v>101</v>
      </c>
      <c r="I544" s="1">
        <v>45353</v>
      </c>
      <c r="J544" s="25" t="s">
        <v>129</v>
      </c>
      <c r="K544">
        <v>7</v>
      </c>
      <c r="L544" s="25" t="s">
        <v>178</v>
      </c>
      <c r="M544">
        <v>3</v>
      </c>
      <c r="N544">
        <v>2024</v>
      </c>
      <c r="O544" s="26">
        <v>0.67002314814814812</v>
      </c>
      <c r="P544">
        <v>0</v>
      </c>
      <c r="Q544" s="1"/>
      <c r="R544" s="26"/>
      <c r="S544" s="26"/>
      <c r="T544" s="25" t="s">
        <v>150</v>
      </c>
      <c r="U544" s="25" t="s">
        <v>10</v>
      </c>
      <c r="V544">
        <v>0</v>
      </c>
      <c r="W544" s="25" t="s">
        <v>143</v>
      </c>
      <c r="X544" s="25" t="s">
        <v>150</v>
      </c>
      <c r="Y544" s="25" t="s">
        <v>10</v>
      </c>
      <c r="AA544">
        <v>0</v>
      </c>
      <c r="AB544">
        <v>0</v>
      </c>
    </row>
    <row r="545" spans="1:28" x14ac:dyDescent="0.25">
      <c r="A545">
        <v>903192</v>
      </c>
      <c r="B545">
        <v>903192</v>
      </c>
      <c r="D545" s="25" t="s">
        <v>101</v>
      </c>
      <c r="E545">
        <v>961</v>
      </c>
      <c r="F545">
        <v>5419114</v>
      </c>
      <c r="G545" s="25" t="s">
        <v>20</v>
      </c>
      <c r="H545" s="25" t="s">
        <v>101</v>
      </c>
      <c r="I545" s="1">
        <v>45353</v>
      </c>
      <c r="J545" s="25" t="s">
        <v>129</v>
      </c>
      <c r="K545">
        <v>7</v>
      </c>
      <c r="L545" s="25" t="s">
        <v>178</v>
      </c>
      <c r="M545">
        <v>3</v>
      </c>
      <c r="N545">
        <v>2024</v>
      </c>
      <c r="O545" s="26">
        <v>0.67009259259259257</v>
      </c>
      <c r="P545">
        <v>0</v>
      </c>
      <c r="Q545" s="1"/>
      <c r="R545" s="26"/>
      <c r="S545" s="26"/>
      <c r="T545" s="25" t="s">
        <v>151</v>
      </c>
      <c r="U545" s="25" t="s">
        <v>10</v>
      </c>
      <c r="V545">
        <v>0</v>
      </c>
      <c r="W545" s="25" t="s">
        <v>143</v>
      </c>
      <c r="X545" s="25" t="s">
        <v>152</v>
      </c>
      <c r="Y545" s="25" t="s">
        <v>10</v>
      </c>
      <c r="AA545">
        <v>0</v>
      </c>
      <c r="AB545">
        <v>0</v>
      </c>
    </row>
    <row r="546" spans="1:28" x14ac:dyDescent="0.25">
      <c r="A546">
        <v>903193</v>
      </c>
      <c r="B546">
        <v>903193</v>
      </c>
      <c r="D546" s="25" t="s">
        <v>101</v>
      </c>
      <c r="E546">
        <v>961</v>
      </c>
      <c r="F546">
        <v>5419114</v>
      </c>
      <c r="G546" s="25" t="s">
        <v>20</v>
      </c>
      <c r="H546" s="25" t="s">
        <v>101</v>
      </c>
      <c r="I546" s="1">
        <v>45353</v>
      </c>
      <c r="J546" s="25" t="s">
        <v>129</v>
      </c>
      <c r="K546">
        <v>7</v>
      </c>
      <c r="L546" s="25" t="s">
        <v>178</v>
      </c>
      <c r="M546">
        <v>3</v>
      </c>
      <c r="N546">
        <v>2024</v>
      </c>
      <c r="O546" s="26">
        <v>0.67344907407407406</v>
      </c>
      <c r="P546">
        <v>0</v>
      </c>
      <c r="Q546" s="1"/>
      <c r="R546" s="26"/>
      <c r="S546" s="26"/>
      <c r="T546" s="25" t="s">
        <v>153</v>
      </c>
      <c r="U546" s="25" t="s">
        <v>10</v>
      </c>
      <c r="V546">
        <v>0</v>
      </c>
      <c r="W546" s="25" t="s">
        <v>143</v>
      </c>
      <c r="X546" s="25" t="s">
        <v>154</v>
      </c>
      <c r="Y546" s="25" t="s">
        <v>10</v>
      </c>
      <c r="AA546">
        <v>0</v>
      </c>
      <c r="AB546">
        <v>0</v>
      </c>
    </row>
    <row r="547" spans="1:28" x14ac:dyDescent="0.25">
      <c r="A547">
        <v>903194</v>
      </c>
      <c r="B547">
        <v>903194</v>
      </c>
      <c r="D547" s="25" t="s">
        <v>101</v>
      </c>
      <c r="E547">
        <v>961</v>
      </c>
      <c r="F547">
        <v>5419114</v>
      </c>
      <c r="G547" s="25" t="s">
        <v>20</v>
      </c>
      <c r="H547" s="25" t="s">
        <v>101</v>
      </c>
      <c r="I547" s="1">
        <v>45353</v>
      </c>
      <c r="J547" s="25" t="s">
        <v>129</v>
      </c>
      <c r="K547">
        <v>7</v>
      </c>
      <c r="L547" s="25" t="s">
        <v>178</v>
      </c>
      <c r="M547">
        <v>3</v>
      </c>
      <c r="N547">
        <v>2024</v>
      </c>
      <c r="O547" s="26">
        <v>0.67364583333333339</v>
      </c>
      <c r="P547">
        <v>0</v>
      </c>
      <c r="Q547" s="1"/>
      <c r="R547" s="26"/>
      <c r="S547" s="26"/>
      <c r="T547" s="25" t="s">
        <v>142</v>
      </c>
      <c r="U547" s="25" t="s">
        <v>10</v>
      </c>
      <c r="V547">
        <v>0</v>
      </c>
      <c r="W547" s="25" t="s">
        <v>143</v>
      </c>
      <c r="X547" s="25" t="s">
        <v>101</v>
      </c>
      <c r="Y547" s="25" t="s">
        <v>10</v>
      </c>
      <c r="AA547">
        <v>0</v>
      </c>
      <c r="AB547">
        <v>0</v>
      </c>
    </row>
    <row r="548" spans="1:28" x14ac:dyDescent="0.25">
      <c r="A548">
        <v>903195</v>
      </c>
      <c r="B548">
        <v>903195</v>
      </c>
      <c r="D548" s="25" t="s">
        <v>101</v>
      </c>
      <c r="E548">
        <v>961</v>
      </c>
      <c r="F548">
        <v>5419114</v>
      </c>
      <c r="G548" s="25" t="s">
        <v>20</v>
      </c>
      <c r="H548" s="25" t="s">
        <v>101</v>
      </c>
      <c r="I548" s="1">
        <v>45353</v>
      </c>
      <c r="J548" s="25" t="s">
        <v>129</v>
      </c>
      <c r="K548">
        <v>7</v>
      </c>
      <c r="L548" s="25" t="s">
        <v>178</v>
      </c>
      <c r="M548">
        <v>3</v>
      </c>
      <c r="N548">
        <v>2024</v>
      </c>
      <c r="O548" s="26">
        <v>0.67378472222222219</v>
      </c>
      <c r="P548">
        <v>0</v>
      </c>
      <c r="Q548" s="1"/>
      <c r="R548" s="26"/>
      <c r="S548" s="26"/>
      <c r="T548" s="25" t="s">
        <v>153</v>
      </c>
      <c r="U548" s="25" t="s">
        <v>10</v>
      </c>
      <c r="V548">
        <v>0</v>
      </c>
      <c r="W548" s="25" t="s">
        <v>143</v>
      </c>
      <c r="X548" s="25" t="s">
        <v>154</v>
      </c>
      <c r="Y548" s="25" t="s">
        <v>10</v>
      </c>
      <c r="AA548">
        <v>0</v>
      </c>
      <c r="AB548">
        <v>0</v>
      </c>
    </row>
    <row r="549" spans="1:28" x14ac:dyDescent="0.25">
      <c r="A549">
        <v>903205</v>
      </c>
      <c r="B549">
        <v>903205</v>
      </c>
      <c r="D549" s="25" t="s">
        <v>101</v>
      </c>
      <c r="E549">
        <v>919</v>
      </c>
      <c r="F549">
        <v>1806883</v>
      </c>
      <c r="G549" s="25" t="s">
        <v>20</v>
      </c>
      <c r="H549" s="25" t="s">
        <v>101</v>
      </c>
      <c r="I549" s="1">
        <v>45353</v>
      </c>
      <c r="J549" s="25" t="s">
        <v>129</v>
      </c>
      <c r="K549">
        <v>7</v>
      </c>
      <c r="L549" s="25" t="s">
        <v>178</v>
      </c>
      <c r="M549">
        <v>3</v>
      </c>
      <c r="N549">
        <v>2024</v>
      </c>
      <c r="O549" s="26">
        <v>0.7358217592592593</v>
      </c>
      <c r="P549">
        <v>0</v>
      </c>
      <c r="Q549" s="1"/>
      <c r="R549" s="26"/>
      <c r="S549" s="26"/>
      <c r="T549" s="25" t="s">
        <v>142</v>
      </c>
      <c r="U549" s="25" t="s">
        <v>10</v>
      </c>
      <c r="V549">
        <v>0</v>
      </c>
      <c r="W549" s="25" t="s">
        <v>143</v>
      </c>
      <c r="X549" s="25" t="s">
        <v>101</v>
      </c>
      <c r="Y549" s="25" t="s">
        <v>10</v>
      </c>
      <c r="AA549">
        <v>0</v>
      </c>
      <c r="AB549">
        <v>0</v>
      </c>
    </row>
    <row r="550" spans="1:28" x14ac:dyDescent="0.25">
      <c r="A550">
        <v>903206</v>
      </c>
      <c r="B550">
        <v>903206</v>
      </c>
      <c r="D550" s="25" t="s">
        <v>101</v>
      </c>
      <c r="E550">
        <v>919</v>
      </c>
      <c r="F550">
        <v>1806883</v>
      </c>
      <c r="G550" s="25" t="s">
        <v>20</v>
      </c>
      <c r="H550" s="25" t="s">
        <v>101</v>
      </c>
      <c r="I550" s="1">
        <v>45353</v>
      </c>
      <c r="J550" s="25" t="s">
        <v>129</v>
      </c>
      <c r="K550">
        <v>7</v>
      </c>
      <c r="L550" s="25" t="s">
        <v>178</v>
      </c>
      <c r="M550">
        <v>3</v>
      </c>
      <c r="N550">
        <v>2024</v>
      </c>
      <c r="O550" s="26">
        <v>0.73690972222222217</v>
      </c>
      <c r="P550">
        <v>0</v>
      </c>
      <c r="Q550" s="1"/>
      <c r="R550" s="26"/>
      <c r="S550" s="26"/>
      <c r="T550" s="25" t="s">
        <v>144</v>
      </c>
      <c r="U550" s="25" t="s">
        <v>10</v>
      </c>
      <c r="V550">
        <v>0</v>
      </c>
      <c r="W550" s="25" t="s">
        <v>143</v>
      </c>
      <c r="X550" s="25" t="s">
        <v>145</v>
      </c>
      <c r="Y550" s="25" t="s">
        <v>10</v>
      </c>
      <c r="AA550">
        <v>0</v>
      </c>
      <c r="AB550">
        <v>0</v>
      </c>
    </row>
    <row r="551" spans="1:28" x14ac:dyDescent="0.25">
      <c r="A551">
        <v>903339</v>
      </c>
      <c r="B551">
        <v>903339</v>
      </c>
      <c r="D551" s="25" t="s">
        <v>101</v>
      </c>
      <c r="E551">
        <v>919</v>
      </c>
      <c r="F551">
        <v>1364602</v>
      </c>
      <c r="G551" s="25" t="s">
        <v>20</v>
      </c>
      <c r="H551" s="25" t="s">
        <v>101</v>
      </c>
      <c r="I551" s="1">
        <v>45354</v>
      </c>
      <c r="J551" s="25" t="s">
        <v>133</v>
      </c>
      <c r="K551">
        <v>1</v>
      </c>
      <c r="L551" s="25" t="s">
        <v>178</v>
      </c>
      <c r="M551">
        <v>3</v>
      </c>
      <c r="N551">
        <v>2024</v>
      </c>
      <c r="O551" s="26">
        <v>0.67981481481481476</v>
      </c>
      <c r="P551">
        <v>0</v>
      </c>
      <c r="Q551" s="1"/>
      <c r="R551" s="26"/>
      <c r="S551" s="26"/>
      <c r="T551" s="25" t="s">
        <v>142</v>
      </c>
      <c r="U551" s="25" t="s">
        <v>10</v>
      </c>
      <c r="V551">
        <v>0</v>
      </c>
      <c r="W551" s="25" t="s">
        <v>143</v>
      </c>
      <c r="X551" s="25" t="s">
        <v>101</v>
      </c>
      <c r="Y551" s="25" t="s">
        <v>10</v>
      </c>
      <c r="AA551">
        <v>0</v>
      </c>
      <c r="AB551">
        <v>0</v>
      </c>
    </row>
    <row r="552" spans="1:28" x14ac:dyDescent="0.25">
      <c r="A552">
        <v>903341</v>
      </c>
      <c r="B552">
        <v>903341</v>
      </c>
      <c r="D552" s="25" t="s">
        <v>101</v>
      </c>
      <c r="E552">
        <v>919</v>
      </c>
      <c r="F552">
        <v>1364602</v>
      </c>
      <c r="G552" s="25" t="s">
        <v>20</v>
      </c>
      <c r="H552" s="25" t="s">
        <v>101</v>
      </c>
      <c r="I552" s="1">
        <v>45354</v>
      </c>
      <c r="J552" s="25" t="s">
        <v>133</v>
      </c>
      <c r="K552">
        <v>1</v>
      </c>
      <c r="L552" s="25" t="s">
        <v>178</v>
      </c>
      <c r="M552">
        <v>3</v>
      </c>
      <c r="N552">
        <v>2024</v>
      </c>
      <c r="O552" s="26">
        <v>0.68003472222222228</v>
      </c>
      <c r="P552">
        <v>0</v>
      </c>
      <c r="Q552" s="1"/>
      <c r="R552" s="26"/>
      <c r="S552" s="26"/>
      <c r="T552" s="25" t="s">
        <v>148</v>
      </c>
      <c r="U552" s="25" t="s">
        <v>10</v>
      </c>
      <c r="V552">
        <v>0</v>
      </c>
      <c r="W552" s="25" t="s">
        <v>143</v>
      </c>
      <c r="X552" s="25" t="s">
        <v>148</v>
      </c>
      <c r="Y552" s="25" t="s">
        <v>10</v>
      </c>
      <c r="AA552">
        <v>0</v>
      </c>
      <c r="AB552">
        <v>0</v>
      </c>
    </row>
    <row r="553" spans="1:28" x14ac:dyDescent="0.25">
      <c r="A553">
        <v>903343</v>
      </c>
      <c r="B553">
        <v>903343</v>
      </c>
      <c r="D553" s="25" t="s">
        <v>101</v>
      </c>
      <c r="E553">
        <v>919</v>
      </c>
      <c r="F553">
        <v>1364602</v>
      </c>
      <c r="G553" s="25" t="s">
        <v>20</v>
      </c>
      <c r="H553" s="25" t="s">
        <v>101</v>
      </c>
      <c r="I553" s="1">
        <v>45354</v>
      </c>
      <c r="J553" s="25" t="s">
        <v>133</v>
      </c>
      <c r="K553">
        <v>1</v>
      </c>
      <c r="L553" s="25" t="s">
        <v>178</v>
      </c>
      <c r="M553">
        <v>3</v>
      </c>
      <c r="N553">
        <v>2024</v>
      </c>
      <c r="O553" s="26">
        <v>0.68056712962962962</v>
      </c>
      <c r="P553">
        <v>0</v>
      </c>
      <c r="Q553" s="1"/>
      <c r="R553" s="26"/>
      <c r="S553" s="26"/>
      <c r="T553" s="25" t="s">
        <v>144</v>
      </c>
      <c r="U553" s="25" t="s">
        <v>10</v>
      </c>
      <c r="V553">
        <v>0</v>
      </c>
      <c r="W553" s="25" t="s">
        <v>143</v>
      </c>
      <c r="X553" s="25" t="s">
        <v>144</v>
      </c>
      <c r="Y553" s="25" t="s">
        <v>10</v>
      </c>
      <c r="AA553">
        <v>0</v>
      </c>
      <c r="AB553">
        <v>0</v>
      </c>
    </row>
    <row r="554" spans="1:28" x14ac:dyDescent="0.25">
      <c r="A554">
        <v>903344</v>
      </c>
      <c r="B554">
        <v>903344</v>
      </c>
      <c r="D554" s="25" t="s">
        <v>101</v>
      </c>
      <c r="E554">
        <v>919</v>
      </c>
      <c r="F554">
        <v>1364602</v>
      </c>
      <c r="G554" s="25" t="s">
        <v>20</v>
      </c>
      <c r="H554" s="25" t="s">
        <v>101</v>
      </c>
      <c r="I554" s="1">
        <v>45354</v>
      </c>
      <c r="J554" s="25" t="s">
        <v>133</v>
      </c>
      <c r="K554">
        <v>1</v>
      </c>
      <c r="L554" s="25" t="s">
        <v>178</v>
      </c>
      <c r="M554">
        <v>3</v>
      </c>
      <c r="N554">
        <v>2024</v>
      </c>
      <c r="O554" s="26">
        <v>0.68078703703703702</v>
      </c>
      <c r="P554">
        <v>0</v>
      </c>
      <c r="Q554" s="1"/>
      <c r="R554" s="26"/>
      <c r="S554" s="26"/>
      <c r="T554" s="25" t="s">
        <v>144</v>
      </c>
      <c r="U554" s="25" t="s">
        <v>10</v>
      </c>
      <c r="V554">
        <v>0</v>
      </c>
      <c r="W554" s="25" t="s">
        <v>143</v>
      </c>
      <c r="X554" s="25" t="s">
        <v>144</v>
      </c>
      <c r="Y554" s="25" t="s">
        <v>10</v>
      </c>
      <c r="AA554">
        <v>0</v>
      </c>
      <c r="AB554">
        <v>0</v>
      </c>
    </row>
    <row r="555" spans="1:28" x14ac:dyDescent="0.25">
      <c r="A555">
        <v>903358</v>
      </c>
      <c r="B555">
        <v>903358</v>
      </c>
      <c r="D555" s="25" t="s">
        <v>101</v>
      </c>
      <c r="E555">
        <v>686</v>
      </c>
      <c r="F555">
        <v>4400733</v>
      </c>
      <c r="G555" s="25" t="s">
        <v>20</v>
      </c>
      <c r="H555" s="25" t="s">
        <v>101</v>
      </c>
      <c r="I555" s="1">
        <v>45354</v>
      </c>
      <c r="J555" s="25" t="s">
        <v>133</v>
      </c>
      <c r="K555">
        <v>1</v>
      </c>
      <c r="L555" s="25" t="s">
        <v>178</v>
      </c>
      <c r="M555">
        <v>3</v>
      </c>
      <c r="N555">
        <v>2024</v>
      </c>
      <c r="O555" s="26">
        <v>0.84565972222222219</v>
      </c>
      <c r="P555">
        <v>0</v>
      </c>
      <c r="Q555" s="1"/>
      <c r="R555" s="26"/>
      <c r="S555" s="26"/>
      <c r="T555" s="25" t="s">
        <v>142</v>
      </c>
      <c r="U555" s="25" t="s">
        <v>10</v>
      </c>
      <c r="V555">
        <v>0</v>
      </c>
      <c r="W555" s="25" t="s">
        <v>143</v>
      </c>
      <c r="X555" s="25" t="s">
        <v>101</v>
      </c>
      <c r="Y555" s="25" t="s">
        <v>10</v>
      </c>
      <c r="AA555">
        <v>0</v>
      </c>
      <c r="AB555">
        <v>0</v>
      </c>
    </row>
    <row r="556" spans="1:28" x14ac:dyDescent="0.25">
      <c r="A556">
        <v>903359</v>
      </c>
      <c r="B556">
        <v>903359</v>
      </c>
      <c r="D556" s="25" t="s">
        <v>101</v>
      </c>
      <c r="E556">
        <v>686</v>
      </c>
      <c r="F556">
        <v>4400733</v>
      </c>
      <c r="G556" s="25" t="s">
        <v>20</v>
      </c>
      <c r="H556" s="25" t="s">
        <v>101</v>
      </c>
      <c r="I556" s="1">
        <v>45354</v>
      </c>
      <c r="J556" s="25" t="s">
        <v>133</v>
      </c>
      <c r="K556">
        <v>1</v>
      </c>
      <c r="L556" s="25" t="s">
        <v>178</v>
      </c>
      <c r="M556">
        <v>3</v>
      </c>
      <c r="N556">
        <v>2024</v>
      </c>
      <c r="O556" s="26">
        <v>0.84590277777777778</v>
      </c>
      <c r="P556">
        <v>0</v>
      </c>
      <c r="Q556" s="1"/>
      <c r="R556" s="26"/>
      <c r="S556" s="26"/>
      <c r="T556" s="25" t="s">
        <v>142</v>
      </c>
      <c r="U556" s="25" t="s">
        <v>10</v>
      </c>
      <c r="V556">
        <v>0</v>
      </c>
      <c r="W556" s="25" t="s">
        <v>143</v>
      </c>
      <c r="X556" s="25" t="s">
        <v>101</v>
      </c>
      <c r="Y556" s="25" t="s">
        <v>10</v>
      </c>
      <c r="AA556">
        <v>0</v>
      </c>
      <c r="AB556">
        <v>0</v>
      </c>
    </row>
    <row r="557" spans="1:28" x14ac:dyDescent="0.25">
      <c r="A557">
        <v>903360</v>
      </c>
      <c r="B557">
        <v>903360</v>
      </c>
      <c r="D557" s="25" t="s">
        <v>101</v>
      </c>
      <c r="E557">
        <v>686</v>
      </c>
      <c r="F557">
        <v>4400733</v>
      </c>
      <c r="G557" s="25" t="s">
        <v>20</v>
      </c>
      <c r="H557" s="25" t="s">
        <v>101</v>
      </c>
      <c r="I557" s="1">
        <v>45354</v>
      </c>
      <c r="J557" s="25" t="s">
        <v>133</v>
      </c>
      <c r="K557">
        <v>1</v>
      </c>
      <c r="L557" s="25" t="s">
        <v>178</v>
      </c>
      <c r="M557">
        <v>3</v>
      </c>
      <c r="N557">
        <v>2024</v>
      </c>
      <c r="O557" s="26">
        <v>0.8461805555555556</v>
      </c>
      <c r="P557">
        <v>0</v>
      </c>
      <c r="Q557" s="1"/>
      <c r="R557" s="26"/>
      <c r="S557" s="26"/>
      <c r="T557" s="25" t="s">
        <v>144</v>
      </c>
      <c r="U557" s="25" t="s">
        <v>10</v>
      </c>
      <c r="V557">
        <v>0</v>
      </c>
      <c r="W557" s="25" t="s">
        <v>143</v>
      </c>
      <c r="X557" s="25" t="s">
        <v>145</v>
      </c>
      <c r="Y557" s="25" t="s">
        <v>10</v>
      </c>
      <c r="AA557">
        <v>0</v>
      </c>
      <c r="AB557">
        <v>0</v>
      </c>
    </row>
    <row r="558" spans="1:28" x14ac:dyDescent="0.25">
      <c r="A558">
        <v>903361</v>
      </c>
      <c r="B558">
        <v>903361</v>
      </c>
      <c r="D558" s="25" t="s">
        <v>101</v>
      </c>
      <c r="E558">
        <v>686</v>
      </c>
      <c r="F558">
        <v>4400733</v>
      </c>
      <c r="G558" s="25" t="s">
        <v>20</v>
      </c>
      <c r="H558" s="25" t="s">
        <v>101</v>
      </c>
      <c r="I558" s="1">
        <v>45354</v>
      </c>
      <c r="J558" s="25" t="s">
        <v>133</v>
      </c>
      <c r="K558">
        <v>1</v>
      </c>
      <c r="L558" s="25" t="s">
        <v>178</v>
      </c>
      <c r="M558">
        <v>3</v>
      </c>
      <c r="N558">
        <v>2024</v>
      </c>
      <c r="O558" s="26">
        <v>0.84674768518518517</v>
      </c>
      <c r="P558">
        <v>0</v>
      </c>
      <c r="Q558" s="1"/>
      <c r="R558" s="26"/>
      <c r="S558" s="26"/>
      <c r="T558" s="25" t="s">
        <v>150</v>
      </c>
      <c r="U558" s="25" t="s">
        <v>10</v>
      </c>
      <c r="V558">
        <v>0</v>
      </c>
      <c r="W558" s="25" t="s">
        <v>143</v>
      </c>
      <c r="X558" s="25" t="s">
        <v>150</v>
      </c>
      <c r="Y558" s="25" t="s">
        <v>10</v>
      </c>
      <c r="AA558">
        <v>0</v>
      </c>
      <c r="AB558">
        <v>0</v>
      </c>
    </row>
    <row r="559" spans="1:28" x14ac:dyDescent="0.25">
      <c r="A559">
        <v>903362</v>
      </c>
      <c r="B559">
        <v>903362</v>
      </c>
      <c r="D559" s="25" t="s">
        <v>101</v>
      </c>
      <c r="E559">
        <v>686</v>
      </c>
      <c r="F559">
        <v>4400733</v>
      </c>
      <c r="G559" s="25" t="s">
        <v>20</v>
      </c>
      <c r="H559" s="25" t="s">
        <v>101</v>
      </c>
      <c r="I559" s="1">
        <v>45354</v>
      </c>
      <c r="J559" s="25" t="s">
        <v>133</v>
      </c>
      <c r="K559">
        <v>1</v>
      </c>
      <c r="L559" s="25" t="s">
        <v>178</v>
      </c>
      <c r="M559">
        <v>3</v>
      </c>
      <c r="N559">
        <v>2024</v>
      </c>
      <c r="O559" s="26">
        <v>0.84710648148148149</v>
      </c>
      <c r="P559">
        <v>0</v>
      </c>
      <c r="Q559" s="1"/>
      <c r="R559" s="26"/>
      <c r="S559" s="26"/>
      <c r="T559" s="25" t="s">
        <v>148</v>
      </c>
      <c r="U559" s="25" t="s">
        <v>10</v>
      </c>
      <c r="V559">
        <v>0</v>
      </c>
      <c r="W559" s="25" t="s">
        <v>143</v>
      </c>
      <c r="X559" s="25" t="s">
        <v>148</v>
      </c>
      <c r="Y559" s="25" t="s">
        <v>10</v>
      </c>
      <c r="AA559">
        <v>0</v>
      </c>
      <c r="AB559">
        <v>0</v>
      </c>
    </row>
    <row r="560" spans="1:28" x14ac:dyDescent="0.25">
      <c r="A560">
        <v>903364</v>
      </c>
      <c r="B560">
        <v>903364</v>
      </c>
      <c r="D560" s="25" t="s">
        <v>101</v>
      </c>
      <c r="E560">
        <v>686</v>
      </c>
      <c r="F560">
        <v>4400733</v>
      </c>
      <c r="G560" s="25" t="s">
        <v>20</v>
      </c>
      <c r="H560" s="25" t="s">
        <v>101</v>
      </c>
      <c r="I560" s="1">
        <v>45354</v>
      </c>
      <c r="J560" s="25" t="s">
        <v>133</v>
      </c>
      <c r="K560">
        <v>1</v>
      </c>
      <c r="L560" s="25" t="s">
        <v>178</v>
      </c>
      <c r="M560">
        <v>3</v>
      </c>
      <c r="N560">
        <v>2024</v>
      </c>
      <c r="O560" s="26">
        <v>0.84842592592592592</v>
      </c>
      <c r="P560">
        <v>0</v>
      </c>
      <c r="Q560" s="1"/>
      <c r="R560" s="26"/>
      <c r="S560" s="26"/>
      <c r="T560" s="25" t="s">
        <v>148</v>
      </c>
      <c r="U560" s="25" t="s">
        <v>10</v>
      </c>
      <c r="V560">
        <v>0</v>
      </c>
      <c r="W560" s="25" t="s">
        <v>143</v>
      </c>
      <c r="X560" s="25" t="s">
        <v>148</v>
      </c>
      <c r="Y560" s="25" t="s">
        <v>10</v>
      </c>
      <c r="AA560">
        <v>0</v>
      </c>
      <c r="AB560">
        <v>0</v>
      </c>
    </row>
    <row r="561" spans="1:28" x14ac:dyDescent="0.25">
      <c r="A561">
        <v>903371</v>
      </c>
      <c r="B561">
        <v>903371</v>
      </c>
      <c r="D561" s="25" t="s">
        <v>101</v>
      </c>
      <c r="E561">
        <v>993</v>
      </c>
      <c r="F561">
        <v>3402977</v>
      </c>
      <c r="G561" s="25" t="s">
        <v>20</v>
      </c>
      <c r="H561" s="25" t="s">
        <v>101</v>
      </c>
      <c r="I561" s="1">
        <v>45354</v>
      </c>
      <c r="J561" s="25" t="s">
        <v>133</v>
      </c>
      <c r="K561">
        <v>1</v>
      </c>
      <c r="L561" s="25" t="s">
        <v>178</v>
      </c>
      <c r="M561">
        <v>3</v>
      </c>
      <c r="N561">
        <v>2024</v>
      </c>
      <c r="O561" s="26">
        <v>0.89778935185185182</v>
      </c>
      <c r="P561">
        <v>0</v>
      </c>
      <c r="Q561" s="1"/>
      <c r="R561" s="26"/>
      <c r="S561" s="26"/>
      <c r="T561" s="25" t="s">
        <v>142</v>
      </c>
      <c r="U561" s="25" t="s">
        <v>10</v>
      </c>
      <c r="V561">
        <v>0</v>
      </c>
      <c r="W561" s="25" t="s">
        <v>143</v>
      </c>
      <c r="X561" s="25" t="s">
        <v>101</v>
      </c>
      <c r="Y561" s="25" t="s">
        <v>10</v>
      </c>
      <c r="AA561">
        <v>0</v>
      </c>
      <c r="AB561">
        <v>0</v>
      </c>
    </row>
    <row r="562" spans="1:28" x14ac:dyDescent="0.25">
      <c r="A562">
        <v>903372</v>
      </c>
      <c r="B562">
        <v>903372</v>
      </c>
      <c r="D562" s="25" t="s">
        <v>101</v>
      </c>
      <c r="E562">
        <v>993</v>
      </c>
      <c r="F562">
        <v>3402977</v>
      </c>
      <c r="G562" s="25" t="s">
        <v>20</v>
      </c>
      <c r="H562" s="25" t="s">
        <v>101</v>
      </c>
      <c r="I562" s="1">
        <v>45354</v>
      </c>
      <c r="J562" s="25" t="s">
        <v>133</v>
      </c>
      <c r="K562">
        <v>1</v>
      </c>
      <c r="L562" s="25" t="s">
        <v>178</v>
      </c>
      <c r="M562">
        <v>3</v>
      </c>
      <c r="N562">
        <v>2024</v>
      </c>
      <c r="O562" s="26">
        <v>0.89818287037037037</v>
      </c>
      <c r="P562">
        <v>0</v>
      </c>
      <c r="Q562" s="1"/>
      <c r="R562" s="26"/>
      <c r="S562" s="26"/>
      <c r="T562" s="25" t="s">
        <v>142</v>
      </c>
      <c r="U562" s="25" t="s">
        <v>10</v>
      </c>
      <c r="V562">
        <v>0</v>
      </c>
      <c r="W562" s="25" t="s">
        <v>143</v>
      </c>
      <c r="X562" s="25" t="s">
        <v>101</v>
      </c>
      <c r="Y562" s="25" t="s">
        <v>10</v>
      </c>
      <c r="AA562">
        <v>0</v>
      </c>
      <c r="AB562">
        <v>0</v>
      </c>
    </row>
    <row r="563" spans="1:28" x14ac:dyDescent="0.25">
      <c r="A563">
        <v>903373</v>
      </c>
      <c r="B563">
        <v>903373</v>
      </c>
      <c r="D563" s="25" t="s">
        <v>101</v>
      </c>
      <c r="E563">
        <v>993</v>
      </c>
      <c r="F563">
        <v>3402977</v>
      </c>
      <c r="G563" s="25" t="s">
        <v>20</v>
      </c>
      <c r="H563" s="25" t="s">
        <v>101</v>
      </c>
      <c r="I563" s="1">
        <v>45354</v>
      </c>
      <c r="J563" s="25" t="s">
        <v>133</v>
      </c>
      <c r="K563">
        <v>1</v>
      </c>
      <c r="L563" s="25" t="s">
        <v>178</v>
      </c>
      <c r="M563">
        <v>3</v>
      </c>
      <c r="N563">
        <v>2024</v>
      </c>
      <c r="O563" s="26">
        <v>0.89847222222222223</v>
      </c>
      <c r="P563">
        <v>0</v>
      </c>
      <c r="Q563" s="1"/>
      <c r="R563" s="26"/>
      <c r="S563" s="26"/>
      <c r="T563" s="25" t="s">
        <v>144</v>
      </c>
      <c r="U563" s="25" t="s">
        <v>10</v>
      </c>
      <c r="V563">
        <v>0</v>
      </c>
      <c r="W563" s="25" t="s">
        <v>143</v>
      </c>
      <c r="X563" s="25" t="s">
        <v>145</v>
      </c>
      <c r="Y563" s="25" t="s">
        <v>10</v>
      </c>
      <c r="AA563">
        <v>0</v>
      </c>
      <c r="AB563">
        <v>0</v>
      </c>
    </row>
    <row r="564" spans="1:28" x14ac:dyDescent="0.25">
      <c r="A564">
        <v>903374</v>
      </c>
      <c r="B564">
        <v>903374</v>
      </c>
      <c r="D564" s="25" t="s">
        <v>101</v>
      </c>
      <c r="E564">
        <v>993</v>
      </c>
      <c r="F564">
        <v>3402977</v>
      </c>
      <c r="G564" s="25" t="s">
        <v>20</v>
      </c>
      <c r="H564" s="25" t="s">
        <v>101</v>
      </c>
      <c r="I564" s="1">
        <v>45354</v>
      </c>
      <c r="J564" s="25" t="s">
        <v>133</v>
      </c>
      <c r="K564">
        <v>1</v>
      </c>
      <c r="L564" s="25" t="s">
        <v>178</v>
      </c>
      <c r="M564">
        <v>3</v>
      </c>
      <c r="N564">
        <v>2024</v>
      </c>
      <c r="O564" s="26">
        <v>0.89883101851851854</v>
      </c>
      <c r="P564">
        <v>0</v>
      </c>
      <c r="Q564" s="1"/>
      <c r="R564" s="26"/>
      <c r="S564" s="26"/>
      <c r="T564" s="25" t="s">
        <v>142</v>
      </c>
      <c r="U564" s="25" t="s">
        <v>10</v>
      </c>
      <c r="V564">
        <v>0</v>
      </c>
      <c r="W564" s="25" t="s">
        <v>143</v>
      </c>
      <c r="X564" s="25" t="s">
        <v>101</v>
      </c>
      <c r="Y564" s="25" t="s">
        <v>10</v>
      </c>
      <c r="AA564">
        <v>0</v>
      </c>
      <c r="AB564">
        <v>0</v>
      </c>
    </row>
    <row r="565" spans="1:28" x14ac:dyDescent="0.25">
      <c r="A565">
        <v>903375</v>
      </c>
      <c r="B565">
        <v>903375</v>
      </c>
      <c r="D565" s="25" t="s">
        <v>101</v>
      </c>
      <c r="E565">
        <v>993</v>
      </c>
      <c r="F565">
        <v>3402977</v>
      </c>
      <c r="G565" s="25" t="s">
        <v>20</v>
      </c>
      <c r="H565" s="25" t="s">
        <v>101</v>
      </c>
      <c r="I565" s="1">
        <v>45354</v>
      </c>
      <c r="J565" s="25" t="s">
        <v>133</v>
      </c>
      <c r="K565">
        <v>1</v>
      </c>
      <c r="L565" s="25" t="s">
        <v>178</v>
      </c>
      <c r="M565">
        <v>3</v>
      </c>
      <c r="N565">
        <v>2024</v>
      </c>
      <c r="O565" s="26">
        <v>0.89913194444444444</v>
      </c>
      <c r="P565">
        <v>0</v>
      </c>
      <c r="Q565" s="1"/>
      <c r="R565" s="26"/>
      <c r="S565" s="26"/>
      <c r="T565" s="25" t="s">
        <v>144</v>
      </c>
      <c r="U565" s="25" t="s">
        <v>10</v>
      </c>
      <c r="V565">
        <v>0</v>
      </c>
      <c r="W565" s="25" t="s">
        <v>143</v>
      </c>
      <c r="X565" s="25" t="s">
        <v>145</v>
      </c>
      <c r="Y565" s="25" t="s">
        <v>10</v>
      </c>
      <c r="AA565">
        <v>0</v>
      </c>
      <c r="AB565">
        <v>0</v>
      </c>
    </row>
    <row r="566" spans="1:28" x14ac:dyDescent="0.25">
      <c r="A566">
        <v>903376</v>
      </c>
      <c r="B566">
        <v>903376</v>
      </c>
      <c r="D566" s="25" t="s">
        <v>101</v>
      </c>
      <c r="E566">
        <v>993</v>
      </c>
      <c r="F566">
        <v>3402977</v>
      </c>
      <c r="G566" s="25" t="s">
        <v>20</v>
      </c>
      <c r="H566" s="25" t="s">
        <v>101</v>
      </c>
      <c r="I566" s="1">
        <v>45354</v>
      </c>
      <c r="J566" s="25" t="s">
        <v>133</v>
      </c>
      <c r="K566">
        <v>1</v>
      </c>
      <c r="L566" s="25" t="s">
        <v>178</v>
      </c>
      <c r="M566">
        <v>3</v>
      </c>
      <c r="N566">
        <v>2024</v>
      </c>
      <c r="O566" s="26">
        <v>0.89925925925925931</v>
      </c>
      <c r="P566">
        <v>0</v>
      </c>
      <c r="Q566" s="1"/>
      <c r="R566" s="26"/>
      <c r="S566" s="26"/>
      <c r="T566" s="25" t="s">
        <v>148</v>
      </c>
      <c r="U566" s="25" t="s">
        <v>10</v>
      </c>
      <c r="V566">
        <v>0</v>
      </c>
      <c r="W566" s="25" t="s">
        <v>143</v>
      </c>
      <c r="X566" s="25" t="s">
        <v>148</v>
      </c>
      <c r="Y566" s="25" t="s">
        <v>10</v>
      </c>
      <c r="AA566">
        <v>0</v>
      </c>
      <c r="AB566">
        <v>0</v>
      </c>
    </row>
    <row r="567" spans="1:28" x14ac:dyDescent="0.25">
      <c r="A567">
        <v>903377</v>
      </c>
      <c r="B567">
        <v>903377</v>
      </c>
      <c r="D567" s="25" t="s">
        <v>101</v>
      </c>
      <c r="E567">
        <v>993</v>
      </c>
      <c r="F567">
        <v>3402977</v>
      </c>
      <c r="G567" s="25" t="s">
        <v>20</v>
      </c>
      <c r="H567" s="25" t="s">
        <v>101</v>
      </c>
      <c r="I567" s="1">
        <v>45354</v>
      </c>
      <c r="J567" s="25" t="s">
        <v>133</v>
      </c>
      <c r="K567">
        <v>1</v>
      </c>
      <c r="L567" s="25" t="s">
        <v>178</v>
      </c>
      <c r="M567">
        <v>3</v>
      </c>
      <c r="N567">
        <v>2024</v>
      </c>
      <c r="O567" s="26">
        <v>0.89995370370370376</v>
      </c>
      <c r="P567">
        <v>0</v>
      </c>
      <c r="Q567" s="1"/>
      <c r="R567" s="26"/>
      <c r="S567" s="26"/>
      <c r="T567" s="25" t="s">
        <v>142</v>
      </c>
      <c r="U567" s="25" t="s">
        <v>10</v>
      </c>
      <c r="V567">
        <v>0</v>
      </c>
      <c r="W567" s="25" t="s">
        <v>143</v>
      </c>
      <c r="X567" s="25" t="s">
        <v>101</v>
      </c>
      <c r="Y567" s="25" t="s">
        <v>10</v>
      </c>
      <c r="AA567">
        <v>0</v>
      </c>
      <c r="AB567">
        <v>0</v>
      </c>
    </row>
    <row r="568" spans="1:28" x14ac:dyDescent="0.25">
      <c r="A568">
        <v>903378</v>
      </c>
      <c r="B568">
        <v>903378</v>
      </c>
      <c r="D568" s="25" t="s">
        <v>101</v>
      </c>
      <c r="E568">
        <v>993</v>
      </c>
      <c r="F568">
        <v>3402977</v>
      </c>
      <c r="G568" s="25" t="s">
        <v>20</v>
      </c>
      <c r="H568" s="25" t="s">
        <v>101</v>
      </c>
      <c r="I568" s="1">
        <v>45354</v>
      </c>
      <c r="J568" s="25" t="s">
        <v>133</v>
      </c>
      <c r="K568">
        <v>1</v>
      </c>
      <c r="L568" s="25" t="s">
        <v>178</v>
      </c>
      <c r="M568">
        <v>3</v>
      </c>
      <c r="N568">
        <v>2024</v>
      </c>
      <c r="O568" s="26">
        <v>0.90015046296296297</v>
      </c>
      <c r="P568">
        <v>0</v>
      </c>
      <c r="Q568" s="1"/>
      <c r="R568" s="26"/>
      <c r="S568" s="26"/>
      <c r="T568" s="25" t="s">
        <v>144</v>
      </c>
      <c r="U568" s="25" t="s">
        <v>10</v>
      </c>
      <c r="V568">
        <v>0</v>
      </c>
      <c r="W568" s="25" t="s">
        <v>143</v>
      </c>
      <c r="X568" s="25" t="s">
        <v>145</v>
      </c>
      <c r="Y568" s="25" t="s">
        <v>10</v>
      </c>
      <c r="AA568">
        <v>0</v>
      </c>
      <c r="AB568">
        <v>0</v>
      </c>
    </row>
    <row r="569" spans="1:28" x14ac:dyDescent="0.25">
      <c r="A569">
        <v>903379</v>
      </c>
      <c r="B569">
        <v>903379</v>
      </c>
      <c r="D569" s="25" t="s">
        <v>101</v>
      </c>
      <c r="E569">
        <v>993</v>
      </c>
      <c r="F569">
        <v>3402977</v>
      </c>
      <c r="G569" s="25" t="s">
        <v>20</v>
      </c>
      <c r="H569" s="25" t="s">
        <v>101</v>
      </c>
      <c r="I569" s="1">
        <v>45354</v>
      </c>
      <c r="J569" s="25" t="s">
        <v>133</v>
      </c>
      <c r="K569">
        <v>1</v>
      </c>
      <c r="L569" s="25" t="s">
        <v>178</v>
      </c>
      <c r="M569">
        <v>3</v>
      </c>
      <c r="N569">
        <v>2024</v>
      </c>
      <c r="O569" s="26">
        <v>0.90060185185185182</v>
      </c>
      <c r="P569">
        <v>0</v>
      </c>
      <c r="Q569" s="1"/>
      <c r="R569" s="26"/>
      <c r="S569" s="26"/>
      <c r="T569" s="25" t="s">
        <v>148</v>
      </c>
      <c r="U569" s="25" t="s">
        <v>10</v>
      </c>
      <c r="V569">
        <v>0</v>
      </c>
      <c r="W569" s="25" t="s">
        <v>143</v>
      </c>
      <c r="X569" s="25" t="s">
        <v>148</v>
      </c>
      <c r="Y569" s="25" t="s">
        <v>10</v>
      </c>
      <c r="AA569">
        <v>0</v>
      </c>
      <c r="AB569">
        <v>0</v>
      </c>
    </row>
    <row r="570" spans="1:28" x14ac:dyDescent="0.25">
      <c r="A570">
        <v>903380</v>
      </c>
      <c r="B570">
        <v>903380</v>
      </c>
      <c r="D570" s="25" t="s">
        <v>101</v>
      </c>
      <c r="E570">
        <v>993</v>
      </c>
      <c r="F570">
        <v>3402977</v>
      </c>
      <c r="G570" s="25" t="s">
        <v>20</v>
      </c>
      <c r="H570" s="25" t="s">
        <v>101</v>
      </c>
      <c r="I570" s="1">
        <v>45354</v>
      </c>
      <c r="J570" s="25" t="s">
        <v>133</v>
      </c>
      <c r="K570">
        <v>1</v>
      </c>
      <c r="L570" s="25" t="s">
        <v>178</v>
      </c>
      <c r="M570">
        <v>3</v>
      </c>
      <c r="N570">
        <v>2024</v>
      </c>
      <c r="O570" s="26">
        <v>0.90077546296296296</v>
      </c>
      <c r="P570">
        <v>0</v>
      </c>
      <c r="Q570" s="1"/>
      <c r="R570" s="26"/>
      <c r="S570" s="26"/>
      <c r="T570" s="25" t="s">
        <v>144</v>
      </c>
      <c r="U570" s="25" t="s">
        <v>10</v>
      </c>
      <c r="V570">
        <v>0</v>
      </c>
      <c r="W570" s="25" t="s">
        <v>143</v>
      </c>
      <c r="X570" s="25" t="s">
        <v>145</v>
      </c>
      <c r="Y570" s="25" t="s">
        <v>10</v>
      </c>
      <c r="AA570">
        <v>0</v>
      </c>
      <c r="AB570">
        <v>0</v>
      </c>
    </row>
    <row r="571" spans="1:28" x14ac:dyDescent="0.25">
      <c r="A571">
        <v>903381</v>
      </c>
      <c r="B571">
        <v>903381</v>
      </c>
      <c r="D571" s="25" t="s">
        <v>101</v>
      </c>
      <c r="E571">
        <v>993</v>
      </c>
      <c r="F571">
        <v>3402977</v>
      </c>
      <c r="G571" s="25" t="s">
        <v>20</v>
      </c>
      <c r="H571" s="25" t="s">
        <v>101</v>
      </c>
      <c r="I571" s="1">
        <v>45354</v>
      </c>
      <c r="J571" s="25" t="s">
        <v>133</v>
      </c>
      <c r="K571">
        <v>1</v>
      </c>
      <c r="L571" s="25" t="s">
        <v>178</v>
      </c>
      <c r="M571">
        <v>3</v>
      </c>
      <c r="N571">
        <v>2024</v>
      </c>
      <c r="O571" s="26">
        <v>0.90101851851851855</v>
      </c>
      <c r="P571">
        <v>0</v>
      </c>
      <c r="Q571" s="1"/>
      <c r="R571" s="26"/>
      <c r="S571" s="26"/>
      <c r="T571" s="25" t="s">
        <v>142</v>
      </c>
      <c r="U571" s="25" t="s">
        <v>10</v>
      </c>
      <c r="V571">
        <v>0</v>
      </c>
      <c r="W571" s="25" t="s">
        <v>143</v>
      </c>
      <c r="X571" s="25" t="s">
        <v>101</v>
      </c>
      <c r="Y571" s="25" t="s">
        <v>10</v>
      </c>
      <c r="AA571">
        <v>0</v>
      </c>
      <c r="AB571">
        <v>0</v>
      </c>
    </row>
    <row r="572" spans="1:28" x14ac:dyDescent="0.25">
      <c r="A572">
        <v>903382</v>
      </c>
      <c r="B572">
        <v>903382</v>
      </c>
      <c r="D572" s="25" t="s">
        <v>101</v>
      </c>
      <c r="E572">
        <v>993</v>
      </c>
      <c r="F572">
        <v>3402977</v>
      </c>
      <c r="G572" s="25" t="s">
        <v>20</v>
      </c>
      <c r="H572" s="25" t="s">
        <v>101</v>
      </c>
      <c r="I572" s="1">
        <v>45354</v>
      </c>
      <c r="J572" s="25" t="s">
        <v>133</v>
      </c>
      <c r="K572">
        <v>1</v>
      </c>
      <c r="L572" s="25" t="s">
        <v>178</v>
      </c>
      <c r="M572">
        <v>3</v>
      </c>
      <c r="N572">
        <v>2024</v>
      </c>
      <c r="O572" s="26">
        <v>0.90122685185185181</v>
      </c>
      <c r="P572">
        <v>0</v>
      </c>
      <c r="Q572" s="1"/>
      <c r="R572" s="26"/>
      <c r="S572" s="26"/>
      <c r="T572" s="25" t="s">
        <v>144</v>
      </c>
      <c r="U572" s="25" t="s">
        <v>10</v>
      </c>
      <c r="V572">
        <v>0</v>
      </c>
      <c r="W572" s="25" t="s">
        <v>143</v>
      </c>
      <c r="X572" s="25" t="s">
        <v>145</v>
      </c>
      <c r="Y572" s="25" t="s">
        <v>10</v>
      </c>
      <c r="AA572">
        <v>0</v>
      </c>
      <c r="AB572">
        <v>0</v>
      </c>
    </row>
    <row r="573" spans="1:28" x14ac:dyDescent="0.25">
      <c r="A573">
        <v>903383</v>
      </c>
      <c r="B573">
        <v>903383</v>
      </c>
      <c r="D573" s="25" t="s">
        <v>101</v>
      </c>
      <c r="E573">
        <v>993</v>
      </c>
      <c r="F573">
        <v>3402977</v>
      </c>
      <c r="G573" s="25" t="s">
        <v>20</v>
      </c>
      <c r="H573" s="25" t="s">
        <v>101</v>
      </c>
      <c r="I573" s="1">
        <v>45354</v>
      </c>
      <c r="J573" s="25" t="s">
        <v>133</v>
      </c>
      <c r="K573">
        <v>1</v>
      </c>
      <c r="L573" s="25" t="s">
        <v>178</v>
      </c>
      <c r="M573">
        <v>3</v>
      </c>
      <c r="N573">
        <v>2024</v>
      </c>
      <c r="O573" s="26">
        <v>0.90137731481481487</v>
      </c>
      <c r="P573">
        <v>0</v>
      </c>
      <c r="Q573" s="1"/>
      <c r="R573" s="26"/>
      <c r="S573" s="26"/>
      <c r="T573" s="25" t="s">
        <v>148</v>
      </c>
      <c r="U573" s="25" t="s">
        <v>10</v>
      </c>
      <c r="V573">
        <v>0</v>
      </c>
      <c r="W573" s="25" t="s">
        <v>143</v>
      </c>
      <c r="X573" s="25" t="s">
        <v>148</v>
      </c>
      <c r="Y573" s="25" t="s">
        <v>10</v>
      </c>
      <c r="AA573">
        <v>0</v>
      </c>
      <c r="AB573">
        <v>0</v>
      </c>
    </row>
    <row r="574" spans="1:28" x14ac:dyDescent="0.25">
      <c r="A574">
        <v>903388</v>
      </c>
      <c r="B574">
        <v>903388</v>
      </c>
      <c r="D574" s="25" t="s">
        <v>101</v>
      </c>
      <c r="E574">
        <v>961</v>
      </c>
      <c r="F574">
        <v>7141799</v>
      </c>
      <c r="G574" s="25" t="s">
        <v>20</v>
      </c>
      <c r="H574" s="25" t="s">
        <v>101</v>
      </c>
      <c r="I574" s="1">
        <v>45354</v>
      </c>
      <c r="J574" s="25" t="s">
        <v>133</v>
      </c>
      <c r="K574">
        <v>1</v>
      </c>
      <c r="L574" s="25" t="s">
        <v>178</v>
      </c>
      <c r="M574">
        <v>3</v>
      </c>
      <c r="N574">
        <v>2024</v>
      </c>
      <c r="O574" s="26">
        <v>0.91471064814814818</v>
      </c>
      <c r="P574">
        <v>0</v>
      </c>
      <c r="Q574" s="1"/>
      <c r="R574" s="26"/>
      <c r="S574" s="26"/>
      <c r="T574" s="25" t="s">
        <v>142</v>
      </c>
      <c r="U574" s="25" t="s">
        <v>10</v>
      </c>
      <c r="V574">
        <v>0</v>
      </c>
      <c r="W574" s="25" t="s">
        <v>143</v>
      </c>
      <c r="X574" s="25" t="s">
        <v>101</v>
      </c>
      <c r="Y574" s="25" t="s">
        <v>10</v>
      </c>
      <c r="AA574">
        <v>0</v>
      </c>
      <c r="AB574">
        <v>0</v>
      </c>
    </row>
    <row r="575" spans="1:28" x14ac:dyDescent="0.25">
      <c r="A575">
        <v>903389</v>
      </c>
      <c r="B575">
        <v>903389</v>
      </c>
      <c r="D575" s="25" t="s">
        <v>101</v>
      </c>
      <c r="E575">
        <v>961</v>
      </c>
      <c r="F575">
        <v>7141799</v>
      </c>
      <c r="G575" s="25" t="s">
        <v>20</v>
      </c>
      <c r="H575" s="25" t="s">
        <v>101</v>
      </c>
      <c r="I575" s="1">
        <v>45354</v>
      </c>
      <c r="J575" s="25" t="s">
        <v>133</v>
      </c>
      <c r="K575">
        <v>1</v>
      </c>
      <c r="L575" s="25" t="s">
        <v>178</v>
      </c>
      <c r="M575">
        <v>3</v>
      </c>
      <c r="N575">
        <v>2024</v>
      </c>
      <c r="O575" s="26">
        <v>0.91495370370370366</v>
      </c>
      <c r="P575">
        <v>0</v>
      </c>
      <c r="Q575" s="1"/>
      <c r="R575" s="26"/>
      <c r="S575" s="26"/>
      <c r="T575" s="25" t="s">
        <v>144</v>
      </c>
      <c r="U575" s="25" t="s">
        <v>10</v>
      </c>
      <c r="V575">
        <v>0</v>
      </c>
      <c r="W575" s="25" t="s">
        <v>143</v>
      </c>
      <c r="X575" s="25" t="s">
        <v>145</v>
      </c>
      <c r="Y575" s="25" t="s">
        <v>10</v>
      </c>
      <c r="AA575">
        <v>0</v>
      </c>
      <c r="AB575">
        <v>0</v>
      </c>
    </row>
    <row r="576" spans="1:28" x14ac:dyDescent="0.25">
      <c r="A576">
        <v>903390</v>
      </c>
      <c r="B576">
        <v>903390</v>
      </c>
      <c r="D576" s="25" t="s">
        <v>101</v>
      </c>
      <c r="E576">
        <v>961</v>
      </c>
      <c r="F576">
        <v>7141799</v>
      </c>
      <c r="G576" s="25" t="s">
        <v>20</v>
      </c>
      <c r="H576" s="25" t="s">
        <v>101</v>
      </c>
      <c r="I576" s="1">
        <v>45354</v>
      </c>
      <c r="J576" s="25" t="s">
        <v>133</v>
      </c>
      <c r="K576">
        <v>1</v>
      </c>
      <c r="L576" s="25" t="s">
        <v>178</v>
      </c>
      <c r="M576">
        <v>3</v>
      </c>
      <c r="N576">
        <v>2024</v>
      </c>
      <c r="O576" s="26">
        <v>0.91515046296296299</v>
      </c>
      <c r="P576">
        <v>0</v>
      </c>
      <c r="Q576" s="1"/>
      <c r="R576" s="26"/>
      <c r="S576" s="26"/>
      <c r="T576" s="25" t="s">
        <v>151</v>
      </c>
      <c r="U576" s="25" t="s">
        <v>10</v>
      </c>
      <c r="V576">
        <v>0</v>
      </c>
      <c r="W576" s="25" t="s">
        <v>143</v>
      </c>
      <c r="X576" s="25" t="s">
        <v>152</v>
      </c>
      <c r="Y576" s="25" t="s">
        <v>10</v>
      </c>
      <c r="AA576">
        <v>0</v>
      </c>
      <c r="AB576">
        <v>0</v>
      </c>
    </row>
    <row r="577" spans="1:28" x14ac:dyDescent="0.25">
      <c r="A577">
        <v>903459</v>
      </c>
      <c r="B577">
        <v>903459</v>
      </c>
      <c r="D577" s="25" t="s">
        <v>101</v>
      </c>
      <c r="E577">
        <v>916</v>
      </c>
      <c r="F577">
        <v>3412953</v>
      </c>
      <c r="G577" s="25" t="s">
        <v>20</v>
      </c>
      <c r="H577" s="25" t="s">
        <v>101</v>
      </c>
      <c r="I577" s="1">
        <v>45355</v>
      </c>
      <c r="J577" s="25" t="s">
        <v>134</v>
      </c>
      <c r="K577">
        <v>2</v>
      </c>
      <c r="L577" s="25" t="s">
        <v>178</v>
      </c>
      <c r="M577">
        <v>3</v>
      </c>
      <c r="N577">
        <v>2024</v>
      </c>
      <c r="O577" s="26">
        <v>0.53868055555555561</v>
      </c>
      <c r="P577">
        <v>0</v>
      </c>
      <c r="Q577" s="1"/>
      <c r="R577" s="26"/>
      <c r="S577" s="26"/>
      <c r="T577" s="25" t="s">
        <v>142</v>
      </c>
      <c r="U577" s="25" t="s">
        <v>10</v>
      </c>
      <c r="V577">
        <v>0</v>
      </c>
      <c r="W577" s="25" t="s">
        <v>143</v>
      </c>
      <c r="X577" s="25" t="s">
        <v>101</v>
      </c>
      <c r="Y577" s="25" t="s">
        <v>10</v>
      </c>
      <c r="AA577">
        <v>0</v>
      </c>
      <c r="AB577">
        <v>0</v>
      </c>
    </row>
    <row r="578" spans="1:28" x14ac:dyDescent="0.25">
      <c r="A578">
        <v>903460</v>
      </c>
      <c r="B578">
        <v>903460</v>
      </c>
      <c r="D578" s="25" t="s">
        <v>101</v>
      </c>
      <c r="E578">
        <v>916</v>
      </c>
      <c r="F578">
        <v>3412953</v>
      </c>
      <c r="G578" s="25" t="s">
        <v>20</v>
      </c>
      <c r="H578" s="25" t="s">
        <v>101</v>
      </c>
      <c r="I578" s="1">
        <v>45355</v>
      </c>
      <c r="J578" s="25" t="s">
        <v>134</v>
      </c>
      <c r="K578">
        <v>2</v>
      </c>
      <c r="L578" s="25" t="s">
        <v>178</v>
      </c>
      <c r="M578">
        <v>3</v>
      </c>
      <c r="N578">
        <v>2024</v>
      </c>
      <c r="O578" s="26">
        <v>0.53894675925925928</v>
      </c>
      <c r="P578">
        <v>0</v>
      </c>
      <c r="Q578" s="1"/>
      <c r="R578" s="26"/>
      <c r="S578" s="26"/>
      <c r="T578" s="25" t="s">
        <v>144</v>
      </c>
      <c r="U578" s="25" t="s">
        <v>10</v>
      </c>
      <c r="V578">
        <v>0</v>
      </c>
      <c r="W578" s="25" t="s">
        <v>143</v>
      </c>
      <c r="X578" s="25" t="s">
        <v>145</v>
      </c>
      <c r="Y578" s="25" t="s">
        <v>10</v>
      </c>
      <c r="AA578">
        <v>0</v>
      </c>
      <c r="AB578">
        <v>0</v>
      </c>
    </row>
    <row r="579" spans="1:28" x14ac:dyDescent="0.25">
      <c r="A579">
        <v>903461</v>
      </c>
      <c r="B579">
        <v>903461</v>
      </c>
      <c r="D579" s="25" t="s">
        <v>101</v>
      </c>
      <c r="E579">
        <v>916</v>
      </c>
      <c r="F579">
        <v>3412953</v>
      </c>
      <c r="G579" s="25" t="s">
        <v>20</v>
      </c>
      <c r="H579" s="25" t="s">
        <v>101</v>
      </c>
      <c r="I579" s="1">
        <v>45355</v>
      </c>
      <c r="J579" s="25" t="s">
        <v>134</v>
      </c>
      <c r="K579">
        <v>2</v>
      </c>
      <c r="L579" s="25" t="s">
        <v>178</v>
      </c>
      <c r="M579">
        <v>3</v>
      </c>
      <c r="N579">
        <v>2024</v>
      </c>
      <c r="O579" s="26">
        <v>0.53918981481481476</v>
      </c>
      <c r="P579">
        <v>0</v>
      </c>
      <c r="Q579" s="1"/>
      <c r="R579" s="26"/>
      <c r="S579" s="26"/>
      <c r="T579" s="25" t="s">
        <v>148</v>
      </c>
      <c r="U579" s="25" t="s">
        <v>10</v>
      </c>
      <c r="V579">
        <v>0</v>
      </c>
      <c r="W579" s="25" t="s">
        <v>143</v>
      </c>
      <c r="X579" s="25" t="s">
        <v>148</v>
      </c>
      <c r="Y579" s="25" t="s">
        <v>10</v>
      </c>
      <c r="AA579">
        <v>0</v>
      </c>
      <c r="AB579">
        <v>0</v>
      </c>
    </row>
    <row r="580" spans="1:28" x14ac:dyDescent="0.25">
      <c r="A580">
        <v>903462</v>
      </c>
      <c r="B580">
        <v>903462</v>
      </c>
      <c r="D580" s="25" t="s">
        <v>101</v>
      </c>
      <c r="E580">
        <v>916</v>
      </c>
      <c r="F580">
        <v>3412953</v>
      </c>
      <c r="G580" s="25" t="s">
        <v>20</v>
      </c>
      <c r="H580" s="25" t="s">
        <v>101</v>
      </c>
      <c r="I580" s="1">
        <v>45355</v>
      </c>
      <c r="J580" s="25" t="s">
        <v>134</v>
      </c>
      <c r="K580">
        <v>2</v>
      </c>
      <c r="L580" s="25" t="s">
        <v>178</v>
      </c>
      <c r="M580">
        <v>3</v>
      </c>
      <c r="N580">
        <v>2024</v>
      </c>
      <c r="O580" s="26">
        <v>0.53931712962962963</v>
      </c>
      <c r="P580">
        <v>0</v>
      </c>
      <c r="Q580" s="1"/>
      <c r="R580" s="26"/>
      <c r="S580" s="26"/>
      <c r="T580" s="25" t="s">
        <v>148</v>
      </c>
      <c r="U580" s="25" t="s">
        <v>10</v>
      </c>
      <c r="V580">
        <v>0</v>
      </c>
      <c r="W580" s="25" t="s">
        <v>143</v>
      </c>
      <c r="X580" s="25" t="s">
        <v>148</v>
      </c>
      <c r="Y580" s="25" t="s">
        <v>10</v>
      </c>
      <c r="AA580">
        <v>0</v>
      </c>
      <c r="AB580">
        <v>0</v>
      </c>
    </row>
    <row r="581" spans="1:28" x14ac:dyDescent="0.25">
      <c r="A581">
        <v>903463</v>
      </c>
      <c r="B581">
        <v>903463</v>
      </c>
      <c r="D581" s="25" t="s">
        <v>101</v>
      </c>
      <c r="E581">
        <v>916</v>
      </c>
      <c r="F581">
        <v>3412953</v>
      </c>
      <c r="G581" s="25" t="s">
        <v>20</v>
      </c>
      <c r="H581" s="25" t="s">
        <v>101</v>
      </c>
      <c r="I581" s="1">
        <v>45355</v>
      </c>
      <c r="J581" s="25" t="s">
        <v>134</v>
      </c>
      <c r="K581">
        <v>2</v>
      </c>
      <c r="L581" s="25" t="s">
        <v>178</v>
      </c>
      <c r="M581">
        <v>3</v>
      </c>
      <c r="N581">
        <v>2024</v>
      </c>
      <c r="O581" s="26">
        <v>0.53949074074074077</v>
      </c>
      <c r="P581">
        <v>0</v>
      </c>
      <c r="Q581" s="1"/>
      <c r="R581" s="26"/>
      <c r="S581" s="26"/>
      <c r="T581" s="25" t="s">
        <v>153</v>
      </c>
      <c r="U581" s="25" t="s">
        <v>10</v>
      </c>
      <c r="V581">
        <v>0</v>
      </c>
      <c r="W581" s="25" t="s">
        <v>143</v>
      </c>
      <c r="X581" s="25" t="s">
        <v>154</v>
      </c>
      <c r="Y581" s="25" t="s">
        <v>10</v>
      </c>
      <c r="AA581">
        <v>0</v>
      </c>
      <c r="AB581">
        <v>0</v>
      </c>
    </row>
    <row r="582" spans="1:28" x14ac:dyDescent="0.25">
      <c r="A582">
        <v>903469</v>
      </c>
      <c r="B582">
        <v>903469</v>
      </c>
      <c r="D582" s="25" t="s">
        <v>101</v>
      </c>
      <c r="E582">
        <v>963</v>
      </c>
      <c r="F582">
        <v>1619211</v>
      </c>
      <c r="G582" s="25" t="s">
        <v>20</v>
      </c>
      <c r="H582" s="25" t="s">
        <v>101</v>
      </c>
      <c r="I582" s="1">
        <v>45355</v>
      </c>
      <c r="J582" s="25" t="s">
        <v>134</v>
      </c>
      <c r="K582">
        <v>2</v>
      </c>
      <c r="L582" s="25" t="s">
        <v>178</v>
      </c>
      <c r="M582">
        <v>3</v>
      </c>
      <c r="N582">
        <v>2024</v>
      </c>
      <c r="O582" s="26">
        <v>0.57836805555555559</v>
      </c>
      <c r="P582">
        <v>0</v>
      </c>
      <c r="Q582" s="1"/>
      <c r="R582" s="26"/>
      <c r="S582" s="26"/>
      <c r="T582" s="25" t="s">
        <v>142</v>
      </c>
      <c r="U582" s="25" t="s">
        <v>10</v>
      </c>
      <c r="V582">
        <v>0</v>
      </c>
      <c r="W582" s="25" t="s">
        <v>143</v>
      </c>
      <c r="X582" s="25" t="s">
        <v>101</v>
      </c>
      <c r="Y582" s="25" t="s">
        <v>10</v>
      </c>
      <c r="AA582">
        <v>0</v>
      </c>
      <c r="AB582">
        <v>0</v>
      </c>
    </row>
    <row r="583" spans="1:28" x14ac:dyDescent="0.25">
      <c r="A583">
        <v>903470</v>
      </c>
      <c r="B583">
        <v>903470</v>
      </c>
      <c r="D583" s="25" t="s">
        <v>101</v>
      </c>
      <c r="E583">
        <v>963</v>
      </c>
      <c r="F583">
        <v>1619211</v>
      </c>
      <c r="G583" s="25" t="s">
        <v>20</v>
      </c>
      <c r="H583" s="25" t="s">
        <v>101</v>
      </c>
      <c r="I583" s="1">
        <v>45355</v>
      </c>
      <c r="J583" s="25" t="s">
        <v>134</v>
      </c>
      <c r="K583">
        <v>2</v>
      </c>
      <c r="L583" s="25" t="s">
        <v>178</v>
      </c>
      <c r="M583">
        <v>3</v>
      </c>
      <c r="N583">
        <v>2024</v>
      </c>
      <c r="O583" s="26">
        <v>0.5786458333333333</v>
      </c>
      <c r="P583">
        <v>0</v>
      </c>
      <c r="Q583" s="1"/>
      <c r="R583" s="26"/>
      <c r="S583" s="26"/>
      <c r="T583" s="25" t="s">
        <v>150</v>
      </c>
      <c r="U583" s="25" t="s">
        <v>10</v>
      </c>
      <c r="V583">
        <v>0</v>
      </c>
      <c r="W583" s="25" t="s">
        <v>143</v>
      </c>
      <c r="X583" s="25" t="s">
        <v>150</v>
      </c>
      <c r="Y583" s="25" t="s">
        <v>10</v>
      </c>
      <c r="AA583">
        <v>0</v>
      </c>
      <c r="AB583">
        <v>0</v>
      </c>
    </row>
    <row r="584" spans="1:28" x14ac:dyDescent="0.25">
      <c r="A584">
        <v>903471</v>
      </c>
      <c r="B584">
        <v>903471</v>
      </c>
      <c r="D584" s="25" t="s">
        <v>101</v>
      </c>
      <c r="E584">
        <v>963</v>
      </c>
      <c r="F584">
        <v>1619211</v>
      </c>
      <c r="G584" s="25" t="s">
        <v>20</v>
      </c>
      <c r="H584" s="25" t="s">
        <v>101</v>
      </c>
      <c r="I584" s="1">
        <v>45355</v>
      </c>
      <c r="J584" s="25" t="s">
        <v>134</v>
      </c>
      <c r="K584">
        <v>2</v>
      </c>
      <c r="L584" s="25" t="s">
        <v>178</v>
      </c>
      <c r="M584">
        <v>3</v>
      </c>
      <c r="N584">
        <v>2024</v>
      </c>
      <c r="O584" s="26">
        <v>0.57890046296296294</v>
      </c>
      <c r="P584">
        <v>0</v>
      </c>
      <c r="Q584" s="1"/>
      <c r="R584" s="26"/>
      <c r="S584" s="26"/>
      <c r="T584" s="25" t="s">
        <v>150</v>
      </c>
      <c r="U584" s="25" t="s">
        <v>10</v>
      </c>
      <c r="V584">
        <v>0</v>
      </c>
      <c r="W584" s="25" t="s">
        <v>143</v>
      </c>
      <c r="X584" s="25" t="s">
        <v>150</v>
      </c>
      <c r="Y584" s="25" t="s">
        <v>10</v>
      </c>
      <c r="AA584">
        <v>0</v>
      </c>
      <c r="AB584">
        <v>0</v>
      </c>
    </row>
    <row r="585" spans="1:28" x14ac:dyDescent="0.25">
      <c r="A585">
        <v>903472</v>
      </c>
      <c r="B585">
        <v>903472</v>
      </c>
      <c r="D585" s="25" t="s">
        <v>101</v>
      </c>
      <c r="E585">
        <v>963</v>
      </c>
      <c r="F585">
        <v>1619211</v>
      </c>
      <c r="G585" s="25" t="s">
        <v>20</v>
      </c>
      <c r="H585" s="25" t="s">
        <v>101</v>
      </c>
      <c r="I585" s="1">
        <v>45355</v>
      </c>
      <c r="J585" s="25" t="s">
        <v>134</v>
      </c>
      <c r="K585">
        <v>2</v>
      </c>
      <c r="L585" s="25" t="s">
        <v>178</v>
      </c>
      <c r="M585">
        <v>3</v>
      </c>
      <c r="N585">
        <v>2024</v>
      </c>
      <c r="O585" s="26">
        <v>0.57893518518518516</v>
      </c>
      <c r="P585">
        <v>0</v>
      </c>
      <c r="Q585" s="1"/>
      <c r="R585" s="26"/>
      <c r="S585" s="26"/>
      <c r="T585" s="25" t="s">
        <v>148</v>
      </c>
      <c r="U585" s="25" t="s">
        <v>10</v>
      </c>
      <c r="V585">
        <v>0</v>
      </c>
      <c r="W585" s="25" t="s">
        <v>143</v>
      </c>
      <c r="X585" s="25" t="s">
        <v>148</v>
      </c>
      <c r="Y585" s="25" t="s">
        <v>10</v>
      </c>
      <c r="AA585">
        <v>0</v>
      </c>
      <c r="AB585">
        <v>0</v>
      </c>
    </row>
    <row r="586" spans="1:28" x14ac:dyDescent="0.25">
      <c r="A586">
        <v>903473</v>
      </c>
      <c r="B586">
        <v>903473</v>
      </c>
      <c r="D586" s="25" t="s">
        <v>101</v>
      </c>
      <c r="E586">
        <v>963</v>
      </c>
      <c r="F586">
        <v>1619211</v>
      </c>
      <c r="G586" s="25" t="s">
        <v>20</v>
      </c>
      <c r="H586" s="25" t="s">
        <v>101</v>
      </c>
      <c r="I586" s="1">
        <v>45355</v>
      </c>
      <c r="J586" s="25" t="s">
        <v>134</v>
      </c>
      <c r="K586">
        <v>2</v>
      </c>
      <c r="L586" s="25" t="s">
        <v>178</v>
      </c>
      <c r="M586">
        <v>3</v>
      </c>
      <c r="N586">
        <v>2024</v>
      </c>
      <c r="O586" s="26">
        <v>0.57895833333333335</v>
      </c>
      <c r="P586">
        <v>0</v>
      </c>
      <c r="Q586" s="1"/>
      <c r="R586" s="26"/>
      <c r="S586" s="26"/>
      <c r="T586" s="25" t="s">
        <v>150</v>
      </c>
      <c r="U586" s="25" t="s">
        <v>10</v>
      </c>
      <c r="V586">
        <v>0</v>
      </c>
      <c r="W586" s="25" t="s">
        <v>143</v>
      </c>
      <c r="X586" s="25" t="s">
        <v>150</v>
      </c>
      <c r="Y586" s="25" t="s">
        <v>10</v>
      </c>
      <c r="AA586">
        <v>0</v>
      </c>
      <c r="AB586">
        <v>0</v>
      </c>
    </row>
    <row r="587" spans="1:28" x14ac:dyDescent="0.25">
      <c r="A587">
        <v>903514</v>
      </c>
      <c r="B587">
        <v>903514</v>
      </c>
      <c r="D587" s="25" t="s">
        <v>101</v>
      </c>
      <c r="E587">
        <v>919</v>
      </c>
      <c r="F587">
        <v>1729872</v>
      </c>
      <c r="G587" s="25" t="s">
        <v>20</v>
      </c>
      <c r="H587" s="25" t="s">
        <v>101</v>
      </c>
      <c r="I587" s="1">
        <v>45355</v>
      </c>
      <c r="J587" s="25" t="s">
        <v>134</v>
      </c>
      <c r="K587">
        <v>2</v>
      </c>
      <c r="L587" s="25" t="s">
        <v>178</v>
      </c>
      <c r="M587">
        <v>3</v>
      </c>
      <c r="N587">
        <v>2024</v>
      </c>
      <c r="O587" s="26">
        <v>0.77030092592592592</v>
      </c>
      <c r="P587">
        <v>0</v>
      </c>
      <c r="Q587" s="1"/>
      <c r="R587" s="26"/>
      <c r="S587" s="26"/>
      <c r="T587" s="25" t="s">
        <v>142</v>
      </c>
      <c r="U587" s="25" t="s">
        <v>10</v>
      </c>
      <c r="V587">
        <v>0</v>
      </c>
      <c r="W587" s="25" t="s">
        <v>143</v>
      </c>
      <c r="X587" s="25" t="s">
        <v>101</v>
      </c>
      <c r="Y587" s="25" t="s">
        <v>10</v>
      </c>
      <c r="AA587">
        <v>0</v>
      </c>
      <c r="AB587">
        <v>0</v>
      </c>
    </row>
    <row r="588" spans="1:28" x14ac:dyDescent="0.25">
      <c r="A588">
        <v>903548</v>
      </c>
      <c r="B588">
        <v>903548</v>
      </c>
      <c r="D588" s="25" t="s">
        <v>101</v>
      </c>
      <c r="E588">
        <v>686</v>
      </c>
      <c r="F588">
        <v>4400733</v>
      </c>
      <c r="G588" s="25" t="s">
        <v>20</v>
      </c>
      <c r="H588" s="25" t="s">
        <v>101</v>
      </c>
      <c r="I588" s="1">
        <v>45356</v>
      </c>
      <c r="J588" s="25" t="s">
        <v>136</v>
      </c>
      <c r="K588">
        <v>3</v>
      </c>
      <c r="L588" s="25" t="s">
        <v>178</v>
      </c>
      <c r="M588">
        <v>3</v>
      </c>
      <c r="N588">
        <v>2024</v>
      </c>
      <c r="O588" s="26">
        <v>0.23650462962962962</v>
      </c>
      <c r="P588">
        <v>0</v>
      </c>
      <c r="Q588" s="1"/>
      <c r="R588" s="26"/>
      <c r="S588" s="26"/>
      <c r="T588" s="25" t="s">
        <v>142</v>
      </c>
      <c r="U588" s="25" t="s">
        <v>10</v>
      </c>
      <c r="V588">
        <v>0</v>
      </c>
      <c r="W588" s="25" t="s">
        <v>143</v>
      </c>
      <c r="X588" s="25" t="s">
        <v>101</v>
      </c>
      <c r="Y588" s="25" t="s">
        <v>10</v>
      </c>
      <c r="AA588">
        <v>0</v>
      </c>
      <c r="AB588">
        <v>0</v>
      </c>
    </row>
    <row r="589" spans="1:28" x14ac:dyDescent="0.25">
      <c r="A589">
        <v>903549</v>
      </c>
      <c r="B589">
        <v>903549</v>
      </c>
      <c r="D589" s="25" t="s">
        <v>101</v>
      </c>
      <c r="E589">
        <v>686</v>
      </c>
      <c r="F589">
        <v>4400733</v>
      </c>
      <c r="G589" s="25" t="s">
        <v>20</v>
      </c>
      <c r="H589" s="25" t="s">
        <v>101</v>
      </c>
      <c r="I589" s="1">
        <v>45356</v>
      </c>
      <c r="J589" s="25" t="s">
        <v>136</v>
      </c>
      <c r="K589">
        <v>3</v>
      </c>
      <c r="L589" s="25" t="s">
        <v>178</v>
      </c>
      <c r="M589">
        <v>3</v>
      </c>
      <c r="N589">
        <v>2024</v>
      </c>
      <c r="O589" s="26">
        <v>0.2366087962962963</v>
      </c>
      <c r="P589">
        <v>0</v>
      </c>
      <c r="Q589" s="1"/>
      <c r="R589" s="26"/>
      <c r="S589" s="26"/>
      <c r="T589" s="25" t="s">
        <v>144</v>
      </c>
      <c r="U589" s="25" t="s">
        <v>10</v>
      </c>
      <c r="V589">
        <v>0</v>
      </c>
      <c r="W589" s="25" t="s">
        <v>143</v>
      </c>
      <c r="X589" s="25" t="s">
        <v>145</v>
      </c>
      <c r="Y589" s="25" t="s">
        <v>10</v>
      </c>
      <c r="AA589">
        <v>0</v>
      </c>
      <c r="AB589">
        <v>0</v>
      </c>
    </row>
    <row r="590" spans="1:28" x14ac:dyDescent="0.25">
      <c r="A590">
        <v>903550</v>
      </c>
      <c r="B590">
        <v>903550</v>
      </c>
      <c r="D590" s="25" t="s">
        <v>101</v>
      </c>
      <c r="E590">
        <v>562</v>
      </c>
      <c r="F590">
        <v>5271098</v>
      </c>
      <c r="G590" s="25" t="s">
        <v>20</v>
      </c>
      <c r="H590" s="25" t="s">
        <v>101</v>
      </c>
      <c r="I590" s="1">
        <v>45356</v>
      </c>
      <c r="J590" s="25" t="s">
        <v>136</v>
      </c>
      <c r="K590">
        <v>3</v>
      </c>
      <c r="L590" s="25" t="s">
        <v>178</v>
      </c>
      <c r="M590">
        <v>3</v>
      </c>
      <c r="N590">
        <v>2024</v>
      </c>
      <c r="O590" s="26">
        <v>0.43549768518518517</v>
      </c>
      <c r="P590">
        <v>0</v>
      </c>
      <c r="Q590" s="1"/>
      <c r="R590" s="26"/>
      <c r="S590" s="26"/>
      <c r="T590" s="25" t="s">
        <v>142</v>
      </c>
      <c r="U590" s="25" t="s">
        <v>10</v>
      </c>
      <c r="V590">
        <v>0</v>
      </c>
      <c r="W590" s="25" t="s">
        <v>143</v>
      </c>
      <c r="X590" s="25" t="s">
        <v>101</v>
      </c>
      <c r="Y590" s="25" t="s">
        <v>10</v>
      </c>
      <c r="AA590">
        <v>0</v>
      </c>
      <c r="AB590">
        <v>0</v>
      </c>
    </row>
    <row r="591" spans="1:28" x14ac:dyDescent="0.25">
      <c r="A591">
        <v>903725</v>
      </c>
      <c r="B591">
        <v>903725</v>
      </c>
      <c r="D591" s="25" t="s">
        <v>101</v>
      </c>
      <c r="E591">
        <v>937</v>
      </c>
      <c r="F591">
        <v>2108781</v>
      </c>
      <c r="G591" s="25" t="s">
        <v>20</v>
      </c>
      <c r="H591" s="25" t="s">
        <v>101</v>
      </c>
      <c r="I591" s="1">
        <v>45357</v>
      </c>
      <c r="J591" s="25" t="s">
        <v>137</v>
      </c>
      <c r="K591">
        <v>4</v>
      </c>
      <c r="L591" s="25" t="s">
        <v>178</v>
      </c>
      <c r="M591">
        <v>3</v>
      </c>
      <c r="N591">
        <v>2024</v>
      </c>
      <c r="O591" s="26">
        <v>0.9775462962962963</v>
      </c>
      <c r="P591">
        <v>0</v>
      </c>
      <c r="Q591" s="1"/>
      <c r="R591" s="26"/>
      <c r="S591" s="26"/>
      <c r="T591" s="25" t="s">
        <v>142</v>
      </c>
      <c r="U591" s="25" t="s">
        <v>10</v>
      </c>
      <c r="V591">
        <v>0</v>
      </c>
      <c r="W591" s="25" t="s">
        <v>143</v>
      </c>
      <c r="X591" s="25" t="s">
        <v>101</v>
      </c>
      <c r="Y591" s="25" t="s">
        <v>10</v>
      </c>
      <c r="AA591">
        <v>0</v>
      </c>
      <c r="AB591">
        <v>0</v>
      </c>
    </row>
    <row r="592" spans="1:28" x14ac:dyDescent="0.25">
      <c r="A592">
        <v>903726</v>
      </c>
      <c r="B592">
        <v>903726</v>
      </c>
      <c r="D592" s="25" t="s">
        <v>101</v>
      </c>
      <c r="E592">
        <v>937</v>
      </c>
      <c r="F592">
        <v>2108781</v>
      </c>
      <c r="G592" s="25" t="s">
        <v>20</v>
      </c>
      <c r="H592" s="25" t="s">
        <v>101</v>
      </c>
      <c r="I592" s="1">
        <v>45357</v>
      </c>
      <c r="J592" s="25" t="s">
        <v>137</v>
      </c>
      <c r="K592">
        <v>4</v>
      </c>
      <c r="L592" s="25" t="s">
        <v>178</v>
      </c>
      <c r="M592">
        <v>3</v>
      </c>
      <c r="N592">
        <v>2024</v>
      </c>
      <c r="O592" s="26">
        <v>0.97774305555555552</v>
      </c>
      <c r="P592">
        <v>0</v>
      </c>
      <c r="Q592" s="1"/>
      <c r="R592" s="26"/>
      <c r="S592" s="26"/>
      <c r="T592" s="25" t="s">
        <v>142</v>
      </c>
      <c r="U592" s="25" t="s">
        <v>10</v>
      </c>
      <c r="V592">
        <v>0</v>
      </c>
      <c r="W592" s="25" t="s">
        <v>143</v>
      </c>
      <c r="X592" s="25" t="s">
        <v>101</v>
      </c>
      <c r="Y592" s="25" t="s">
        <v>10</v>
      </c>
      <c r="AA592">
        <v>0</v>
      </c>
      <c r="AB592">
        <v>0</v>
      </c>
    </row>
    <row r="593" spans="1:28" x14ac:dyDescent="0.25">
      <c r="A593">
        <v>903727</v>
      </c>
      <c r="B593">
        <v>903727</v>
      </c>
      <c r="D593" s="25" t="s">
        <v>101</v>
      </c>
      <c r="E593">
        <v>937</v>
      </c>
      <c r="F593">
        <v>2108781</v>
      </c>
      <c r="G593" s="25" t="s">
        <v>20</v>
      </c>
      <c r="H593" s="25" t="s">
        <v>101</v>
      </c>
      <c r="I593" s="1">
        <v>45357</v>
      </c>
      <c r="J593" s="25" t="s">
        <v>137</v>
      </c>
      <c r="K593">
        <v>4</v>
      </c>
      <c r="L593" s="25" t="s">
        <v>178</v>
      </c>
      <c r="M593">
        <v>3</v>
      </c>
      <c r="N593">
        <v>2024</v>
      </c>
      <c r="O593" s="26">
        <v>0.97783564814814816</v>
      </c>
      <c r="P593">
        <v>0</v>
      </c>
      <c r="Q593" s="1"/>
      <c r="R593" s="26"/>
      <c r="S593" s="26"/>
      <c r="T593" s="25" t="s">
        <v>148</v>
      </c>
      <c r="U593" s="25" t="s">
        <v>10</v>
      </c>
      <c r="V593">
        <v>0</v>
      </c>
      <c r="W593" s="25" t="s">
        <v>143</v>
      </c>
      <c r="X593" s="25" t="s">
        <v>148</v>
      </c>
      <c r="Y593" s="25" t="s">
        <v>10</v>
      </c>
      <c r="AA593">
        <v>0</v>
      </c>
      <c r="AB593">
        <v>0</v>
      </c>
    </row>
    <row r="594" spans="1:28" x14ac:dyDescent="0.25">
      <c r="A594">
        <v>903728</v>
      </c>
      <c r="B594">
        <v>903728</v>
      </c>
      <c r="D594" s="25" t="s">
        <v>101</v>
      </c>
      <c r="E594">
        <v>937</v>
      </c>
      <c r="F594">
        <v>2108781</v>
      </c>
      <c r="G594" s="25" t="s">
        <v>20</v>
      </c>
      <c r="H594" s="25" t="s">
        <v>101</v>
      </c>
      <c r="I594" s="1">
        <v>45357</v>
      </c>
      <c r="J594" s="25" t="s">
        <v>137</v>
      </c>
      <c r="K594">
        <v>4</v>
      </c>
      <c r="L594" s="25" t="s">
        <v>178</v>
      </c>
      <c r="M594">
        <v>3</v>
      </c>
      <c r="N594">
        <v>2024</v>
      </c>
      <c r="O594" s="26">
        <v>0.97804398148148153</v>
      </c>
      <c r="P594">
        <v>0</v>
      </c>
      <c r="Q594" s="1"/>
      <c r="R594" s="26"/>
      <c r="S594" s="26"/>
      <c r="T594" s="25" t="s">
        <v>157</v>
      </c>
      <c r="U594" s="25" t="s">
        <v>10</v>
      </c>
      <c r="V594">
        <v>0</v>
      </c>
      <c r="W594" s="25" t="s">
        <v>143</v>
      </c>
      <c r="X594" s="25" t="s">
        <v>157</v>
      </c>
      <c r="Y594" s="25" t="s">
        <v>10</v>
      </c>
      <c r="AA594">
        <v>0</v>
      </c>
      <c r="AB594">
        <v>0</v>
      </c>
    </row>
    <row r="595" spans="1:28" x14ac:dyDescent="0.25">
      <c r="A595">
        <v>903729</v>
      </c>
      <c r="B595">
        <v>903729</v>
      </c>
      <c r="D595" s="25" t="s">
        <v>101</v>
      </c>
      <c r="E595">
        <v>937</v>
      </c>
      <c r="F595">
        <v>2108781</v>
      </c>
      <c r="G595" s="25" t="s">
        <v>20</v>
      </c>
      <c r="H595" s="25" t="s">
        <v>101</v>
      </c>
      <c r="I595" s="1">
        <v>45357</v>
      </c>
      <c r="J595" s="25" t="s">
        <v>137</v>
      </c>
      <c r="K595">
        <v>4</v>
      </c>
      <c r="L595" s="25" t="s">
        <v>178</v>
      </c>
      <c r="M595">
        <v>3</v>
      </c>
      <c r="N595">
        <v>2024</v>
      </c>
      <c r="O595" s="26">
        <v>0.98400462962962965</v>
      </c>
      <c r="P595">
        <v>0</v>
      </c>
      <c r="Q595" s="1"/>
      <c r="R595" s="26"/>
      <c r="S595" s="26"/>
      <c r="T595" s="25" t="s">
        <v>142</v>
      </c>
      <c r="U595" s="25" t="s">
        <v>10</v>
      </c>
      <c r="V595">
        <v>0</v>
      </c>
      <c r="W595" s="25" t="s">
        <v>143</v>
      </c>
      <c r="X595" s="25" t="s">
        <v>101</v>
      </c>
      <c r="Y595" s="25" t="s">
        <v>10</v>
      </c>
      <c r="AA595">
        <v>0</v>
      </c>
      <c r="AB595">
        <v>0</v>
      </c>
    </row>
    <row r="596" spans="1:28" x14ac:dyDescent="0.25">
      <c r="A596">
        <v>903730</v>
      </c>
      <c r="B596">
        <v>903730</v>
      </c>
      <c r="D596" s="25" t="s">
        <v>101</v>
      </c>
      <c r="E596">
        <v>937</v>
      </c>
      <c r="F596">
        <v>2108781</v>
      </c>
      <c r="G596" s="25" t="s">
        <v>20</v>
      </c>
      <c r="H596" s="25" t="s">
        <v>101</v>
      </c>
      <c r="I596" s="1">
        <v>45357</v>
      </c>
      <c r="J596" s="25" t="s">
        <v>137</v>
      </c>
      <c r="K596">
        <v>4</v>
      </c>
      <c r="L596" s="25" t="s">
        <v>178</v>
      </c>
      <c r="M596">
        <v>3</v>
      </c>
      <c r="N596">
        <v>2024</v>
      </c>
      <c r="O596" s="26">
        <v>0.98413194444444441</v>
      </c>
      <c r="P596">
        <v>0</v>
      </c>
      <c r="Q596" s="1"/>
      <c r="R596" s="26"/>
      <c r="S596" s="26"/>
      <c r="T596" s="25" t="s">
        <v>150</v>
      </c>
      <c r="U596" s="25" t="s">
        <v>10</v>
      </c>
      <c r="V596">
        <v>0</v>
      </c>
      <c r="W596" s="25" t="s">
        <v>143</v>
      </c>
      <c r="X596" s="25" t="s">
        <v>150</v>
      </c>
      <c r="Y596" s="25" t="s">
        <v>10</v>
      </c>
      <c r="AA596">
        <v>0</v>
      </c>
      <c r="AB596">
        <v>0</v>
      </c>
    </row>
    <row r="597" spans="1:28" x14ac:dyDescent="0.25">
      <c r="A597">
        <v>903732</v>
      </c>
      <c r="B597">
        <v>903732</v>
      </c>
      <c r="D597" s="25" t="s">
        <v>101</v>
      </c>
      <c r="E597">
        <v>937</v>
      </c>
      <c r="F597">
        <v>2108781</v>
      </c>
      <c r="G597" s="25" t="s">
        <v>20</v>
      </c>
      <c r="H597" s="25" t="s">
        <v>101</v>
      </c>
      <c r="I597" s="1">
        <v>45357</v>
      </c>
      <c r="J597" s="25" t="s">
        <v>137</v>
      </c>
      <c r="K597">
        <v>4</v>
      </c>
      <c r="L597" s="25" t="s">
        <v>178</v>
      </c>
      <c r="M597">
        <v>3</v>
      </c>
      <c r="N597">
        <v>2024</v>
      </c>
      <c r="O597" s="26">
        <v>0.98434027777777777</v>
      </c>
      <c r="P597">
        <v>0</v>
      </c>
      <c r="Q597" s="1"/>
      <c r="R597" s="26"/>
      <c r="S597" s="26"/>
      <c r="T597" s="25" t="s">
        <v>142</v>
      </c>
      <c r="U597" s="25" t="s">
        <v>10</v>
      </c>
      <c r="V597">
        <v>0</v>
      </c>
      <c r="W597" s="25" t="s">
        <v>143</v>
      </c>
      <c r="X597" s="25" t="s">
        <v>101</v>
      </c>
      <c r="Y597" s="25" t="s">
        <v>10</v>
      </c>
      <c r="AA597">
        <v>0</v>
      </c>
      <c r="AB597">
        <v>0</v>
      </c>
    </row>
    <row r="598" spans="1:28" x14ac:dyDescent="0.25">
      <c r="A598">
        <v>903733</v>
      </c>
      <c r="B598">
        <v>903733</v>
      </c>
      <c r="D598" s="25" t="s">
        <v>101</v>
      </c>
      <c r="E598">
        <v>937</v>
      </c>
      <c r="F598">
        <v>2108781</v>
      </c>
      <c r="G598" s="25" t="s">
        <v>20</v>
      </c>
      <c r="H598" s="25" t="s">
        <v>101</v>
      </c>
      <c r="I598" s="1">
        <v>45357</v>
      </c>
      <c r="J598" s="25" t="s">
        <v>137</v>
      </c>
      <c r="K598">
        <v>4</v>
      </c>
      <c r="L598" s="25" t="s">
        <v>178</v>
      </c>
      <c r="M598">
        <v>3</v>
      </c>
      <c r="N598">
        <v>2024</v>
      </c>
      <c r="O598" s="26">
        <v>0.98440972222222223</v>
      </c>
      <c r="P598">
        <v>0</v>
      </c>
      <c r="Q598" s="1"/>
      <c r="R598" s="26"/>
      <c r="S598" s="26"/>
      <c r="T598" s="25" t="s">
        <v>157</v>
      </c>
      <c r="U598" s="25" t="s">
        <v>10</v>
      </c>
      <c r="V598">
        <v>0</v>
      </c>
      <c r="W598" s="25" t="s">
        <v>143</v>
      </c>
      <c r="X598" s="25" t="s">
        <v>157</v>
      </c>
      <c r="Y598" s="25" t="s">
        <v>10</v>
      </c>
      <c r="AA598">
        <v>0</v>
      </c>
      <c r="AB598">
        <v>0</v>
      </c>
    </row>
    <row r="599" spans="1:28" x14ac:dyDescent="0.25">
      <c r="A599">
        <v>903755</v>
      </c>
      <c r="B599">
        <v>903755</v>
      </c>
      <c r="D599" s="25" t="s">
        <v>101</v>
      </c>
      <c r="E599">
        <v>962</v>
      </c>
      <c r="F599">
        <v>1441181</v>
      </c>
      <c r="G599" s="25" t="s">
        <v>20</v>
      </c>
      <c r="H599" s="25" t="s">
        <v>101</v>
      </c>
      <c r="I599" s="1">
        <v>45358</v>
      </c>
      <c r="J599" s="25" t="s">
        <v>138</v>
      </c>
      <c r="K599">
        <v>5</v>
      </c>
      <c r="L599" s="25" t="s">
        <v>178</v>
      </c>
      <c r="M599">
        <v>3</v>
      </c>
      <c r="N599">
        <v>2024</v>
      </c>
      <c r="O599" s="26">
        <v>0.65541666666666665</v>
      </c>
      <c r="P599">
        <v>0</v>
      </c>
      <c r="Q599" s="1"/>
      <c r="R599" s="26"/>
      <c r="S599" s="26"/>
      <c r="T599" s="25" t="s">
        <v>142</v>
      </c>
      <c r="U599" s="25" t="s">
        <v>10</v>
      </c>
      <c r="V599">
        <v>0</v>
      </c>
      <c r="W599" s="25" t="s">
        <v>143</v>
      </c>
      <c r="X599" s="25" t="s">
        <v>101</v>
      </c>
      <c r="Y599" s="25" t="s">
        <v>10</v>
      </c>
      <c r="AA599">
        <v>0</v>
      </c>
      <c r="AB599">
        <v>0</v>
      </c>
    </row>
    <row r="600" spans="1:28" x14ac:dyDescent="0.25">
      <c r="A600">
        <v>903756</v>
      </c>
      <c r="B600">
        <v>903756</v>
      </c>
      <c r="D600" s="25" t="s">
        <v>101</v>
      </c>
      <c r="E600">
        <v>561</v>
      </c>
      <c r="F600">
        <v>2228154</v>
      </c>
      <c r="G600" s="25" t="s">
        <v>20</v>
      </c>
      <c r="H600" s="25" t="s">
        <v>101</v>
      </c>
      <c r="I600" s="1">
        <v>45358</v>
      </c>
      <c r="J600" s="25" t="s">
        <v>138</v>
      </c>
      <c r="K600">
        <v>5</v>
      </c>
      <c r="L600" s="25" t="s">
        <v>178</v>
      </c>
      <c r="M600">
        <v>3</v>
      </c>
      <c r="N600">
        <v>2024</v>
      </c>
      <c r="O600" s="26">
        <v>0.65922453703703698</v>
      </c>
      <c r="P600">
        <v>0</v>
      </c>
      <c r="Q600" s="1"/>
      <c r="R600" s="26"/>
      <c r="S600" s="26"/>
      <c r="T600" s="25" t="s">
        <v>142</v>
      </c>
      <c r="U600" s="25" t="s">
        <v>10</v>
      </c>
      <c r="V600">
        <v>0</v>
      </c>
      <c r="W600" s="25" t="s">
        <v>143</v>
      </c>
      <c r="X600" s="25" t="s">
        <v>101</v>
      </c>
      <c r="Y600" s="25" t="s">
        <v>10</v>
      </c>
      <c r="AA600">
        <v>0</v>
      </c>
      <c r="AB600">
        <v>0</v>
      </c>
    </row>
    <row r="601" spans="1:28" x14ac:dyDescent="0.25">
      <c r="A601">
        <v>903757</v>
      </c>
      <c r="B601">
        <v>903757</v>
      </c>
      <c r="D601" s="25" t="s">
        <v>101</v>
      </c>
      <c r="E601">
        <v>561</v>
      </c>
      <c r="F601">
        <v>2228154</v>
      </c>
      <c r="G601" s="25" t="s">
        <v>20</v>
      </c>
      <c r="H601" s="25" t="s">
        <v>101</v>
      </c>
      <c r="I601" s="1">
        <v>45358</v>
      </c>
      <c r="J601" s="25" t="s">
        <v>138</v>
      </c>
      <c r="K601">
        <v>5</v>
      </c>
      <c r="L601" s="25" t="s">
        <v>178</v>
      </c>
      <c r="M601">
        <v>3</v>
      </c>
      <c r="N601">
        <v>2024</v>
      </c>
      <c r="O601" s="26">
        <v>0.65943287037037035</v>
      </c>
      <c r="P601">
        <v>0</v>
      </c>
      <c r="Q601" s="1"/>
      <c r="R601" s="26"/>
      <c r="S601" s="26"/>
      <c r="T601" s="25" t="s">
        <v>144</v>
      </c>
      <c r="U601" s="25" t="s">
        <v>10</v>
      </c>
      <c r="V601">
        <v>0</v>
      </c>
      <c r="W601" s="25" t="s">
        <v>143</v>
      </c>
      <c r="X601" s="25" t="s">
        <v>145</v>
      </c>
      <c r="Y601" s="25" t="s">
        <v>10</v>
      </c>
      <c r="AA601">
        <v>0</v>
      </c>
      <c r="AB601">
        <v>0</v>
      </c>
    </row>
    <row r="602" spans="1:28" x14ac:dyDescent="0.25">
      <c r="A602">
        <v>903758</v>
      </c>
      <c r="B602">
        <v>903758</v>
      </c>
      <c r="D602" s="25" t="s">
        <v>101</v>
      </c>
      <c r="E602">
        <v>561</v>
      </c>
      <c r="F602">
        <v>2228154</v>
      </c>
      <c r="G602" s="25" t="s">
        <v>20</v>
      </c>
      <c r="H602" s="25" t="s">
        <v>101</v>
      </c>
      <c r="I602" s="1">
        <v>45358</v>
      </c>
      <c r="J602" s="25" t="s">
        <v>138</v>
      </c>
      <c r="K602">
        <v>5</v>
      </c>
      <c r="L602" s="25" t="s">
        <v>178</v>
      </c>
      <c r="M602">
        <v>3</v>
      </c>
      <c r="N602">
        <v>2024</v>
      </c>
      <c r="O602" s="26">
        <v>0.65959490740740745</v>
      </c>
      <c r="P602">
        <v>0</v>
      </c>
      <c r="Q602" s="1"/>
      <c r="R602" s="26"/>
      <c r="S602" s="26"/>
      <c r="T602" s="25" t="s">
        <v>144</v>
      </c>
      <c r="U602" s="25" t="s">
        <v>10</v>
      </c>
      <c r="V602">
        <v>0</v>
      </c>
      <c r="W602" s="25" t="s">
        <v>143</v>
      </c>
      <c r="X602" s="25" t="s">
        <v>145</v>
      </c>
      <c r="Y602" s="25" t="s">
        <v>10</v>
      </c>
      <c r="AA602">
        <v>0</v>
      </c>
      <c r="AB602">
        <v>0</v>
      </c>
    </row>
    <row r="603" spans="1:28" x14ac:dyDescent="0.25">
      <c r="A603">
        <v>903759</v>
      </c>
      <c r="B603">
        <v>903759</v>
      </c>
      <c r="D603" s="25" t="s">
        <v>101</v>
      </c>
      <c r="E603">
        <v>561</v>
      </c>
      <c r="F603">
        <v>2228154</v>
      </c>
      <c r="G603" s="25" t="s">
        <v>20</v>
      </c>
      <c r="H603" s="25" t="s">
        <v>101</v>
      </c>
      <c r="I603" s="1">
        <v>45358</v>
      </c>
      <c r="J603" s="25" t="s">
        <v>138</v>
      </c>
      <c r="K603">
        <v>5</v>
      </c>
      <c r="L603" s="25" t="s">
        <v>178</v>
      </c>
      <c r="M603">
        <v>3</v>
      </c>
      <c r="N603">
        <v>2024</v>
      </c>
      <c r="O603" s="26">
        <v>0.65973379629629625</v>
      </c>
      <c r="P603">
        <v>0</v>
      </c>
      <c r="Q603" s="1"/>
      <c r="R603" s="26"/>
      <c r="S603" s="26"/>
      <c r="T603" s="25" t="s">
        <v>148</v>
      </c>
      <c r="U603" s="25" t="s">
        <v>10</v>
      </c>
      <c r="V603">
        <v>0</v>
      </c>
      <c r="W603" s="25" t="s">
        <v>143</v>
      </c>
      <c r="X603" s="25" t="s">
        <v>148</v>
      </c>
      <c r="Y603" s="25" t="s">
        <v>10</v>
      </c>
      <c r="AA603">
        <v>0</v>
      </c>
      <c r="AB603">
        <v>0</v>
      </c>
    </row>
    <row r="604" spans="1:28" x14ac:dyDescent="0.25">
      <c r="A604">
        <v>903760</v>
      </c>
      <c r="B604">
        <v>903760</v>
      </c>
      <c r="D604" s="25" t="s">
        <v>101</v>
      </c>
      <c r="E604">
        <v>561</v>
      </c>
      <c r="F604">
        <v>2228154</v>
      </c>
      <c r="G604" s="25" t="s">
        <v>20</v>
      </c>
      <c r="H604" s="25" t="s">
        <v>101</v>
      </c>
      <c r="I604" s="1">
        <v>45358</v>
      </c>
      <c r="J604" s="25" t="s">
        <v>138</v>
      </c>
      <c r="K604">
        <v>5</v>
      </c>
      <c r="L604" s="25" t="s">
        <v>178</v>
      </c>
      <c r="M604">
        <v>3</v>
      </c>
      <c r="N604">
        <v>2024</v>
      </c>
      <c r="O604" s="26">
        <v>0.65981481481481485</v>
      </c>
      <c r="P604">
        <v>0</v>
      </c>
      <c r="Q604" s="1"/>
      <c r="R604" s="26"/>
      <c r="S604" s="26"/>
      <c r="T604" s="25" t="s">
        <v>153</v>
      </c>
      <c r="U604" s="25" t="s">
        <v>10</v>
      </c>
      <c r="V604">
        <v>0</v>
      </c>
      <c r="W604" s="25" t="s">
        <v>143</v>
      </c>
      <c r="X604" s="25" t="s">
        <v>154</v>
      </c>
      <c r="Y604" s="25" t="s">
        <v>10</v>
      </c>
      <c r="AA604">
        <v>0</v>
      </c>
      <c r="AB604">
        <v>0</v>
      </c>
    </row>
    <row r="605" spans="1:28" x14ac:dyDescent="0.25">
      <c r="A605">
        <v>903769</v>
      </c>
      <c r="B605">
        <v>903769</v>
      </c>
      <c r="D605" s="25" t="s">
        <v>101</v>
      </c>
      <c r="E605">
        <v>963</v>
      </c>
      <c r="F605">
        <v>1461074</v>
      </c>
      <c r="G605" s="25" t="s">
        <v>20</v>
      </c>
      <c r="H605" s="25" t="s">
        <v>101</v>
      </c>
      <c r="I605" s="1">
        <v>45358</v>
      </c>
      <c r="J605" s="25" t="s">
        <v>138</v>
      </c>
      <c r="K605">
        <v>5</v>
      </c>
      <c r="L605" s="25" t="s">
        <v>178</v>
      </c>
      <c r="M605">
        <v>3</v>
      </c>
      <c r="N605">
        <v>2024</v>
      </c>
      <c r="O605" s="26">
        <v>0.84976851851851853</v>
      </c>
      <c r="P605">
        <v>0</v>
      </c>
      <c r="Q605" s="1"/>
      <c r="R605" s="26"/>
      <c r="S605" s="26"/>
      <c r="T605" s="25" t="s">
        <v>142</v>
      </c>
      <c r="U605" s="25" t="s">
        <v>10</v>
      </c>
      <c r="V605">
        <v>0</v>
      </c>
      <c r="W605" s="25" t="s">
        <v>143</v>
      </c>
      <c r="X605" s="25" t="s">
        <v>101</v>
      </c>
      <c r="Y605" s="25" t="s">
        <v>10</v>
      </c>
      <c r="AA605">
        <v>0</v>
      </c>
      <c r="AB605">
        <v>0</v>
      </c>
    </row>
    <row r="606" spans="1:28" x14ac:dyDescent="0.25">
      <c r="A606">
        <v>903770</v>
      </c>
      <c r="B606">
        <v>903770</v>
      </c>
      <c r="D606" s="25" t="s">
        <v>101</v>
      </c>
      <c r="E606">
        <v>963</v>
      </c>
      <c r="F606">
        <v>1461074</v>
      </c>
      <c r="G606" s="25" t="s">
        <v>20</v>
      </c>
      <c r="H606" s="25" t="s">
        <v>101</v>
      </c>
      <c r="I606" s="1">
        <v>45358</v>
      </c>
      <c r="J606" s="25" t="s">
        <v>138</v>
      </c>
      <c r="K606">
        <v>5</v>
      </c>
      <c r="L606" s="25" t="s">
        <v>178</v>
      </c>
      <c r="M606">
        <v>3</v>
      </c>
      <c r="N606">
        <v>2024</v>
      </c>
      <c r="O606" s="26">
        <v>0.84991898148148148</v>
      </c>
      <c r="P606">
        <v>0</v>
      </c>
      <c r="Q606" s="1"/>
      <c r="R606" s="26"/>
      <c r="S606" s="26"/>
      <c r="T606" s="25" t="s">
        <v>146</v>
      </c>
      <c r="U606" s="25" t="s">
        <v>10</v>
      </c>
      <c r="V606">
        <v>0</v>
      </c>
      <c r="W606" s="25" t="s">
        <v>143</v>
      </c>
      <c r="X606" s="25" t="s">
        <v>147</v>
      </c>
      <c r="Y606" s="25" t="s">
        <v>10</v>
      </c>
      <c r="AA606">
        <v>0</v>
      </c>
      <c r="AB606">
        <v>0</v>
      </c>
    </row>
    <row r="607" spans="1:28" x14ac:dyDescent="0.25">
      <c r="A607">
        <v>903772</v>
      </c>
      <c r="B607">
        <v>903772</v>
      </c>
      <c r="D607" s="25" t="s">
        <v>101</v>
      </c>
      <c r="E607">
        <v>963</v>
      </c>
      <c r="F607">
        <v>1461074</v>
      </c>
      <c r="G607" s="25" t="s">
        <v>20</v>
      </c>
      <c r="H607" s="25" t="s">
        <v>101</v>
      </c>
      <c r="I607" s="1">
        <v>45358</v>
      </c>
      <c r="J607" s="25" t="s">
        <v>138</v>
      </c>
      <c r="K607">
        <v>5</v>
      </c>
      <c r="L607" s="25" t="s">
        <v>178</v>
      </c>
      <c r="M607">
        <v>3</v>
      </c>
      <c r="N607">
        <v>2024</v>
      </c>
      <c r="O607" s="26">
        <v>0.85012731481481485</v>
      </c>
      <c r="P607">
        <v>0</v>
      </c>
      <c r="Q607" s="1"/>
      <c r="R607" s="26"/>
      <c r="S607" s="26"/>
      <c r="T607" s="25" t="s">
        <v>148</v>
      </c>
      <c r="U607" s="25" t="s">
        <v>10</v>
      </c>
      <c r="V607">
        <v>0</v>
      </c>
      <c r="W607" s="25" t="s">
        <v>143</v>
      </c>
      <c r="X607" s="25" t="s">
        <v>148</v>
      </c>
      <c r="Y607" s="25" t="s">
        <v>10</v>
      </c>
      <c r="AA607">
        <v>0</v>
      </c>
      <c r="AB607">
        <v>0</v>
      </c>
    </row>
    <row r="608" spans="1:28" x14ac:dyDescent="0.25">
      <c r="A608">
        <v>903773</v>
      </c>
      <c r="B608">
        <v>903773</v>
      </c>
      <c r="D608" s="25" t="s">
        <v>101</v>
      </c>
      <c r="E608">
        <v>963</v>
      </c>
      <c r="F608">
        <v>1461074</v>
      </c>
      <c r="G608" s="25" t="s">
        <v>20</v>
      </c>
      <c r="H608" s="25" t="s">
        <v>101</v>
      </c>
      <c r="I608" s="1">
        <v>45358</v>
      </c>
      <c r="J608" s="25" t="s">
        <v>138</v>
      </c>
      <c r="K608">
        <v>5</v>
      </c>
      <c r="L608" s="25" t="s">
        <v>178</v>
      </c>
      <c r="M608">
        <v>3</v>
      </c>
      <c r="N608">
        <v>2024</v>
      </c>
      <c r="O608" s="26">
        <v>0.85020833333333334</v>
      </c>
      <c r="P608">
        <v>0</v>
      </c>
      <c r="Q608" s="1"/>
      <c r="R608" s="26"/>
      <c r="S608" s="26"/>
      <c r="T608" s="25" t="s">
        <v>144</v>
      </c>
      <c r="U608" s="25" t="s">
        <v>10</v>
      </c>
      <c r="V608">
        <v>0</v>
      </c>
      <c r="W608" s="25" t="s">
        <v>143</v>
      </c>
      <c r="X608" s="25" t="s">
        <v>145</v>
      </c>
      <c r="Y608" s="25" t="s">
        <v>10</v>
      </c>
      <c r="AA608">
        <v>0</v>
      </c>
      <c r="AB608">
        <v>0</v>
      </c>
    </row>
    <row r="609" spans="1:28" x14ac:dyDescent="0.25">
      <c r="A609">
        <v>903774</v>
      </c>
      <c r="B609">
        <v>903774</v>
      </c>
      <c r="D609" s="25" t="s">
        <v>101</v>
      </c>
      <c r="E609">
        <v>963</v>
      </c>
      <c r="F609">
        <v>1461074</v>
      </c>
      <c r="G609" s="25" t="s">
        <v>20</v>
      </c>
      <c r="H609" s="25" t="s">
        <v>101</v>
      </c>
      <c r="I609" s="1">
        <v>45358</v>
      </c>
      <c r="J609" s="25" t="s">
        <v>138</v>
      </c>
      <c r="K609">
        <v>5</v>
      </c>
      <c r="L609" s="25" t="s">
        <v>178</v>
      </c>
      <c r="M609">
        <v>3</v>
      </c>
      <c r="N609">
        <v>2024</v>
      </c>
      <c r="O609" s="26">
        <v>0.85025462962962961</v>
      </c>
      <c r="P609">
        <v>0</v>
      </c>
      <c r="Q609" s="1"/>
      <c r="R609" s="26"/>
      <c r="S609" s="26"/>
      <c r="T609" s="25" t="s">
        <v>149</v>
      </c>
      <c r="U609" s="25" t="s">
        <v>10</v>
      </c>
      <c r="V609">
        <v>0</v>
      </c>
      <c r="W609" s="25" t="s">
        <v>143</v>
      </c>
      <c r="X609" s="25" t="s">
        <v>149</v>
      </c>
      <c r="Y609" s="25" t="s">
        <v>10</v>
      </c>
      <c r="AA609">
        <v>0</v>
      </c>
      <c r="AB609">
        <v>0</v>
      </c>
    </row>
    <row r="610" spans="1:28" x14ac:dyDescent="0.25">
      <c r="A610">
        <v>903775</v>
      </c>
      <c r="B610">
        <v>903775</v>
      </c>
      <c r="D610" s="25" t="s">
        <v>101</v>
      </c>
      <c r="E610">
        <v>963</v>
      </c>
      <c r="F610">
        <v>1461074</v>
      </c>
      <c r="G610" s="25" t="s">
        <v>20</v>
      </c>
      <c r="H610" s="25" t="s">
        <v>101</v>
      </c>
      <c r="I610" s="1">
        <v>45358</v>
      </c>
      <c r="J610" s="25" t="s">
        <v>138</v>
      </c>
      <c r="K610">
        <v>5</v>
      </c>
      <c r="L610" s="25" t="s">
        <v>178</v>
      </c>
      <c r="M610">
        <v>3</v>
      </c>
      <c r="N610">
        <v>2024</v>
      </c>
      <c r="O610" s="26">
        <v>0.85031250000000003</v>
      </c>
      <c r="P610">
        <v>0</v>
      </c>
      <c r="Q610" s="1"/>
      <c r="R610" s="26"/>
      <c r="S610" s="26"/>
      <c r="T610" s="25" t="s">
        <v>153</v>
      </c>
      <c r="U610" s="25" t="s">
        <v>10</v>
      </c>
      <c r="V610">
        <v>0</v>
      </c>
      <c r="W610" s="25" t="s">
        <v>143</v>
      </c>
      <c r="X610" s="25" t="s">
        <v>154</v>
      </c>
      <c r="Y610" s="25" t="s">
        <v>10</v>
      </c>
      <c r="AA610">
        <v>0</v>
      </c>
      <c r="AB610">
        <v>0</v>
      </c>
    </row>
    <row r="611" spans="1:28" x14ac:dyDescent="0.25">
      <c r="A611">
        <v>903776</v>
      </c>
      <c r="B611">
        <v>903776</v>
      </c>
      <c r="D611" s="25" t="s">
        <v>101</v>
      </c>
      <c r="E611">
        <v>963</v>
      </c>
      <c r="F611">
        <v>1461074</v>
      </c>
      <c r="G611" s="25" t="s">
        <v>20</v>
      </c>
      <c r="H611" s="25" t="s">
        <v>101</v>
      </c>
      <c r="I611" s="1">
        <v>45358</v>
      </c>
      <c r="J611" s="25" t="s">
        <v>138</v>
      </c>
      <c r="K611">
        <v>5</v>
      </c>
      <c r="L611" s="25" t="s">
        <v>178</v>
      </c>
      <c r="M611">
        <v>3</v>
      </c>
      <c r="N611">
        <v>2024</v>
      </c>
      <c r="O611" s="26">
        <v>0.85031250000000003</v>
      </c>
      <c r="P611">
        <v>0</v>
      </c>
      <c r="Q611" s="1"/>
      <c r="R611" s="26"/>
      <c r="S611" s="26"/>
      <c r="T611" s="25" t="s">
        <v>150</v>
      </c>
      <c r="U611" s="25" t="s">
        <v>10</v>
      </c>
      <c r="V611">
        <v>0</v>
      </c>
      <c r="W611" s="25" t="s">
        <v>143</v>
      </c>
      <c r="X611" s="25" t="s">
        <v>150</v>
      </c>
      <c r="Y611" s="25" t="s">
        <v>10</v>
      </c>
      <c r="AA611">
        <v>0</v>
      </c>
      <c r="AB611">
        <v>0</v>
      </c>
    </row>
    <row r="612" spans="1:28" x14ac:dyDescent="0.25">
      <c r="A612">
        <v>903777</v>
      </c>
      <c r="B612">
        <v>903777</v>
      </c>
      <c r="D612" s="25" t="s">
        <v>101</v>
      </c>
      <c r="E612">
        <v>963</v>
      </c>
      <c r="F612">
        <v>1461074</v>
      </c>
      <c r="G612" s="25" t="s">
        <v>20</v>
      </c>
      <c r="H612" s="25" t="s">
        <v>101</v>
      </c>
      <c r="I612" s="1">
        <v>45358</v>
      </c>
      <c r="J612" s="25" t="s">
        <v>138</v>
      </c>
      <c r="K612">
        <v>5</v>
      </c>
      <c r="L612" s="25" t="s">
        <v>178</v>
      </c>
      <c r="M612">
        <v>3</v>
      </c>
      <c r="N612">
        <v>2024</v>
      </c>
      <c r="O612" s="26">
        <v>0.85064814814814815</v>
      </c>
      <c r="P612">
        <v>0</v>
      </c>
      <c r="Q612" s="1"/>
      <c r="R612" s="26"/>
      <c r="S612" s="26"/>
      <c r="T612" s="25" t="s">
        <v>142</v>
      </c>
      <c r="U612" s="25" t="s">
        <v>10</v>
      </c>
      <c r="V612">
        <v>0</v>
      </c>
      <c r="W612" s="25" t="s">
        <v>143</v>
      </c>
      <c r="X612" s="25" t="s">
        <v>101</v>
      </c>
      <c r="Y612" s="25" t="s">
        <v>10</v>
      </c>
      <c r="AA612">
        <v>0</v>
      </c>
      <c r="AB612">
        <v>0</v>
      </c>
    </row>
    <row r="613" spans="1:28" x14ac:dyDescent="0.25">
      <c r="A613">
        <v>903779</v>
      </c>
      <c r="B613">
        <v>903779</v>
      </c>
      <c r="D613" s="25" t="s">
        <v>101</v>
      </c>
      <c r="E613">
        <v>963</v>
      </c>
      <c r="F613">
        <v>1461074</v>
      </c>
      <c r="G613" s="25" t="s">
        <v>20</v>
      </c>
      <c r="H613" s="25" t="s">
        <v>101</v>
      </c>
      <c r="I613" s="1">
        <v>45358</v>
      </c>
      <c r="J613" s="25" t="s">
        <v>138</v>
      </c>
      <c r="K613">
        <v>5</v>
      </c>
      <c r="L613" s="25" t="s">
        <v>178</v>
      </c>
      <c r="M613">
        <v>3</v>
      </c>
      <c r="N613">
        <v>2024</v>
      </c>
      <c r="O613" s="26">
        <v>0.85266203703703702</v>
      </c>
      <c r="P613">
        <v>0</v>
      </c>
      <c r="Q613" s="1"/>
      <c r="R613" s="26"/>
      <c r="S613" s="26"/>
      <c r="T613" s="25" t="s">
        <v>142</v>
      </c>
      <c r="U613" s="25" t="s">
        <v>10</v>
      </c>
      <c r="V613">
        <v>0</v>
      </c>
      <c r="W613" s="25" t="s">
        <v>143</v>
      </c>
      <c r="X613" s="25" t="s">
        <v>101</v>
      </c>
      <c r="Y613" s="25" t="s">
        <v>10</v>
      </c>
      <c r="AA613">
        <v>0</v>
      </c>
      <c r="AB613">
        <v>0</v>
      </c>
    </row>
    <row r="614" spans="1:28" x14ac:dyDescent="0.25">
      <c r="A614">
        <v>903781</v>
      </c>
      <c r="B614">
        <v>903781</v>
      </c>
      <c r="D614" s="25" t="s">
        <v>101</v>
      </c>
      <c r="E614">
        <v>963</v>
      </c>
      <c r="F614">
        <v>1461074</v>
      </c>
      <c r="G614" s="25" t="s">
        <v>20</v>
      </c>
      <c r="H614" s="25" t="s">
        <v>101</v>
      </c>
      <c r="I614" s="1">
        <v>45358</v>
      </c>
      <c r="J614" s="25" t="s">
        <v>138</v>
      </c>
      <c r="K614">
        <v>5</v>
      </c>
      <c r="L614" s="25" t="s">
        <v>178</v>
      </c>
      <c r="M614">
        <v>3</v>
      </c>
      <c r="N614">
        <v>2024</v>
      </c>
      <c r="O614" s="26">
        <v>0.85344907407407411</v>
      </c>
      <c r="P614">
        <v>0</v>
      </c>
      <c r="Q614" s="1"/>
      <c r="R614" s="26"/>
      <c r="S614" s="26"/>
      <c r="T614" s="25" t="s">
        <v>142</v>
      </c>
      <c r="U614" s="25" t="s">
        <v>10</v>
      </c>
      <c r="V614">
        <v>0</v>
      </c>
      <c r="W614" s="25" t="s">
        <v>143</v>
      </c>
      <c r="X614" s="25" t="s">
        <v>101</v>
      </c>
      <c r="Y614" s="25" t="s">
        <v>10</v>
      </c>
      <c r="AA614">
        <v>0</v>
      </c>
      <c r="AB614">
        <v>0</v>
      </c>
    </row>
    <row r="615" spans="1:28" x14ac:dyDescent="0.25">
      <c r="A615">
        <v>903782</v>
      </c>
      <c r="B615">
        <v>903782</v>
      </c>
      <c r="D615" s="25" t="s">
        <v>101</v>
      </c>
      <c r="E615">
        <v>963</v>
      </c>
      <c r="F615">
        <v>1461074</v>
      </c>
      <c r="G615" s="25" t="s">
        <v>20</v>
      </c>
      <c r="H615" s="25" t="s">
        <v>101</v>
      </c>
      <c r="I615" s="1">
        <v>45358</v>
      </c>
      <c r="J615" s="25" t="s">
        <v>138</v>
      </c>
      <c r="K615">
        <v>5</v>
      </c>
      <c r="L615" s="25" t="s">
        <v>178</v>
      </c>
      <c r="M615">
        <v>3</v>
      </c>
      <c r="N615">
        <v>2024</v>
      </c>
      <c r="O615" s="26">
        <v>0.85350694444444442</v>
      </c>
      <c r="P615">
        <v>0</v>
      </c>
      <c r="Q615" s="1"/>
      <c r="R615" s="26"/>
      <c r="S615" s="26"/>
      <c r="T615" s="25" t="s">
        <v>148</v>
      </c>
      <c r="U615" s="25" t="s">
        <v>10</v>
      </c>
      <c r="V615">
        <v>0</v>
      </c>
      <c r="W615" s="25" t="s">
        <v>143</v>
      </c>
      <c r="X615" s="25" t="s">
        <v>148</v>
      </c>
      <c r="Y615" s="25" t="s">
        <v>10</v>
      </c>
      <c r="AA615">
        <v>0</v>
      </c>
      <c r="AB615">
        <v>0</v>
      </c>
    </row>
    <row r="616" spans="1:28" x14ac:dyDescent="0.25">
      <c r="A616">
        <v>903783</v>
      </c>
      <c r="B616">
        <v>903783</v>
      </c>
      <c r="D616" s="25" t="s">
        <v>101</v>
      </c>
      <c r="E616">
        <v>963</v>
      </c>
      <c r="F616">
        <v>1461074</v>
      </c>
      <c r="G616" s="25" t="s">
        <v>20</v>
      </c>
      <c r="H616" s="25" t="s">
        <v>101</v>
      </c>
      <c r="I616" s="1">
        <v>45358</v>
      </c>
      <c r="J616" s="25" t="s">
        <v>138</v>
      </c>
      <c r="K616">
        <v>5</v>
      </c>
      <c r="L616" s="25" t="s">
        <v>178</v>
      </c>
      <c r="M616">
        <v>3</v>
      </c>
      <c r="N616">
        <v>2024</v>
      </c>
      <c r="O616" s="26">
        <v>0.85365740740740736</v>
      </c>
      <c r="P616">
        <v>0</v>
      </c>
      <c r="Q616" s="1"/>
      <c r="R616" s="26"/>
      <c r="S616" s="26"/>
      <c r="T616" s="25" t="s">
        <v>157</v>
      </c>
      <c r="U616" s="25" t="s">
        <v>10</v>
      </c>
      <c r="V616">
        <v>0</v>
      </c>
      <c r="W616" s="25" t="s">
        <v>143</v>
      </c>
      <c r="X616" s="25" t="s">
        <v>157</v>
      </c>
      <c r="Y616" s="25" t="s">
        <v>10</v>
      </c>
      <c r="AA616">
        <v>0</v>
      </c>
      <c r="AB616">
        <v>0</v>
      </c>
    </row>
    <row r="617" spans="1:28" x14ac:dyDescent="0.25">
      <c r="A617">
        <v>903784</v>
      </c>
      <c r="B617">
        <v>903784</v>
      </c>
      <c r="D617" s="25" t="s">
        <v>101</v>
      </c>
      <c r="E617">
        <v>963</v>
      </c>
      <c r="F617">
        <v>1461074</v>
      </c>
      <c r="G617" s="25" t="s">
        <v>20</v>
      </c>
      <c r="H617" s="25" t="s">
        <v>101</v>
      </c>
      <c r="I617" s="1">
        <v>45358</v>
      </c>
      <c r="J617" s="25" t="s">
        <v>138</v>
      </c>
      <c r="K617">
        <v>5</v>
      </c>
      <c r="L617" s="25" t="s">
        <v>178</v>
      </c>
      <c r="M617">
        <v>3</v>
      </c>
      <c r="N617">
        <v>2024</v>
      </c>
      <c r="O617" s="26">
        <v>0.85381944444444446</v>
      </c>
      <c r="P617">
        <v>0</v>
      </c>
      <c r="Q617" s="1"/>
      <c r="R617" s="26"/>
      <c r="S617" s="26"/>
      <c r="T617" s="25" t="s">
        <v>142</v>
      </c>
      <c r="U617" s="25" t="s">
        <v>10</v>
      </c>
      <c r="V617">
        <v>0</v>
      </c>
      <c r="W617" s="25" t="s">
        <v>143</v>
      </c>
      <c r="X617" s="25" t="s">
        <v>101</v>
      </c>
      <c r="Y617" s="25" t="s">
        <v>10</v>
      </c>
      <c r="AA617">
        <v>0</v>
      </c>
      <c r="AB617">
        <v>0</v>
      </c>
    </row>
    <row r="618" spans="1:28" x14ac:dyDescent="0.25">
      <c r="A618">
        <v>903785</v>
      </c>
      <c r="B618">
        <v>903785</v>
      </c>
      <c r="D618" s="25" t="s">
        <v>101</v>
      </c>
      <c r="E618">
        <v>963</v>
      </c>
      <c r="F618">
        <v>1461074</v>
      </c>
      <c r="G618" s="25" t="s">
        <v>20</v>
      </c>
      <c r="H618" s="25" t="s">
        <v>101</v>
      </c>
      <c r="I618" s="1">
        <v>45358</v>
      </c>
      <c r="J618" s="25" t="s">
        <v>138</v>
      </c>
      <c r="K618">
        <v>5</v>
      </c>
      <c r="L618" s="25" t="s">
        <v>178</v>
      </c>
      <c r="M618">
        <v>3</v>
      </c>
      <c r="N618">
        <v>2024</v>
      </c>
      <c r="O618" s="26">
        <v>0.85599537037037032</v>
      </c>
      <c r="P618">
        <v>0</v>
      </c>
      <c r="Q618" s="1"/>
      <c r="R618" s="26"/>
      <c r="S618" s="26"/>
      <c r="T618" s="25" t="s">
        <v>142</v>
      </c>
      <c r="U618" s="25" t="s">
        <v>10</v>
      </c>
      <c r="V618">
        <v>0</v>
      </c>
      <c r="W618" s="25" t="s">
        <v>143</v>
      </c>
      <c r="X618" s="25" t="s">
        <v>101</v>
      </c>
      <c r="Y618" s="25" t="s">
        <v>10</v>
      </c>
      <c r="AA618">
        <v>0</v>
      </c>
      <c r="AB618">
        <v>0</v>
      </c>
    </row>
    <row r="619" spans="1:28" x14ac:dyDescent="0.25">
      <c r="A619">
        <v>903786</v>
      </c>
      <c r="B619">
        <v>903786</v>
      </c>
      <c r="D619" s="25" t="s">
        <v>101</v>
      </c>
      <c r="E619">
        <v>963</v>
      </c>
      <c r="F619">
        <v>1461074</v>
      </c>
      <c r="G619" s="25" t="s">
        <v>20</v>
      </c>
      <c r="H619" s="25" t="s">
        <v>101</v>
      </c>
      <c r="I619" s="1">
        <v>45358</v>
      </c>
      <c r="J619" s="25" t="s">
        <v>138</v>
      </c>
      <c r="K619">
        <v>5</v>
      </c>
      <c r="L619" s="25" t="s">
        <v>178</v>
      </c>
      <c r="M619">
        <v>3</v>
      </c>
      <c r="N619">
        <v>2024</v>
      </c>
      <c r="O619" s="26">
        <v>0.85608796296296297</v>
      </c>
      <c r="P619">
        <v>0</v>
      </c>
      <c r="Q619" s="1"/>
      <c r="R619" s="26"/>
      <c r="S619" s="26"/>
      <c r="T619" s="25" t="s">
        <v>151</v>
      </c>
      <c r="U619" s="25" t="s">
        <v>10</v>
      </c>
      <c r="V619">
        <v>0</v>
      </c>
      <c r="W619" s="25" t="s">
        <v>143</v>
      </c>
      <c r="X619" s="25" t="s">
        <v>152</v>
      </c>
      <c r="Y619" s="25" t="s">
        <v>10</v>
      </c>
      <c r="AA619">
        <v>0</v>
      </c>
      <c r="AB619">
        <v>0</v>
      </c>
    </row>
    <row r="620" spans="1:28" x14ac:dyDescent="0.25">
      <c r="A620">
        <v>903793</v>
      </c>
      <c r="B620">
        <v>903793</v>
      </c>
      <c r="D620" s="25" t="s">
        <v>101</v>
      </c>
      <c r="E620">
        <v>963</v>
      </c>
      <c r="F620">
        <v>1461074</v>
      </c>
      <c r="G620" s="25" t="s">
        <v>20</v>
      </c>
      <c r="H620" s="25" t="s">
        <v>101</v>
      </c>
      <c r="I620" s="1">
        <v>45358</v>
      </c>
      <c r="J620" s="25" t="s">
        <v>138</v>
      </c>
      <c r="K620">
        <v>5</v>
      </c>
      <c r="L620" s="25" t="s">
        <v>178</v>
      </c>
      <c r="M620">
        <v>3</v>
      </c>
      <c r="N620">
        <v>2024</v>
      </c>
      <c r="O620" s="26">
        <v>0.85736111111111113</v>
      </c>
      <c r="P620">
        <v>0</v>
      </c>
      <c r="Q620" s="1"/>
      <c r="R620" s="26"/>
      <c r="S620" s="26"/>
      <c r="T620" s="25" t="s">
        <v>144</v>
      </c>
      <c r="U620" s="25" t="s">
        <v>10</v>
      </c>
      <c r="V620">
        <v>0</v>
      </c>
      <c r="W620" s="25" t="s">
        <v>143</v>
      </c>
      <c r="X620" s="25" t="s">
        <v>145</v>
      </c>
      <c r="Y620" s="25" t="s">
        <v>10</v>
      </c>
      <c r="AA620">
        <v>0</v>
      </c>
      <c r="AB620">
        <v>0</v>
      </c>
    </row>
    <row r="621" spans="1:28" x14ac:dyDescent="0.25">
      <c r="A621">
        <v>903795</v>
      </c>
      <c r="B621">
        <v>903795</v>
      </c>
      <c r="D621" s="25" t="s">
        <v>101</v>
      </c>
      <c r="E621">
        <v>963</v>
      </c>
      <c r="F621">
        <v>1461074</v>
      </c>
      <c r="G621" s="25" t="s">
        <v>20</v>
      </c>
      <c r="H621" s="25" t="s">
        <v>101</v>
      </c>
      <c r="I621" s="1">
        <v>45358</v>
      </c>
      <c r="J621" s="25" t="s">
        <v>138</v>
      </c>
      <c r="K621">
        <v>5</v>
      </c>
      <c r="L621" s="25" t="s">
        <v>178</v>
      </c>
      <c r="M621">
        <v>3</v>
      </c>
      <c r="N621">
        <v>2024</v>
      </c>
      <c r="O621" s="26">
        <v>0.85739583333333336</v>
      </c>
      <c r="P621">
        <v>0</v>
      </c>
      <c r="Q621" s="1"/>
      <c r="R621" s="26"/>
      <c r="S621" s="26"/>
      <c r="T621" s="25" t="s">
        <v>148</v>
      </c>
      <c r="U621" s="25" t="s">
        <v>10</v>
      </c>
      <c r="V621">
        <v>0</v>
      </c>
      <c r="W621" s="25" t="s">
        <v>143</v>
      </c>
      <c r="X621" s="25" t="s">
        <v>148</v>
      </c>
      <c r="Y621" s="25" t="s">
        <v>10</v>
      </c>
      <c r="AA621">
        <v>0</v>
      </c>
      <c r="AB621">
        <v>0</v>
      </c>
    </row>
    <row r="622" spans="1:28" x14ac:dyDescent="0.25">
      <c r="A622">
        <v>903797</v>
      </c>
      <c r="B622">
        <v>903797</v>
      </c>
      <c r="D622" s="25" t="s">
        <v>101</v>
      </c>
      <c r="E622">
        <v>963</v>
      </c>
      <c r="F622">
        <v>1461074</v>
      </c>
      <c r="G622" s="25" t="s">
        <v>20</v>
      </c>
      <c r="H622" s="25" t="s">
        <v>101</v>
      </c>
      <c r="I622" s="1">
        <v>45358</v>
      </c>
      <c r="J622" s="25" t="s">
        <v>138</v>
      </c>
      <c r="K622">
        <v>5</v>
      </c>
      <c r="L622" s="25" t="s">
        <v>178</v>
      </c>
      <c r="M622">
        <v>3</v>
      </c>
      <c r="N622">
        <v>2024</v>
      </c>
      <c r="O622" s="26">
        <v>0.85754629629629631</v>
      </c>
      <c r="P622">
        <v>0</v>
      </c>
      <c r="Q622" s="1"/>
      <c r="R622" s="26"/>
      <c r="S622" s="26"/>
      <c r="T622" s="25" t="s">
        <v>144</v>
      </c>
      <c r="U622" s="25" t="s">
        <v>10</v>
      </c>
      <c r="V622">
        <v>0</v>
      </c>
      <c r="W622" s="25" t="s">
        <v>143</v>
      </c>
      <c r="X622" s="25" t="s">
        <v>145</v>
      </c>
      <c r="Y622" s="25" t="s">
        <v>10</v>
      </c>
      <c r="AA622">
        <v>0</v>
      </c>
      <c r="AB622">
        <v>0</v>
      </c>
    </row>
    <row r="623" spans="1:28" x14ac:dyDescent="0.25">
      <c r="A623">
        <v>903798</v>
      </c>
      <c r="B623">
        <v>903798</v>
      </c>
      <c r="D623" s="25" t="s">
        <v>101</v>
      </c>
      <c r="E623">
        <v>963</v>
      </c>
      <c r="F623">
        <v>1461074</v>
      </c>
      <c r="G623" s="25" t="s">
        <v>20</v>
      </c>
      <c r="H623" s="25" t="s">
        <v>101</v>
      </c>
      <c r="I623" s="1">
        <v>45358</v>
      </c>
      <c r="J623" s="25" t="s">
        <v>138</v>
      </c>
      <c r="K623">
        <v>5</v>
      </c>
      <c r="L623" s="25" t="s">
        <v>178</v>
      </c>
      <c r="M623">
        <v>3</v>
      </c>
      <c r="N623">
        <v>2024</v>
      </c>
      <c r="O623" s="26">
        <v>0.8576273148148148</v>
      </c>
      <c r="P623">
        <v>0</v>
      </c>
      <c r="Q623" s="1"/>
      <c r="R623" s="26"/>
      <c r="S623" s="26"/>
      <c r="T623" s="25" t="s">
        <v>149</v>
      </c>
      <c r="U623" s="25" t="s">
        <v>10</v>
      </c>
      <c r="V623">
        <v>0</v>
      </c>
      <c r="W623" s="25" t="s">
        <v>143</v>
      </c>
      <c r="X623" s="25" t="s">
        <v>149</v>
      </c>
      <c r="Y623" s="25" t="s">
        <v>10</v>
      </c>
      <c r="AA623">
        <v>0</v>
      </c>
      <c r="AB623">
        <v>0</v>
      </c>
    </row>
    <row r="624" spans="1:28" x14ac:dyDescent="0.25">
      <c r="A624">
        <v>903799</v>
      </c>
      <c r="B624">
        <v>903799</v>
      </c>
      <c r="D624" s="25" t="s">
        <v>101</v>
      </c>
      <c r="E624">
        <v>963</v>
      </c>
      <c r="F624">
        <v>1461074</v>
      </c>
      <c r="G624" s="25" t="s">
        <v>20</v>
      </c>
      <c r="H624" s="25" t="s">
        <v>101</v>
      </c>
      <c r="I624" s="1">
        <v>45358</v>
      </c>
      <c r="J624" s="25" t="s">
        <v>138</v>
      </c>
      <c r="K624">
        <v>5</v>
      </c>
      <c r="L624" s="25" t="s">
        <v>178</v>
      </c>
      <c r="M624">
        <v>3</v>
      </c>
      <c r="N624">
        <v>2024</v>
      </c>
      <c r="O624" s="26">
        <v>0.85765046296296299</v>
      </c>
      <c r="P624">
        <v>0</v>
      </c>
      <c r="Q624" s="1"/>
      <c r="R624" s="26"/>
      <c r="S624" s="26"/>
      <c r="T624" s="25" t="s">
        <v>150</v>
      </c>
      <c r="U624" s="25" t="s">
        <v>10</v>
      </c>
      <c r="V624">
        <v>0</v>
      </c>
      <c r="W624" s="25" t="s">
        <v>143</v>
      </c>
      <c r="X624" s="25" t="s">
        <v>150</v>
      </c>
      <c r="Y624" s="25" t="s">
        <v>10</v>
      </c>
      <c r="AA624">
        <v>0</v>
      </c>
      <c r="AB624">
        <v>0</v>
      </c>
    </row>
    <row r="625" spans="1:28" x14ac:dyDescent="0.25">
      <c r="A625">
        <v>903805</v>
      </c>
      <c r="B625">
        <v>903805</v>
      </c>
      <c r="D625" s="25" t="s">
        <v>101</v>
      </c>
      <c r="E625">
        <v>963</v>
      </c>
      <c r="F625">
        <v>1461074</v>
      </c>
      <c r="G625" s="25" t="s">
        <v>20</v>
      </c>
      <c r="H625" s="25" t="s">
        <v>101</v>
      </c>
      <c r="I625" s="1">
        <v>45358</v>
      </c>
      <c r="J625" s="25" t="s">
        <v>138</v>
      </c>
      <c r="K625">
        <v>5</v>
      </c>
      <c r="L625" s="25" t="s">
        <v>178</v>
      </c>
      <c r="M625">
        <v>3</v>
      </c>
      <c r="N625">
        <v>2024</v>
      </c>
      <c r="O625" s="26">
        <v>0.86962962962962964</v>
      </c>
      <c r="P625">
        <v>0</v>
      </c>
      <c r="Q625" s="1"/>
      <c r="R625" s="26"/>
      <c r="S625" s="26"/>
      <c r="T625" s="25" t="s">
        <v>142</v>
      </c>
      <c r="U625" s="25" t="s">
        <v>10</v>
      </c>
      <c r="V625">
        <v>0</v>
      </c>
      <c r="W625" s="25" t="s">
        <v>143</v>
      </c>
      <c r="X625" s="25" t="s">
        <v>101</v>
      </c>
      <c r="Y625" s="25" t="s">
        <v>10</v>
      </c>
      <c r="AA625">
        <v>0</v>
      </c>
      <c r="AB625">
        <v>0</v>
      </c>
    </row>
    <row r="626" spans="1:28" x14ac:dyDescent="0.25">
      <c r="A626">
        <v>903806</v>
      </c>
      <c r="B626">
        <v>903806</v>
      </c>
      <c r="D626" s="25" t="s">
        <v>101</v>
      </c>
      <c r="E626">
        <v>963</v>
      </c>
      <c r="F626">
        <v>1461074</v>
      </c>
      <c r="G626" s="25" t="s">
        <v>20</v>
      </c>
      <c r="H626" s="25" t="s">
        <v>101</v>
      </c>
      <c r="I626" s="1">
        <v>45358</v>
      </c>
      <c r="J626" s="25" t="s">
        <v>138</v>
      </c>
      <c r="K626">
        <v>5</v>
      </c>
      <c r="L626" s="25" t="s">
        <v>178</v>
      </c>
      <c r="M626">
        <v>3</v>
      </c>
      <c r="N626">
        <v>2024</v>
      </c>
      <c r="O626" s="26">
        <v>0.86980324074074078</v>
      </c>
      <c r="P626">
        <v>0</v>
      </c>
      <c r="Q626" s="1"/>
      <c r="R626" s="26"/>
      <c r="S626" s="26"/>
      <c r="T626" s="25" t="s">
        <v>146</v>
      </c>
      <c r="U626" s="25" t="s">
        <v>10</v>
      </c>
      <c r="V626">
        <v>0</v>
      </c>
      <c r="W626" s="25" t="s">
        <v>143</v>
      </c>
      <c r="X626" s="25" t="s">
        <v>147</v>
      </c>
      <c r="Y626" s="25" t="s">
        <v>10</v>
      </c>
      <c r="AA626">
        <v>0</v>
      </c>
      <c r="AB626">
        <v>0</v>
      </c>
    </row>
    <row r="627" spans="1:28" x14ac:dyDescent="0.25">
      <c r="A627">
        <v>903808</v>
      </c>
      <c r="B627">
        <v>903808</v>
      </c>
      <c r="D627" s="25" t="s">
        <v>101</v>
      </c>
      <c r="E627">
        <v>963</v>
      </c>
      <c r="F627">
        <v>1461074</v>
      </c>
      <c r="G627" s="25" t="s">
        <v>20</v>
      </c>
      <c r="H627" s="25" t="s">
        <v>101</v>
      </c>
      <c r="I627" s="1">
        <v>45358</v>
      </c>
      <c r="J627" s="25" t="s">
        <v>138</v>
      </c>
      <c r="K627">
        <v>5</v>
      </c>
      <c r="L627" s="25" t="s">
        <v>178</v>
      </c>
      <c r="M627">
        <v>3</v>
      </c>
      <c r="N627">
        <v>2024</v>
      </c>
      <c r="O627" s="26">
        <v>0.87003472222222222</v>
      </c>
      <c r="P627">
        <v>0</v>
      </c>
      <c r="Q627" s="1"/>
      <c r="R627" s="26"/>
      <c r="S627" s="26"/>
      <c r="T627" s="25" t="s">
        <v>142</v>
      </c>
      <c r="U627" s="25" t="s">
        <v>10</v>
      </c>
      <c r="V627">
        <v>0</v>
      </c>
      <c r="W627" s="25" t="s">
        <v>143</v>
      </c>
      <c r="X627" s="25" t="s">
        <v>101</v>
      </c>
      <c r="Y627" s="25" t="s">
        <v>10</v>
      </c>
      <c r="AA627">
        <v>0</v>
      </c>
      <c r="AB627">
        <v>0</v>
      </c>
    </row>
    <row r="628" spans="1:28" x14ac:dyDescent="0.25">
      <c r="A628">
        <v>903838</v>
      </c>
      <c r="B628">
        <v>903838</v>
      </c>
      <c r="D628" s="25" t="s">
        <v>101</v>
      </c>
      <c r="E628">
        <v>963</v>
      </c>
      <c r="F628">
        <v>1862178</v>
      </c>
      <c r="G628" s="25" t="s">
        <v>20</v>
      </c>
      <c r="H628" s="25" t="s">
        <v>101</v>
      </c>
      <c r="I628" s="1">
        <v>45359</v>
      </c>
      <c r="J628" s="25" t="s">
        <v>102</v>
      </c>
      <c r="K628">
        <v>6</v>
      </c>
      <c r="L628" s="25" t="s">
        <v>178</v>
      </c>
      <c r="M628">
        <v>3</v>
      </c>
      <c r="N628">
        <v>2024</v>
      </c>
      <c r="O628" s="26">
        <v>0.45023148148148145</v>
      </c>
      <c r="P628">
        <v>0</v>
      </c>
      <c r="Q628" s="1"/>
      <c r="R628" s="26"/>
      <c r="S628" s="26"/>
      <c r="T628" s="25" t="s">
        <v>142</v>
      </c>
      <c r="U628" s="25" t="s">
        <v>10</v>
      </c>
      <c r="V628">
        <v>0</v>
      </c>
      <c r="W628" s="25" t="s">
        <v>143</v>
      </c>
      <c r="X628" s="25" t="s">
        <v>101</v>
      </c>
      <c r="Y628" s="25" t="s">
        <v>10</v>
      </c>
      <c r="AA628">
        <v>0</v>
      </c>
      <c r="AB628">
        <v>0</v>
      </c>
    </row>
    <row r="629" spans="1:28" x14ac:dyDescent="0.25">
      <c r="A629">
        <v>903858</v>
      </c>
      <c r="B629">
        <v>903858</v>
      </c>
      <c r="D629" s="25" t="s">
        <v>101</v>
      </c>
      <c r="E629">
        <v>963</v>
      </c>
      <c r="F629">
        <v>1467466</v>
      </c>
      <c r="G629" s="25" t="s">
        <v>20</v>
      </c>
      <c r="H629" s="25" t="s">
        <v>101</v>
      </c>
      <c r="I629" s="1">
        <v>45359</v>
      </c>
      <c r="J629" s="25" t="s">
        <v>102</v>
      </c>
      <c r="K629">
        <v>6</v>
      </c>
      <c r="L629" s="25" t="s">
        <v>178</v>
      </c>
      <c r="M629">
        <v>3</v>
      </c>
      <c r="N629">
        <v>2024</v>
      </c>
      <c r="O629" s="26">
        <v>0.73707175925925927</v>
      </c>
      <c r="P629">
        <v>0</v>
      </c>
      <c r="Q629" s="1"/>
      <c r="R629" s="26"/>
      <c r="S629" s="26"/>
      <c r="T629" s="25" t="s">
        <v>142</v>
      </c>
      <c r="U629" s="25" t="s">
        <v>10</v>
      </c>
      <c r="V629">
        <v>0</v>
      </c>
      <c r="W629" s="25" t="s">
        <v>143</v>
      </c>
      <c r="X629" s="25" t="s">
        <v>101</v>
      </c>
      <c r="Y629" s="25" t="s">
        <v>10</v>
      </c>
      <c r="AA629">
        <v>0</v>
      </c>
      <c r="AB629">
        <v>0</v>
      </c>
    </row>
    <row r="630" spans="1:28" x14ac:dyDescent="0.25">
      <c r="A630">
        <v>903859</v>
      </c>
      <c r="B630">
        <v>903859</v>
      </c>
      <c r="D630" s="25" t="s">
        <v>101</v>
      </c>
      <c r="E630">
        <v>963</v>
      </c>
      <c r="F630">
        <v>1467466</v>
      </c>
      <c r="G630" s="25" t="s">
        <v>20</v>
      </c>
      <c r="H630" s="25" t="s">
        <v>101</v>
      </c>
      <c r="I630" s="1">
        <v>45359</v>
      </c>
      <c r="J630" s="25" t="s">
        <v>102</v>
      </c>
      <c r="K630">
        <v>6</v>
      </c>
      <c r="L630" s="25" t="s">
        <v>178</v>
      </c>
      <c r="M630">
        <v>3</v>
      </c>
      <c r="N630">
        <v>2024</v>
      </c>
      <c r="O630" s="26">
        <v>0.73712962962962958</v>
      </c>
      <c r="P630">
        <v>0</v>
      </c>
      <c r="Q630" s="1"/>
      <c r="R630" s="26"/>
      <c r="S630" s="26"/>
      <c r="T630" s="25" t="s">
        <v>144</v>
      </c>
      <c r="U630" s="25" t="s">
        <v>10</v>
      </c>
      <c r="V630">
        <v>0</v>
      </c>
      <c r="W630" s="25" t="s">
        <v>143</v>
      </c>
      <c r="X630" s="25" t="s">
        <v>145</v>
      </c>
      <c r="Y630" s="25" t="s">
        <v>10</v>
      </c>
      <c r="AA630">
        <v>0</v>
      </c>
      <c r="AB630">
        <v>0</v>
      </c>
    </row>
    <row r="631" spans="1:28" x14ac:dyDescent="0.25">
      <c r="A631">
        <v>903860</v>
      </c>
      <c r="B631">
        <v>903860</v>
      </c>
      <c r="D631" s="25" t="s">
        <v>101</v>
      </c>
      <c r="E631">
        <v>963</v>
      </c>
      <c r="F631">
        <v>1467466</v>
      </c>
      <c r="G631" s="25" t="s">
        <v>20</v>
      </c>
      <c r="H631" s="25" t="s">
        <v>101</v>
      </c>
      <c r="I631" s="1">
        <v>45359</v>
      </c>
      <c r="J631" s="25" t="s">
        <v>102</v>
      </c>
      <c r="K631">
        <v>6</v>
      </c>
      <c r="L631" s="25" t="s">
        <v>178</v>
      </c>
      <c r="M631">
        <v>3</v>
      </c>
      <c r="N631">
        <v>2024</v>
      </c>
      <c r="O631" s="26">
        <v>0.73722222222222222</v>
      </c>
      <c r="P631">
        <v>0</v>
      </c>
      <c r="Q631" s="1"/>
      <c r="R631" s="26"/>
      <c r="S631" s="26"/>
      <c r="T631" s="25" t="s">
        <v>148</v>
      </c>
      <c r="U631" s="25" t="s">
        <v>10</v>
      </c>
      <c r="V631">
        <v>0</v>
      </c>
      <c r="W631" s="25" t="s">
        <v>143</v>
      </c>
      <c r="X631" s="25" t="s">
        <v>148</v>
      </c>
      <c r="Y631" s="25" t="s">
        <v>10</v>
      </c>
      <c r="AA631">
        <v>0</v>
      </c>
      <c r="AB631">
        <v>0</v>
      </c>
    </row>
    <row r="632" spans="1:28" x14ac:dyDescent="0.25">
      <c r="A632">
        <v>903861</v>
      </c>
      <c r="B632">
        <v>903861</v>
      </c>
      <c r="D632" s="25" t="s">
        <v>101</v>
      </c>
      <c r="E632">
        <v>963</v>
      </c>
      <c r="F632">
        <v>1467466</v>
      </c>
      <c r="G632" s="25" t="s">
        <v>20</v>
      </c>
      <c r="H632" s="25" t="s">
        <v>101</v>
      </c>
      <c r="I632" s="1">
        <v>45359</v>
      </c>
      <c r="J632" s="25" t="s">
        <v>102</v>
      </c>
      <c r="K632">
        <v>6</v>
      </c>
      <c r="L632" s="25" t="s">
        <v>178</v>
      </c>
      <c r="M632">
        <v>3</v>
      </c>
      <c r="N632">
        <v>2024</v>
      </c>
      <c r="O632" s="26">
        <v>0.73726851851851849</v>
      </c>
      <c r="P632">
        <v>0</v>
      </c>
      <c r="Q632" s="1"/>
      <c r="R632" s="26"/>
      <c r="S632" s="26"/>
      <c r="T632" s="25" t="s">
        <v>165</v>
      </c>
      <c r="U632" s="25" t="s">
        <v>10</v>
      </c>
      <c r="V632">
        <v>0</v>
      </c>
      <c r="W632" s="25" t="s">
        <v>143</v>
      </c>
      <c r="X632" s="25" t="s">
        <v>165</v>
      </c>
      <c r="Y632" s="25" t="s">
        <v>10</v>
      </c>
      <c r="AA632">
        <v>0</v>
      </c>
      <c r="AB632">
        <v>0</v>
      </c>
    </row>
    <row r="633" spans="1:28" x14ac:dyDescent="0.25">
      <c r="A633">
        <v>903862</v>
      </c>
      <c r="B633">
        <v>903862</v>
      </c>
      <c r="D633" s="25" t="s">
        <v>101</v>
      </c>
      <c r="E633">
        <v>963</v>
      </c>
      <c r="F633">
        <v>1467466</v>
      </c>
      <c r="G633" s="25" t="s">
        <v>20</v>
      </c>
      <c r="H633" s="25" t="s">
        <v>101</v>
      </c>
      <c r="I633" s="1">
        <v>45359</v>
      </c>
      <c r="J633" s="25" t="s">
        <v>102</v>
      </c>
      <c r="K633">
        <v>6</v>
      </c>
      <c r="L633" s="25" t="s">
        <v>178</v>
      </c>
      <c r="M633">
        <v>3</v>
      </c>
      <c r="N633">
        <v>2024</v>
      </c>
      <c r="O633" s="26">
        <v>0.73733796296296295</v>
      </c>
      <c r="P633">
        <v>0</v>
      </c>
      <c r="Q633" s="1"/>
      <c r="R633" s="26"/>
      <c r="S633" s="26"/>
      <c r="T633" s="25" t="s">
        <v>148</v>
      </c>
      <c r="U633" s="25" t="s">
        <v>10</v>
      </c>
      <c r="V633">
        <v>0</v>
      </c>
      <c r="W633" s="25" t="s">
        <v>143</v>
      </c>
      <c r="X633" s="25" t="s">
        <v>148</v>
      </c>
      <c r="Y633" s="25" t="s">
        <v>10</v>
      </c>
      <c r="AA633">
        <v>0</v>
      </c>
      <c r="AB633">
        <v>0</v>
      </c>
    </row>
    <row r="634" spans="1:28" x14ac:dyDescent="0.25">
      <c r="A634">
        <v>903863</v>
      </c>
      <c r="B634">
        <v>903863</v>
      </c>
      <c r="D634" s="25" t="s">
        <v>101</v>
      </c>
      <c r="E634">
        <v>963</v>
      </c>
      <c r="F634">
        <v>1467466</v>
      </c>
      <c r="G634" s="25" t="s">
        <v>20</v>
      </c>
      <c r="H634" s="25" t="s">
        <v>101</v>
      </c>
      <c r="I634" s="1">
        <v>45359</v>
      </c>
      <c r="J634" s="25" t="s">
        <v>102</v>
      </c>
      <c r="K634">
        <v>6</v>
      </c>
      <c r="L634" s="25" t="s">
        <v>178</v>
      </c>
      <c r="M634">
        <v>3</v>
      </c>
      <c r="N634">
        <v>2024</v>
      </c>
      <c r="O634" s="26">
        <v>0.73743055555555559</v>
      </c>
      <c r="P634">
        <v>0</v>
      </c>
      <c r="Q634" s="1"/>
      <c r="R634" s="26"/>
      <c r="S634" s="26"/>
      <c r="T634" s="25" t="s">
        <v>142</v>
      </c>
      <c r="U634" s="25" t="s">
        <v>10</v>
      </c>
      <c r="V634">
        <v>0</v>
      </c>
      <c r="W634" s="25" t="s">
        <v>143</v>
      </c>
      <c r="X634" s="25" t="s">
        <v>101</v>
      </c>
      <c r="Y634" s="25" t="s">
        <v>10</v>
      </c>
      <c r="AA634">
        <v>0</v>
      </c>
      <c r="AB634">
        <v>0</v>
      </c>
    </row>
    <row r="635" spans="1:28" x14ac:dyDescent="0.25">
      <c r="A635">
        <v>903864</v>
      </c>
      <c r="B635">
        <v>903864</v>
      </c>
      <c r="D635" s="25" t="s">
        <v>101</v>
      </c>
      <c r="E635">
        <v>963</v>
      </c>
      <c r="F635">
        <v>1467466</v>
      </c>
      <c r="G635" s="25" t="s">
        <v>20</v>
      </c>
      <c r="H635" s="25" t="s">
        <v>101</v>
      </c>
      <c r="I635" s="1">
        <v>45359</v>
      </c>
      <c r="J635" s="25" t="s">
        <v>102</v>
      </c>
      <c r="K635">
        <v>6</v>
      </c>
      <c r="L635" s="25" t="s">
        <v>178</v>
      </c>
      <c r="M635">
        <v>3</v>
      </c>
      <c r="N635">
        <v>2024</v>
      </c>
      <c r="O635" s="26">
        <v>0.73750000000000004</v>
      </c>
      <c r="P635">
        <v>0</v>
      </c>
      <c r="Q635" s="1"/>
      <c r="R635" s="26"/>
      <c r="S635" s="26"/>
      <c r="T635" s="25" t="s">
        <v>146</v>
      </c>
      <c r="U635" s="25" t="s">
        <v>10</v>
      </c>
      <c r="V635">
        <v>0</v>
      </c>
      <c r="W635" s="25" t="s">
        <v>143</v>
      </c>
      <c r="X635" s="25" t="s">
        <v>147</v>
      </c>
      <c r="Y635" s="25" t="s">
        <v>10</v>
      </c>
      <c r="AA635">
        <v>0</v>
      </c>
      <c r="AB635">
        <v>0</v>
      </c>
    </row>
    <row r="636" spans="1:28" x14ac:dyDescent="0.25">
      <c r="A636">
        <v>903865</v>
      </c>
      <c r="B636">
        <v>903865</v>
      </c>
      <c r="D636" s="25" t="s">
        <v>101</v>
      </c>
      <c r="E636">
        <v>963</v>
      </c>
      <c r="F636">
        <v>1467466</v>
      </c>
      <c r="G636" s="25" t="s">
        <v>20</v>
      </c>
      <c r="H636" s="25" t="s">
        <v>101</v>
      </c>
      <c r="I636" s="1">
        <v>45359</v>
      </c>
      <c r="J636" s="25" t="s">
        <v>102</v>
      </c>
      <c r="K636">
        <v>6</v>
      </c>
      <c r="L636" s="25" t="s">
        <v>178</v>
      </c>
      <c r="M636">
        <v>3</v>
      </c>
      <c r="N636">
        <v>2024</v>
      </c>
      <c r="O636" s="26">
        <v>0.73814814814814811</v>
      </c>
      <c r="P636">
        <v>0</v>
      </c>
      <c r="Q636" s="1"/>
      <c r="R636" s="26"/>
      <c r="S636" s="26"/>
      <c r="T636" s="25" t="s">
        <v>142</v>
      </c>
      <c r="U636" s="25" t="s">
        <v>10</v>
      </c>
      <c r="V636">
        <v>0</v>
      </c>
      <c r="W636" s="25" t="s">
        <v>143</v>
      </c>
      <c r="X636" s="25" t="s">
        <v>101</v>
      </c>
      <c r="Y636" s="25" t="s">
        <v>10</v>
      </c>
      <c r="AA636">
        <v>0</v>
      </c>
      <c r="AB636">
        <v>0</v>
      </c>
    </row>
    <row r="637" spans="1:28" x14ac:dyDescent="0.25">
      <c r="A637">
        <v>903910</v>
      </c>
      <c r="B637">
        <v>903910</v>
      </c>
      <c r="D637" s="25" t="s">
        <v>101</v>
      </c>
      <c r="E637">
        <v>937</v>
      </c>
      <c r="F637">
        <v>2108781</v>
      </c>
      <c r="G637" s="25" t="s">
        <v>20</v>
      </c>
      <c r="H637" s="25" t="s">
        <v>101</v>
      </c>
      <c r="I637" s="1">
        <v>45360</v>
      </c>
      <c r="J637" s="25" t="s">
        <v>129</v>
      </c>
      <c r="K637">
        <v>7</v>
      </c>
      <c r="L637" s="25" t="s">
        <v>178</v>
      </c>
      <c r="M637">
        <v>3</v>
      </c>
      <c r="N637">
        <v>2024</v>
      </c>
      <c r="O637" s="26">
        <v>0.63377314814814811</v>
      </c>
      <c r="P637">
        <v>0</v>
      </c>
      <c r="Q637" s="1"/>
      <c r="R637" s="26"/>
      <c r="S637" s="26"/>
      <c r="T637" s="25" t="s">
        <v>142</v>
      </c>
      <c r="U637" s="25" t="s">
        <v>10</v>
      </c>
      <c r="V637">
        <v>0</v>
      </c>
      <c r="W637" s="25" t="s">
        <v>143</v>
      </c>
      <c r="X637" s="25" t="s">
        <v>101</v>
      </c>
      <c r="Y637" s="25" t="s">
        <v>10</v>
      </c>
      <c r="AA637">
        <v>0</v>
      </c>
      <c r="AB637">
        <v>0</v>
      </c>
    </row>
    <row r="638" spans="1:28" x14ac:dyDescent="0.25">
      <c r="A638">
        <v>903911</v>
      </c>
      <c r="B638">
        <v>903911</v>
      </c>
      <c r="D638" s="25" t="s">
        <v>101</v>
      </c>
      <c r="E638">
        <v>937</v>
      </c>
      <c r="F638">
        <v>2108781</v>
      </c>
      <c r="G638" s="25" t="s">
        <v>20</v>
      </c>
      <c r="H638" s="25" t="s">
        <v>101</v>
      </c>
      <c r="I638" s="1">
        <v>45360</v>
      </c>
      <c r="J638" s="25" t="s">
        <v>129</v>
      </c>
      <c r="K638">
        <v>7</v>
      </c>
      <c r="L638" s="25" t="s">
        <v>178</v>
      </c>
      <c r="M638">
        <v>3</v>
      </c>
      <c r="N638">
        <v>2024</v>
      </c>
      <c r="O638" s="26">
        <v>0.63467592592592592</v>
      </c>
      <c r="P638">
        <v>0</v>
      </c>
      <c r="Q638" s="1"/>
      <c r="R638" s="26"/>
      <c r="S638" s="26"/>
      <c r="T638" s="25" t="s">
        <v>142</v>
      </c>
      <c r="U638" s="25" t="s">
        <v>10</v>
      </c>
      <c r="V638">
        <v>0</v>
      </c>
      <c r="W638" s="25" t="s">
        <v>143</v>
      </c>
      <c r="X638" s="25" t="s">
        <v>101</v>
      </c>
      <c r="Y638" s="25" t="s">
        <v>10</v>
      </c>
      <c r="AA638">
        <v>0</v>
      </c>
      <c r="AB638">
        <v>0</v>
      </c>
    </row>
    <row r="639" spans="1:28" x14ac:dyDescent="0.25">
      <c r="A639">
        <v>903912</v>
      </c>
      <c r="B639">
        <v>903912</v>
      </c>
      <c r="D639" s="25" t="s">
        <v>101</v>
      </c>
      <c r="E639">
        <v>937</v>
      </c>
      <c r="F639">
        <v>2108781</v>
      </c>
      <c r="G639" s="25" t="s">
        <v>20</v>
      </c>
      <c r="H639" s="25" t="s">
        <v>101</v>
      </c>
      <c r="I639" s="1">
        <v>45360</v>
      </c>
      <c r="J639" s="25" t="s">
        <v>129</v>
      </c>
      <c r="K639">
        <v>7</v>
      </c>
      <c r="L639" s="25" t="s">
        <v>178</v>
      </c>
      <c r="M639">
        <v>3</v>
      </c>
      <c r="N639">
        <v>2024</v>
      </c>
      <c r="O639" s="26">
        <v>0.63473379629629634</v>
      </c>
      <c r="P639">
        <v>0</v>
      </c>
      <c r="Q639" s="1"/>
      <c r="R639" s="26"/>
      <c r="S639" s="26"/>
      <c r="T639" s="25" t="s">
        <v>146</v>
      </c>
      <c r="U639" s="25" t="s">
        <v>10</v>
      </c>
      <c r="V639">
        <v>0</v>
      </c>
      <c r="W639" s="25" t="s">
        <v>143</v>
      </c>
      <c r="X639" s="25" t="s">
        <v>147</v>
      </c>
      <c r="Y639" s="25" t="s">
        <v>10</v>
      </c>
      <c r="AA639">
        <v>0</v>
      </c>
      <c r="AB639">
        <v>0</v>
      </c>
    </row>
    <row r="640" spans="1:28" x14ac:dyDescent="0.25">
      <c r="A640">
        <v>903913</v>
      </c>
      <c r="B640">
        <v>903913</v>
      </c>
      <c r="D640" s="25" t="s">
        <v>101</v>
      </c>
      <c r="E640">
        <v>937</v>
      </c>
      <c r="F640">
        <v>2108781</v>
      </c>
      <c r="G640" s="25" t="s">
        <v>20</v>
      </c>
      <c r="H640" s="25" t="s">
        <v>101</v>
      </c>
      <c r="I640" s="1">
        <v>45360</v>
      </c>
      <c r="J640" s="25" t="s">
        <v>129</v>
      </c>
      <c r="K640">
        <v>7</v>
      </c>
      <c r="L640" s="25" t="s">
        <v>178</v>
      </c>
      <c r="M640">
        <v>3</v>
      </c>
      <c r="N640">
        <v>2024</v>
      </c>
      <c r="O640" s="26">
        <v>0.63489583333333333</v>
      </c>
      <c r="P640">
        <v>0</v>
      </c>
      <c r="Q640" s="1"/>
      <c r="R640" s="26"/>
      <c r="S640" s="26"/>
      <c r="T640" s="25" t="s">
        <v>150</v>
      </c>
      <c r="U640" s="25" t="s">
        <v>10</v>
      </c>
      <c r="V640">
        <v>0</v>
      </c>
      <c r="W640" s="25" t="s">
        <v>143</v>
      </c>
      <c r="X640" s="25" t="s">
        <v>150</v>
      </c>
      <c r="Y640" s="25" t="s">
        <v>10</v>
      </c>
      <c r="AA640">
        <v>0</v>
      </c>
      <c r="AB640">
        <v>0</v>
      </c>
    </row>
    <row r="641" spans="1:28" x14ac:dyDescent="0.25">
      <c r="A641">
        <v>903915</v>
      </c>
      <c r="B641">
        <v>903915</v>
      </c>
      <c r="D641" s="25" t="s">
        <v>101</v>
      </c>
      <c r="E641">
        <v>937</v>
      </c>
      <c r="F641">
        <v>2108781</v>
      </c>
      <c r="G641" s="25" t="s">
        <v>20</v>
      </c>
      <c r="H641" s="25" t="s">
        <v>101</v>
      </c>
      <c r="I641" s="1">
        <v>45360</v>
      </c>
      <c r="J641" s="25" t="s">
        <v>129</v>
      </c>
      <c r="K641">
        <v>7</v>
      </c>
      <c r="L641" s="25" t="s">
        <v>178</v>
      </c>
      <c r="M641">
        <v>3</v>
      </c>
      <c r="N641">
        <v>2024</v>
      </c>
      <c r="O641" s="26">
        <v>0.64362268518518517</v>
      </c>
      <c r="P641">
        <v>0</v>
      </c>
      <c r="Q641" s="1"/>
      <c r="R641" s="26"/>
      <c r="S641" s="26"/>
      <c r="T641" s="25" t="s">
        <v>142</v>
      </c>
      <c r="U641" s="25" t="s">
        <v>10</v>
      </c>
      <c r="V641">
        <v>0</v>
      </c>
      <c r="W641" s="25" t="s">
        <v>143</v>
      </c>
      <c r="X641" s="25" t="s">
        <v>101</v>
      </c>
      <c r="Y641" s="25" t="s">
        <v>10</v>
      </c>
      <c r="AA641">
        <v>0</v>
      </c>
      <c r="AB641">
        <v>0</v>
      </c>
    </row>
    <row r="642" spans="1:28" x14ac:dyDescent="0.25">
      <c r="A642">
        <v>903916</v>
      </c>
      <c r="B642">
        <v>903916</v>
      </c>
      <c r="D642" s="25" t="s">
        <v>101</v>
      </c>
      <c r="E642">
        <v>919</v>
      </c>
      <c r="F642">
        <v>1453811</v>
      </c>
      <c r="G642" s="25" t="s">
        <v>20</v>
      </c>
      <c r="H642" s="25" t="s">
        <v>101</v>
      </c>
      <c r="I642" s="1">
        <v>45360</v>
      </c>
      <c r="J642" s="25" t="s">
        <v>129</v>
      </c>
      <c r="K642">
        <v>7</v>
      </c>
      <c r="L642" s="25" t="s">
        <v>178</v>
      </c>
      <c r="M642">
        <v>3</v>
      </c>
      <c r="N642">
        <v>2024</v>
      </c>
      <c r="O642" s="26">
        <v>0.6542013888888889</v>
      </c>
      <c r="P642">
        <v>0</v>
      </c>
      <c r="Q642" s="1"/>
      <c r="R642" s="26"/>
      <c r="S642" s="26"/>
      <c r="T642" s="25" t="s">
        <v>142</v>
      </c>
      <c r="U642" s="25" t="s">
        <v>10</v>
      </c>
      <c r="V642">
        <v>0</v>
      </c>
      <c r="W642" s="25" t="s">
        <v>143</v>
      </c>
      <c r="X642" s="25" t="s">
        <v>101</v>
      </c>
      <c r="Y642" s="25" t="s">
        <v>10</v>
      </c>
      <c r="AA642">
        <v>0</v>
      </c>
      <c r="AB642">
        <v>0</v>
      </c>
    </row>
    <row r="643" spans="1:28" x14ac:dyDescent="0.25">
      <c r="A643">
        <v>903917</v>
      </c>
      <c r="B643">
        <v>903917</v>
      </c>
      <c r="D643" s="25" t="s">
        <v>101</v>
      </c>
      <c r="E643">
        <v>919</v>
      </c>
      <c r="F643">
        <v>1453811</v>
      </c>
      <c r="G643" s="25" t="s">
        <v>20</v>
      </c>
      <c r="H643" s="25" t="s">
        <v>101</v>
      </c>
      <c r="I643" s="1">
        <v>45360</v>
      </c>
      <c r="J643" s="25" t="s">
        <v>129</v>
      </c>
      <c r="K643">
        <v>7</v>
      </c>
      <c r="L643" s="25" t="s">
        <v>178</v>
      </c>
      <c r="M643">
        <v>3</v>
      </c>
      <c r="N643">
        <v>2024</v>
      </c>
      <c r="O643" s="26">
        <v>0.65449074074074076</v>
      </c>
      <c r="P643">
        <v>0</v>
      </c>
      <c r="Q643" s="1"/>
      <c r="R643" s="26"/>
      <c r="S643" s="26"/>
      <c r="T643" s="25" t="s">
        <v>144</v>
      </c>
      <c r="U643" s="25" t="s">
        <v>10</v>
      </c>
      <c r="V643">
        <v>0</v>
      </c>
      <c r="W643" s="25" t="s">
        <v>143</v>
      </c>
      <c r="X643" s="25" t="s">
        <v>145</v>
      </c>
      <c r="Y643" s="25" t="s">
        <v>10</v>
      </c>
      <c r="AA643">
        <v>0</v>
      </c>
      <c r="AB643">
        <v>0</v>
      </c>
    </row>
    <row r="644" spans="1:28" x14ac:dyDescent="0.25">
      <c r="A644">
        <v>903918</v>
      </c>
      <c r="B644">
        <v>903918</v>
      </c>
      <c r="D644" s="25" t="s">
        <v>101</v>
      </c>
      <c r="E644">
        <v>919</v>
      </c>
      <c r="F644">
        <v>1453811</v>
      </c>
      <c r="G644" s="25" t="s">
        <v>20</v>
      </c>
      <c r="H644" s="25" t="s">
        <v>101</v>
      </c>
      <c r="I644" s="1">
        <v>45360</v>
      </c>
      <c r="J644" s="25" t="s">
        <v>129</v>
      </c>
      <c r="K644">
        <v>7</v>
      </c>
      <c r="L644" s="25" t="s">
        <v>178</v>
      </c>
      <c r="M644">
        <v>3</v>
      </c>
      <c r="N644">
        <v>2024</v>
      </c>
      <c r="O644" s="26">
        <v>0.65562500000000001</v>
      </c>
      <c r="P644">
        <v>0</v>
      </c>
      <c r="Q644" s="1"/>
      <c r="R644" s="26"/>
      <c r="S644" s="26"/>
      <c r="T644" s="25" t="s">
        <v>144</v>
      </c>
      <c r="U644" s="25" t="s">
        <v>10</v>
      </c>
      <c r="V644">
        <v>0</v>
      </c>
      <c r="W644" s="25" t="s">
        <v>143</v>
      </c>
      <c r="X644" s="25" t="s">
        <v>145</v>
      </c>
      <c r="Y644" s="25" t="s">
        <v>10</v>
      </c>
      <c r="AA644">
        <v>0</v>
      </c>
      <c r="AB644">
        <v>0</v>
      </c>
    </row>
    <row r="645" spans="1:28" x14ac:dyDescent="0.25">
      <c r="A645">
        <v>903919</v>
      </c>
      <c r="B645">
        <v>903919</v>
      </c>
      <c r="D645" s="25" t="s">
        <v>101</v>
      </c>
      <c r="E645">
        <v>937</v>
      </c>
      <c r="F645">
        <v>2108781</v>
      </c>
      <c r="G645" s="25" t="s">
        <v>20</v>
      </c>
      <c r="H645" s="25" t="s">
        <v>101</v>
      </c>
      <c r="I645" s="1">
        <v>45360</v>
      </c>
      <c r="J645" s="25" t="s">
        <v>129</v>
      </c>
      <c r="K645">
        <v>7</v>
      </c>
      <c r="L645" s="25" t="s">
        <v>178</v>
      </c>
      <c r="M645">
        <v>3</v>
      </c>
      <c r="N645">
        <v>2024</v>
      </c>
      <c r="O645" s="26">
        <v>0.65634259259259264</v>
      </c>
      <c r="P645">
        <v>0</v>
      </c>
      <c r="Q645" s="1"/>
      <c r="R645" s="26"/>
      <c r="S645" s="26"/>
      <c r="T645" s="25" t="s">
        <v>142</v>
      </c>
      <c r="U645" s="25" t="s">
        <v>10</v>
      </c>
      <c r="V645">
        <v>0</v>
      </c>
      <c r="W645" s="25" t="s">
        <v>143</v>
      </c>
      <c r="X645" s="25" t="s">
        <v>101</v>
      </c>
      <c r="Y645" s="25" t="s">
        <v>10</v>
      </c>
      <c r="AA645">
        <v>0</v>
      </c>
      <c r="AB645">
        <v>0</v>
      </c>
    </row>
    <row r="646" spans="1:28" x14ac:dyDescent="0.25">
      <c r="A646">
        <v>903926</v>
      </c>
      <c r="B646">
        <v>903926</v>
      </c>
      <c r="D646" s="25" t="s">
        <v>101</v>
      </c>
      <c r="E646">
        <v>937</v>
      </c>
      <c r="F646">
        <v>2108781</v>
      </c>
      <c r="G646" s="25" t="s">
        <v>20</v>
      </c>
      <c r="H646" s="25" t="s">
        <v>101</v>
      </c>
      <c r="I646" s="1">
        <v>45360</v>
      </c>
      <c r="J646" s="25" t="s">
        <v>129</v>
      </c>
      <c r="K646">
        <v>7</v>
      </c>
      <c r="L646" s="25" t="s">
        <v>178</v>
      </c>
      <c r="M646">
        <v>3</v>
      </c>
      <c r="N646">
        <v>2024</v>
      </c>
      <c r="O646" s="26">
        <v>0.77481481481481485</v>
      </c>
      <c r="P646">
        <v>0</v>
      </c>
      <c r="Q646" s="1"/>
      <c r="R646" s="26"/>
      <c r="S646" s="26"/>
      <c r="T646" s="25" t="s">
        <v>142</v>
      </c>
      <c r="U646" s="25" t="s">
        <v>10</v>
      </c>
      <c r="V646">
        <v>0</v>
      </c>
      <c r="W646" s="25" t="s">
        <v>143</v>
      </c>
      <c r="X646" s="25" t="s">
        <v>101</v>
      </c>
      <c r="Y646" s="25" t="s">
        <v>10</v>
      </c>
      <c r="AA646">
        <v>0</v>
      </c>
      <c r="AB646">
        <v>0</v>
      </c>
    </row>
    <row r="647" spans="1:28" x14ac:dyDescent="0.25">
      <c r="A647">
        <v>903934</v>
      </c>
      <c r="B647">
        <v>903934</v>
      </c>
      <c r="D647" s="25" t="s">
        <v>101</v>
      </c>
      <c r="E647">
        <v>961</v>
      </c>
      <c r="F647">
        <v>2497425</v>
      </c>
      <c r="G647" s="25" t="s">
        <v>20</v>
      </c>
      <c r="H647" s="25" t="s">
        <v>101</v>
      </c>
      <c r="I647" s="1">
        <v>45360</v>
      </c>
      <c r="J647" s="25" t="s">
        <v>129</v>
      </c>
      <c r="K647">
        <v>7</v>
      </c>
      <c r="L647" s="25" t="s">
        <v>178</v>
      </c>
      <c r="M647">
        <v>3</v>
      </c>
      <c r="N647">
        <v>2024</v>
      </c>
      <c r="O647" s="26">
        <v>0.90950231481481481</v>
      </c>
      <c r="P647">
        <v>0</v>
      </c>
      <c r="Q647" s="1"/>
      <c r="R647" s="26"/>
      <c r="S647" s="26"/>
      <c r="T647" s="25" t="s">
        <v>142</v>
      </c>
      <c r="U647" s="25" t="s">
        <v>10</v>
      </c>
      <c r="V647">
        <v>0</v>
      </c>
      <c r="W647" s="25" t="s">
        <v>143</v>
      </c>
      <c r="X647" s="25" t="s">
        <v>101</v>
      </c>
      <c r="Y647" s="25" t="s">
        <v>10</v>
      </c>
      <c r="AA647">
        <v>0</v>
      </c>
      <c r="AB647">
        <v>0</v>
      </c>
    </row>
    <row r="648" spans="1:28" x14ac:dyDescent="0.25">
      <c r="A648">
        <v>904000</v>
      </c>
      <c r="B648">
        <v>904000</v>
      </c>
      <c r="D648" s="25" t="s">
        <v>101</v>
      </c>
      <c r="E648">
        <v>916</v>
      </c>
      <c r="F648">
        <v>1161152</v>
      </c>
      <c r="G648" s="25" t="s">
        <v>20</v>
      </c>
      <c r="H648" s="25" t="s">
        <v>101</v>
      </c>
      <c r="I648" s="1">
        <v>45362</v>
      </c>
      <c r="J648" s="25" t="s">
        <v>134</v>
      </c>
      <c r="K648">
        <v>2</v>
      </c>
      <c r="L648" s="25" t="s">
        <v>178</v>
      </c>
      <c r="M648">
        <v>3</v>
      </c>
      <c r="N648">
        <v>2024</v>
      </c>
      <c r="O648" s="26">
        <v>0.28575231481481483</v>
      </c>
      <c r="P648">
        <v>0</v>
      </c>
      <c r="Q648" s="1"/>
      <c r="R648" s="26"/>
      <c r="S648" s="26"/>
      <c r="T648" s="25" t="s">
        <v>142</v>
      </c>
      <c r="U648" s="25" t="s">
        <v>10</v>
      </c>
      <c r="V648">
        <v>0</v>
      </c>
      <c r="W648" s="25" t="s">
        <v>143</v>
      </c>
      <c r="X648" s="25" t="s">
        <v>101</v>
      </c>
      <c r="Y648" s="25" t="s">
        <v>10</v>
      </c>
      <c r="AA648">
        <v>0</v>
      </c>
      <c r="AB648">
        <v>0</v>
      </c>
    </row>
    <row r="649" spans="1:28" x14ac:dyDescent="0.25">
      <c r="A649">
        <v>904002</v>
      </c>
      <c r="B649">
        <v>904002</v>
      </c>
      <c r="D649" s="25" t="s">
        <v>101</v>
      </c>
      <c r="E649">
        <v>916</v>
      </c>
      <c r="F649">
        <v>1161152</v>
      </c>
      <c r="G649" s="25" t="s">
        <v>20</v>
      </c>
      <c r="H649" s="25" t="s">
        <v>101</v>
      </c>
      <c r="I649" s="1">
        <v>45362</v>
      </c>
      <c r="J649" s="25" t="s">
        <v>134</v>
      </c>
      <c r="K649">
        <v>2</v>
      </c>
      <c r="L649" s="25" t="s">
        <v>178</v>
      </c>
      <c r="M649">
        <v>3</v>
      </c>
      <c r="N649">
        <v>2024</v>
      </c>
      <c r="O649" s="26">
        <v>0.28644675925925928</v>
      </c>
      <c r="P649">
        <v>0</v>
      </c>
      <c r="Q649" s="1"/>
      <c r="R649" s="26"/>
      <c r="S649" s="26"/>
      <c r="T649" s="25" t="s">
        <v>144</v>
      </c>
      <c r="U649" s="25" t="s">
        <v>10</v>
      </c>
      <c r="V649">
        <v>0</v>
      </c>
      <c r="W649" s="25" t="s">
        <v>143</v>
      </c>
      <c r="X649" s="25" t="s">
        <v>145</v>
      </c>
      <c r="Y649" s="25" t="s">
        <v>10</v>
      </c>
      <c r="AA649">
        <v>0</v>
      </c>
      <c r="AB649">
        <v>0</v>
      </c>
    </row>
    <row r="650" spans="1:28" x14ac:dyDescent="0.25">
      <c r="A650">
        <v>904003</v>
      </c>
      <c r="B650">
        <v>904003</v>
      </c>
      <c r="D650" s="25" t="s">
        <v>101</v>
      </c>
      <c r="E650">
        <v>916</v>
      </c>
      <c r="F650">
        <v>1161152</v>
      </c>
      <c r="G650" s="25" t="s">
        <v>20</v>
      </c>
      <c r="H650" s="25" t="s">
        <v>101</v>
      </c>
      <c r="I650" s="1">
        <v>45362</v>
      </c>
      <c r="J650" s="25" t="s">
        <v>134</v>
      </c>
      <c r="K650">
        <v>2</v>
      </c>
      <c r="L650" s="25" t="s">
        <v>178</v>
      </c>
      <c r="M650">
        <v>3</v>
      </c>
      <c r="N650">
        <v>2024</v>
      </c>
      <c r="O650" s="26">
        <v>0.28684027777777776</v>
      </c>
      <c r="P650">
        <v>0</v>
      </c>
      <c r="Q650" s="1"/>
      <c r="R650" s="26"/>
      <c r="S650" s="26"/>
      <c r="T650" s="25" t="s">
        <v>146</v>
      </c>
      <c r="U650" s="25" t="s">
        <v>10</v>
      </c>
      <c r="V650">
        <v>0</v>
      </c>
      <c r="W650" s="25" t="s">
        <v>143</v>
      </c>
      <c r="X650" s="25" t="s">
        <v>147</v>
      </c>
      <c r="Y650" s="25" t="s">
        <v>10</v>
      </c>
      <c r="AA650">
        <v>0</v>
      </c>
      <c r="AB650">
        <v>0</v>
      </c>
    </row>
    <row r="651" spans="1:28" x14ac:dyDescent="0.25">
      <c r="A651">
        <v>904004</v>
      </c>
      <c r="B651">
        <v>904004</v>
      </c>
      <c r="D651" s="25" t="s">
        <v>101</v>
      </c>
      <c r="E651">
        <v>916</v>
      </c>
      <c r="F651">
        <v>1161152</v>
      </c>
      <c r="G651" s="25" t="s">
        <v>20</v>
      </c>
      <c r="H651" s="25" t="s">
        <v>101</v>
      </c>
      <c r="I651" s="1">
        <v>45362</v>
      </c>
      <c r="J651" s="25" t="s">
        <v>134</v>
      </c>
      <c r="K651">
        <v>2</v>
      </c>
      <c r="L651" s="25" t="s">
        <v>178</v>
      </c>
      <c r="M651">
        <v>3</v>
      </c>
      <c r="N651">
        <v>2024</v>
      </c>
      <c r="O651" s="26">
        <v>0.28718749999999998</v>
      </c>
      <c r="P651">
        <v>0</v>
      </c>
      <c r="Q651" s="1"/>
      <c r="R651" s="26"/>
      <c r="S651" s="26"/>
      <c r="T651" s="25" t="s">
        <v>153</v>
      </c>
      <c r="U651" s="25" t="s">
        <v>10</v>
      </c>
      <c r="V651">
        <v>0</v>
      </c>
      <c r="W651" s="25" t="s">
        <v>143</v>
      </c>
      <c r="X651" s="25" t="s">
        <v>154</v>
      </c>
      <c r="Y651" s="25" t="s">
        <v>10</v>
      </c>
      <c r="AA651">
        <v>0</v>
      </c>
      <c r="AB651">
        <v>0</v>
      </c>
    </row>
    <row r="652" spans="1:28" x14ac:dyDescent="0.25">
      <c r="A652">
        <v>904005</v>
      </c>
      <c r="B652">
        <v>904005</v>
      </c>
      <c r="D652" s="25" t="s">
        <v>101</v>
      </c>
      <c r="E652">
        <v>916</v>
      </c>
      <c r="F652">
        <v>1161152</v>
      </c>
      <c r="G652" s="25" t="s">
        <v>20</v>
      </c>
      <c r="H652" s="25" t="s">
        <v>101</v>
      </c>
      <c r="I652" s="1">
        <v>45362</v>
      </c>
      <c r="J652" s="25" t="s">
        <v>134</v>
      </c>
      <c r="K652">
        <v>2</v>
      </c>
      <c r="L652" s="25" t="s">
        <v>178</v>
      </c>
      <c r="M652">
        <v>3</v>
      </c>
      <c r="N652">
        <v>2024</v>
      </c>
      <c r="O652" s="26">
        <v>0.28747685185185184</v>
      </c>
      <c r="P652">
        <v>0</v>
      </c>
      <c r="Q652" s="1"/>
      <c r="R652" s="26"/>
      <c r="S652" s="26"/>
      <c r="T652" s="25" t="s">
        <v>142</v>
      </c>
      <c r="U652" s="25" t="s">
        <v>10</v>
      </c>
      <c r="V652">
        <v>0</v>
      </c>
      <c r="W652" s="25" t="s">
        <v>143</v>
      </c>
      <c r="X652" s="25" t="s">
        <v>101</v>
      </c>
      <c r="Y652" s="25" t="s">
        <v>10</v>
      </c>
      <c r="AA652">
        <v>0</v>
      </c>
      <c r="AB652">
        <v>0</v>
      </c>
    </row>
    <row r="653" spans="1:28" x14ac:dyDescent="0.25">
      <c r="A653">
        <v>904006</v>
      </c>
      <c r="B653">
        <v>904006</v>
      </c>
      <c r="D653" s="25" t="s">
        <v>101</v>
      </c>
      <c r="E653">
        <v>916</v>
      </c>
      <c r="F653">
        <v>1161152</v>
      </c>
      <c r="G653" s="25" t="s">
        <v>20</v>
      </c>
      <c r="H653" s="25" t="s">
        <v>101</v>
      </c>
      <c r="I653" s="1">
        <v>45362</v>
      </c>
      <c r="J653" s="25" t="s">
        <v>134</v>
      </c>
      <c r="K653">
        <v>2</v>
      </c>
      <c r="L653" s="25" t="s">
        <v>178</v>
      </c>
      <c r="M653">
        <v>3</v>
      </c>
      <c r="N653">
        <v>2024</v>
      </c>
      <c r="O653" s="26">
        <v>0.28759259259259257</v>
      </c>
      <c r="P653">
        <v>0</v>
      </c>
      <c r="Q653" s="1"/>
      <c r="R653" s="26"/>
      <c r="S653" s="26"/>
      <c r="T653" s="25" t="s">
        <v>144</v>
      </c>
      <c r="U653" s="25" t="s">
        <v>10</v>
      </c>
      <c r="V653">
        <v>0</v>
      </c>
      <c r="W653" s="25" t="s">
        <v>143</v>
      </c>
      <c r="X653" s="25" t="s">
        <v>145</v>
      </c>
      <c r="Y653" s="25" t="s">
        <v>10</v>
      </c>
      <c r="AA653">
        <v>0</v>
      </c>
      <c r="AB653">
        <v>0</v>
      </c>
    </row>
    <row r="654" spans="1:28" x14ac:dyDescent="0.25">
      <c r="A654">
        <v>904007</v>
      </c>
      <c r="B654">
        <v>904007</v>
      </c>
      <c r="D654" s="25" t="s">
        <v>101</v>
      </c>
      <c r="E654">
        <v>916</v>
      </c>
      <c r="F654">
        <v>1161152</v>
      </c>
      <c r="G654" s="25" t="s">
        <v>20</v>
      </c>
      <c r="H654" s="25" t="s">
        <v>101</v>
      </c>
      <c r="I654" s="1">
        <v>45362</v>
      </c>
      <c r="J654" s="25" t="s">
        <v>134</v>
      </c>
      <c r="K654">
        <v>2</v>
      </c>
      <c r="L654" s="25" t="s">
        <v>178</v>
      </c>
      <c r="M654">
        <v>3</v>
      </c>
      <c r="N654">
        <v>2024</v>
      </c>
      <c r="O654" s="26">
        <v>0.2877662037037037</v>
      </c>
      <c r="P654">
        <v>0</v>
      </c>
      <c r="Q654" s="1"/>
      <c r="R654" s="26"/>
      <c r="S654" s="26"/>
      <c r="T654" s="25" t="s">
        <v>151</v>
      </c>
      <c r="U654" s="25" t="s">
        <v>10</v>
      </c>
      <c r="V654">
        <v>0</v>
      </c>
      <c r="W654" s="25" t="s">
        <v>143</v>
      </c>
      <c r="X654" s="25" t="s">
        <v>152</v>
      </c>
      <c r="Y654" s="25" t="s">
        <v>10</v>
      </c>
      <c r="AA654">
        <v>0</v>
      </c>
      <c r="AB654">
        <v>0</v>
      </c>
    </row>
    <row r="655" spans="1:28" x14ac:dyDescent="0.25">
      <c r="A655">
        <v>904008</v>
      </c>
      <c r="B655">
        <v>904008</v>
      </c>
      <c r="D655" s="25" t="s">
        <v>101</v>
      </c>
      <c r="E655">
        <v>916</v>
      </c>
      <c r="F655">
        <v>1161152</v>
      </c>
      <c r="G655" s="25" t="s">
        <v>20</v>
      </c>
      <c r="H655" s="25" t="s">
        <v>101</v>
      </c>
      <c r="I655" s="1">
        <v>45362</v>
      </c>
      <c r="J655" s="25" t="s">
        <v>134</v>
      </c>
      <c r="K655">
        <v>2</v>
      </c>
      <c r="L655" s="25" t="s">
        <v>178</v>
      </c>
      <c r="M655">
        <v>3</v>
      </c>
      <c r="N655">
        <v>2024</v>
      </c>
      <c r="O655" s="26">
        <v>0.29008101851851853</v>
      </c>
      <c r="P655">
        <v>0</v>
      </c>
      <c r="Q655" s="1"/>
      <c r="R655" s="26"/>
      <c r="S655" s="26"/>
      <c r="T655" s="25" t="s">
        <v>144</v>
      </c>
      <c r="U655" s="25" t="s">
        <v>10</v>
      </c>
      <c r="V655">
        <v>0</v>
      </c>
      <c r="W655" s="25" t="s">
        <v>143</v>
      </c>
      <c r="X655" s="25" t="s">
        <v>144</v>
      </c>
      <c r="Y655" s="25" t="s">
        <v>10</v>
      </c>
      <c r="AA655">
        <v>0</v>
      </c>
      <c r="AB655">
        <v>0</v>
      </c>
    </row>
    <row r="656" spans="1:28" x14ac:dyDescent="0.25">
      <c r="A656">
        <v>904009</v>
      </c>
      <c r="B656">
        <v>904009</v>
      </c>
      <c r="D656" s="25" t="s">
        <v>101</v>
      </c>
      <c r="E656">
        <v>916</v>
      </c>
      <c r="F656">
        <v>1161152</v>
      </c>
      <c r="G656" s="25" t="s">
        <v>20</v>
      </c>
      <c r="H656" s="25" t="s">
        <v>101</v>
      </c>
      <c r="I656" s="1">
        <v>45362</v>
      </c>
      <c r="J656" s="25" t="s">
        <v>134</v>
      </c>
      <c r="K656">
        <v>2</v>
      </c>
      <c r="L656" s="25" t="s">
        <v>178</v>
      </c>
      <c r="M656">
        <v>3</v>
      </c>
      <c r="N656">
        <v>2024</v>
      </c>
      <c r="O656" s="26">
        <v>0.29016203703703702</v>
      </c>
      <c r="P656">
        <v>0</v>
      </c>
      <c r="Q656" s="1"/>
      <c r="R656" s="26"/>
      <c r="S656" s="26"/>
      <c r="T656" s="25" t="s">
        <v>144</v>
      </c>
      <c r="U656" s="25" t="s">
        <v>10</v>
      </c>
      <c r="V656">
        <v>0</v>
      </c>
      <c r="W656" s="25" t="s">
        <v>143</v>
      </c>
      <c r="X656" s="25" t="s">
        <v>144</v>
      </c>
      <c r="Y656" s="25" t="s">
        <v>10</v>
      </c>
      <c r="AA656">
        <v>0</v>
      </c>
      <c r="AB656">
        <v>0</v>
      </c>
    </row>
    <row r="657" spans="1:28" x14ac:dyDescent="0.25">
      <c r="A657">
        <v>904010</v>
      </c>
      <c r="B657">
        <v>904010</v>
      </c>
      <c r="D657" s="25" t="s">
        <v>101</v>
      </c>
      <c r="E657">
        <v>916</v>
      </c>
      <c r="F657">
        <v>1161152</v>
      </c>
      <c r="G657" s="25" t="s">
        <v>20</v>
      </c>
      <c r="H657" s="25" t="s">
        <v>101</v>
      </c>
      <c r="I657" s="1">
        <v>45362</v>
      </c>
      <c r="J657" s="25" t="s">
        <v>134</v>
      </c>
      <c r="K657">
        <v>2</v>
      </c>
      <c r="L657" s="25" t="s">
        <v>178</v>
      </c>
      <c r="M657">
        <v>3</v>
      </c>
      <c r="N657">
        <v>2024</v>
      </c>
      <c r="O657" s="26">
        <v>0.29064814814814816</v>
      </c>
      <c r="P657">
        <v>0</v>
      </c>
      <c r="Q657" s="1"/>
      <c r="R657" s="26"/>
      <c r="S657" s="26"/>
      <c r="T657" s="25" t="s">
        <v>142</v>
      </c>
      <c r="U657" s="25" t="s">
        <v>10</v>
      </c>
      <c r="V657">
        <v>0</v>
      </c>
      <c r="W657" s="25" t="s">
        <v>143</v>
      </c>
      <c r="X657" s="25" t="s">
        <v>101</v>
      </c>
      <c r="Y657" s="25" t="s">
        <v>10</v>
      </c>
      <c r="AA657">
        <v>0</v>
      </c>
      <c r="AB657">
        <v>0</v>
      </c>
    </row>
    <row r="658" spans="1:28" x14ac:dyDescent="0.25">
      <c r="A658">
        <v>904011</v>
      </c>
      <c r="B658">
        <v>904011</v>
      </c>
      <c r="D658" s="25" t="s">
        <v>101</v>
      </c>
      <c r="E658">
        <v>916</v>
      </c>
      <c r="F658">
        <v>1161152</v>
      </c>
      <c r="G658" s="25" t="s">
        <v>20</v>
      </c>
      <c r="H658" s="25" t="s">
        <v>101</v>
      </c>
      <c r="I658" s="1">
        <v>45362</v>
      </c>
      <c r="J658" s="25" t="s">
        <v>134</v>
      </c>
      <c r="K658">
        <v>2</v>
      </c>
      <c r="L658" s="25" t="s">
        <v>178</v>
      </c>
      <c r="M658">
        <v>3</v>
      </c>
      <c r="N658">
        <v>2024</v>
      </c>
      <c r="O658" s="26">
        <v>0.29083333333333333</v>
      </c>
      <c r="P658">
        <v>0</v>
      </c>
      <c r="Q658" s="1"/>
      <c r="R658" s="26"/>
      <c r="S658" s="26"/>
      <c r="T658" s="25" t="s">
        <v>144</v>
      </c>
      <c r="U658" s="25" t="s">
        <v>10</v>
      </c>
      <c r="V658">
        <v>0</v>
      </c>
      <c r="W658" s="25" t="s">
        <v>143</v>
      </c>
      <c r="X658" s="25" t="s">
        <v>145</v>
      </c>
      <c r="Y658" s="25" t="s">
        <v>10</v>
      </c>
      <c r="AA658">
        <v>0</v>
      </c>
      <c r="AB658">
        <v>0</v>
      </c>
    </row>
    <row r="659" spans="1:28" x14ac:dyDescent="0.25">
      <c r="A659">
        <v>904012</v>
      </c>
      <c r="B659">
        <v>904012</v>
      </c>
      <c r="D659" s="25" t="s">
        <v>101</v>
      </c>
      <c r="E659">
        <v>916</v>
      </c>
      <c r="F659">
        <v>1161152</v>
      </c>
      <c r="G659" s="25" t="s">
        <v>20</v>
      </c>
      <c r="H659" s="25" t="s">
        <v>101</v>
      </c>
      <c r="I659" s="1">
        <v>45362</v>
      </c>
      <c r="J659" s="25" t="s">
        <v>134</v>
      </c>
      <c r="K659">
        <v>2</v>
      </c>
      <c r="L659" s="25" t="s">
        <v>178</v>
      </c>
      <c r="M659">
        <v>3</v>
      </c>
      <c r="N659">
        <v>2024</v>
      </c>
      <c r="O659" s="26">
        <v>0.29104166666666664</v>
      </c>
      <c r="P659">
        <v>0</v>
      </c>
      <c r="Q659" s="1"/>
      <c r="R659" s="26"/>
      <c r="S659" s="26"/>
      <c r="T659" s="25" t="s">
        <v>144</v>
      </c>
      <c r="U659" s="25" t="s">
        <v>10</v>
      </c>
      <c r="V659">
        <v>0</v>
      </c>
      <c r="W659" s="25" t="s">
        <v>143</v>
      </c>
      <c r="X659" s="25" t="s">
        <v>145</v>
      </c>
      <c r="Y659" s="25" t="s">
        <v>10</v>
      </c>
      <c r="AA659">
        <v>0</v>
      </c>
      <c r="AB659">
        <v>0</v>
      </c>
    </row>
    <row r="660" spans="1:28" x14ac:dyDescent="0.25">
      <c r="A660">
        <v>904041</v>
      </c>
      <c r="B660">
        <v>904041</v>
      </c>
      <c r="D660" s="25" t="s">
        <v>101</v>
      </c>
      <c r="E660">
        <v>919</v>
      </c>
      <c r="F660">
        <v>1529976</v>
      </c>
      <c r="G660" s="25" t="s">
        <v>20</v>
      </c>
      <c r="H660" s="25" t="s">
        <v>101</v>
      </c>
      <c r="I660" s="1">
        <v>45362</v>
      </c>
      <c r="J660" s="25" t="s">
        <v>134</v>
      </c>
      <c r="K660">
        <v>2</v>
      </c>
      <c r="L660" s="25" t="s">
        <v>178</v>
      </c>
      <c r="M660">
        <v>3</v>
      </c>
      <c r="N660">
        <v>2024</v>
      </c>
      <c r="O660" s="26">
        <v>0.65549768518518514</v>
      </c>
      <c r="P660">
        <v>0</v>
      </c>
      <c r="Q660" s="1"/>
      <c r="R660" s="26"/>
      <c r="S660" s="26"/>
      <c r="T660" s="25" t="s">
        <v>142</v>
      </c>
      <c r="U660" s="25" t="s">
        <v>10</v>
      </c>
      <c r="V660">
        <v>0</v>
      </c>
      <c r="W660" s="25" t="s">
        <v>143</v>
      </c>
      <c r="X660" s="25" t="s">
        <v>101</v>
      </c>
      <c r="Y660" s="25" t="s">
        <v>10</v>
      </c>
      <c r="AA660">
        <v>0</v>
      </c>
      <c r="AB660">
        <v>0</v>
      </c>
    </row>
    <row r="661" spans="1:28" x14ac:dyDescent="0.25">
      <c r="A661">
        <v>904042</v>
      </c>
      <c r="B661">
        <v>904042</v>
      </c>
      <c r="D661" s="25" t="s">
        <v>101</v>
      </c>
      <c r="E661">
        <v>919</v>
      </c>
      <c r="F661">
        <v>1529976</v>
      </c>
      <c r="G661" s="25" t="s">
        <v>20</v>
      </c>
      <c r="H661" s="25" t="s">
        <v>101</v>
      </c>
      <c r="I661" s="1">
        <v>45362</v>
      </c>
      <c r="J661" s="25" t="s">
        <v>134</v>
      </c>
      <c r="K661">
        <v>2</v>
      </c>
      <c r="L661" s="25" t="s">
        <v>178</v>
      </c>
      <c r="M661">
        <v>3</v>
      </c>
      <c r="N661">
        <v>2024</v>
      </c>
      <c r="O661" s="26">
        <v>0.65575231481481477</v>
      </c>
      <c r="P661">
        <v>0</v>
      </c>
      <c r="Q661" s="1"/>
      <c r="R661" s="26"/>
      <c r="S661" s="26"/>
      <c r="T661" s="25" t="s">
        <v>142</v>
      </c>
      <c r="U661" s="25" t="s">
        <v>10</v>
      </c>
      <c r="V661">
        <v>0</v>
      </c>
      <c r="W661" s="25" t="s">
        <v>143</v>
      </c>
      <c r="X661" s="25" t="s">
        <v>101</v>
      </c>
      <c r="Y661" s="25" t="s">
        <v>10</v>
      </c>
      <c r="AA661">
        <v>0</v>
      </c>
      <c r="AB661">
        <v>0</v>
      </c>
    </row>
    <row r="662" spans="1:28" x14ac:dyDescent="0.25">
      <c r="A662">
        <v>904058</v>
      </c>
      <c r="B662">
        <v>904058</v>
      </c>
      <c r="D662" s="25" t="s">
        <v>101</v>
      </c>
      <c r="E662">
        <v>919</v>
      </c>
      <c r="F662">
        <v>1370336</v>
      </c>
      <c r="G662" s="25" t="s">
        <v>20</v>
      </c>
      <c r="H662" s="25" t="s">
        <v>101</v>
      </c>
      <c r="I662" s="1">
        <v>45362</v>
      </c>
      <c r="J662" s="25" t="s">
        <v>134</v>
      </c>
      <c r="K662">
        <v>2</v>
      </c>
      <c r="L662" s="25" t="s">
        <v>178</v>
      </c>
      <c r="M662">
        <v>3</v>
      </c>
      <c r="N662">
        <v>2024</v>
      </c>
      <c r="O662" s="26">
        <v>0.82442129629629635</v>
      </c>
      <c r="P662">
        <v>0</v>
      </c>
      <c r="Q662" s="1"/>
      <c r="R662" s="26"/>
      <c r="S662" s="26"/>
      <c r="T662" s="25" t="s">
        <v>142</v>
      </c>
      <c r="U662" s="25" t="s">
        <v>10</v>
      </c>
      <c r="V662">
        <v>0</v>
      </c>
      <c r="W662" s="25" t="s">
        <v>143</v>
      </c>
      <c r="X662" s="25" t="s">
        <v>101</v>
      </c>
      <c r="Y662" s="25" t="s">
        <v>10</v>
      </c>
      <c r="AA662">
        <v>0</v>
      </c>
      <c r="AB662">
        <v>0</v>
      </c>
    </row>
    <row r="663" spans="1:28" x14ac:dyDescent="0.25">
      <c r="A663">
        <v>904059</v>
      </c>
      <c r="B663">
        <v>904059</v>
      </c>
      <c r="D663" s="25" t="s">
        <v>101</v>
      </c>
      <c r="E663">
        <v>919</v>
      </c>
      <c r="F663">
        <v>1370336</v>
      </c>
      <c r="G663" s="25" t="s">
        <v>20</v>
      </c>
      <c r="H663" s="25" t="s">
        <v>101</v>
      </c>
      <c r="I663" s="1">
        <v>45362</v>
      </c>
      <c r="J663" s="25" t="s">
        <v>134</v>
      </c>
      <c r="K663">
        <v>2</v>
      </c>
      <c r="L663" s="25" t="s">
        <v>178</v>
      </c>
      <c r="M663">
        <v>3</v>
      </c>
      <c r="N663">
        <v>2024</v>
      </c>
      <c r="O663" s="26">
        <v>0.82473379629629628</v>
      </c>
      <c r="P663">
        <v>0</v>
      </c>
      <c r="Q663" s="1"/>
      <c r="R663" s="26"/>
      <c r="S663" s="26"/>
      <c r="T663" s="25" t="s">
        <v>144</v>
      </c>
      <c r="U663" s="25" t="s">
        <v>10</v>
      </c>
      <c r="V663">
        <v>0</v>
      </c>
      <c r="W663" s="25" t="s">
        <v>143</v>
      </c>
      <c r="X663" s="25" t="s">
        <v>145</v>
      </c>
      <c r="Y663" s="25" t="s">
        <v>10</v>
      </c>
      <c r="AA663">
        <v>0</v>
      </c>
      <c r="AB663">
        <v>0</v>
      </c>
    </row>
    <row r="664" spans="1:28" x14ac:dyDescent="0.25">
      <c r="A664">
        <v>904069</v>
      </c>
      <c r="B664">
        <v>904069</v>
      </c>
      <c r="D664" s="25" t="s">
        <v>101</v>
      </c>
      <c r="E664">
        <v>919</v>
      </c>
      <c r="F664">
        <v>1370336</v>
      </c>
      <c r="G664" s="25" t="s">
        <v>20</v>
      </c>
      <c r="H664" s="25" t="s">
        <v>101</v>
      </c>
      <c r="I664" s="1">
        <v>45362</v>
      </c>
      <c r="J664" s="25" t="s">
        <v>134</v>
      </c>
      <c r="K664">
        <v>2</v>
      </c>
      <c r="L664" s="25" t="s">
        <v>178</v>
      </c>
      <c r="M664">
        <v>3</v>
      </c>
      <c r="N664">
        <v>2024</v>
      </c>
      <c r="O664" s="26">
        <v>0.82871527777777776</v>
      </c>
      <c r="P664">
        <v>0</v>
      </c>
      <c r="Q664" s="1"/>
      <c r="R664" s="26"/>
      <c r="S664" s="26"/>
      <c r="T664" s="25" t="s">
        <v>142</v>
      </c>
      <c r="U664" s="25" t="s">
        <v>10</v>
      </c>
      <c r="V664">
        <v>0</v>
      </c>
      <c r="W664" s="25" t="s">
        <v>143</v>
      </c>
      <c r="X664" s="25" t="s">
        <v>101</v>
      </c>
      <c r="Y664" s="25" t="s">
        <v>10</v>
      </c>
      <c r="AA664">
        <v>0</v>
      </c>
      <c r="AB664">
        <v>0</v>
      </c>
    </row>
    <row r="665" spans="1:28" x14ac:dyDescent="0.25">
      <c r="A665">
        <v>904070</v>
      </c>
      <c r="B665">
        <v>904070</v>
      </c>
      <c r="D665" s="25" t="s">
        <v>101</v>
      </c>
      <c r="E665">
        <v>919</v>
      </c>
      <c r="F665">
        <v>1370336</v>
      </c>
      <c r="G665" s="25" t="s">
        <v>20</v>
      </c>
      <c r="H665" s="25" t="s">
        <v>101</v>
      </c>
      <c r="I665" s="1">
        <v>45362</v>
      </c>
      <c r="J665" s="25" t="s">
        <v>134</v>
      </c>
      <c r="K665">
        <v>2</v>
      </c>
      <c r="L665" s="25" t="s">
        <v>178</v>
      </c>
      <c r="M665">
        <v>3</v>
      </c>
      <c r="N665">
        <v>2024</v>
      </c>
      <c r="O665" s="26">
        <v>0.82878472222222221</v>
      </c>
      <c r="P665">
        <v>0</v>
      </c>
      <c r="Q665" s="1"/>
      <c r="R665" s="26"/>
      <c r="S665" s="26"/>
      <c r="T665" s="25" t="s">
        <v>148</v>
      </c>
      <c r="U665" s="25" t="s">
        <v>10</v>
      </c>
      <c r="V665">
        <v>0</v>
      </c>
      <c r="W665" s="25" t="s">
        <v>143</v>
      </c>
      <c r="X665" s="25" t="s">
        <v>148</v>
      </c>
      <c r="Y665" s="25" t="s">
        <v>10</v>
      </c>
      <c r="AA665">
        <v>0</v>
      </c>
      <c r="AB665">
        <v>0</v>
      </c>
    </row>
    <row r="666" spans="1:28" x14ac:dyDescent="0.25">
      <c r="A666">
        <v>904071</v>
      </c>
      <c r="B666">
        <v>904071</v>
      </c>
      <c r="D666" s="25" t="s">
        <v>101</v>
      </c>
      <c r="E666">
        <v>919</v>
      </c>
      <c r="F666">
        <v>1370336</v>
      </c>
      <c r="G666" s="25" t="s">
        <v>20</v>
      </c>
      <c r="H666" s="25" t="s">
        <v>101</v>
      </c>
      <c r="I666" s="1">
        <v>45362</v>
      </c>
      <c r="J666" s="25" t="s">
        <v>134</v>
      </c>
      <c r="K666">
        <v>2</v>
      </c>
      <c r="L666" s="25" t="s">
        <v>178</v>
      </c>
      <c r="M666">
        <v>3</v>
      </c>
      <c r="N666">
        <v>2024</v>
      </c>
      <c r="O666" s="26">
        <v>0.82930555555555552</v>
      </c>
      <c r="P666">
        <v>0</v>
      </c>
      <c r="Q666" s="1"/>
      <c r="R666" s="26"/>
      <c r="S666" s="26"/>
      <c r="T666" s="25" t="s">
        <v>149</v>
      </c>
      <c r="U666" s="25" t="s">
        <v>10</v>
      </c>
      <c r="V666">
        <v>0</v>
      </c>
      <c r="W666" s="25" t="s">
        <v>143</v>
      </c>
      <c r="X666" s="25" t="s">
        <v>149</v>
      </c>
      <c r="Y666" s="25" t="s">
        <v>10</v>
      </c>
      <c r="AA666">
        <v>0</v>
      </c>
      <c r="AB666">
        <v>0</v>
      </c>
    </row>
    <row r="667" spans="1:28" x14ac:dyDescent="0.25">
      <c r="A667">
        <v>904099</v>
      </c>
      <c r="B667">
        <v>904099</v>
      </c>
      <c r="D667" s="25" t="s">
        <v>101</v>
      </c>
      <c r="E667">
        <v>919</v>
      </c>
      <c r="F667">
        <v>1288502</v>
      </c>
      <c r="G667" s="25" t="s">
        <v>20</v>
      </c>
      <c r="H667" s="25" t="s">
        <v>101</v>
      </c>
      <c r="I667" s="1">
        <v>45362</v>
      </c>
      <c r="J667" s="25" t="s">
        <v>134</v>
      </c>
      <c r="K667">
        <v>2</v>
      </c>
      <c r="L667" s="25" t="s">
        <v>178</v>
      </c>
      <c r="M667">
        <v>3</v>
      </c>
      <c r="N667">
        <v>2024</v>
      </c>
      <c r="O667" s="26">
        <v>0.98637731481481483</v>
      </c>
      <c r="P667">
        <v>0</v>
      </c>
      <c r="Q667" s="1"/>
      <c r="R667" s="26"/>
      <c r="S667" s="26"/>
      <c r="T667" s="25" t="s">
        <v>142</v>
      </c>
      <c r="U667" s="25" t="s">
        <v>10</v>
      </c>
      <c r="V667">
        <v>0</v>
      </c>
      <c r="W667" s="25" t="s">
        <v>143</v>
      </c>
      <c r="X667" s="25" t="s">
        <v>101</v>
      </c>
      <c r="Y667" s="25" t="s">
        <v>10</v>
      </c>
      <c r="AA667">
        <v>0</v>
      </c>
      <c r="AB667">
        <v>0</v>
      </c>
    </row>
    <row r="668" spans="1:28" x14ac:dyDescent="0.25">
      <c r="A668">
        <v>904100</v>
      </c>
      <c r="B668">
        <v>904100</v>
      </c>
      <c r="D668" s="25" t="s">
        <v>101</v>
      </c>
      <c r="E668">
        <v>919</v>
      </c>
      <c r="F668">
        <v>1288502</v>
      </c>
      <c r="G668" s="25" t="s">
        <v>20</v>
      </c>
      <c r="H668" s="25" t="s">
        <v>101</v>
      </c>
      <c r="I668" s="1">
        <v>45362</v>
      </c>
      <c r="J668" s="25" t="s">
        <v>134</v>
      </c>
      <c r="K668">
        <v>2</v>
      </c>
      <c r="L668" s="25" t="s">
        <v>178</v>
      </c>
      <c r="M668">
        <v>3</v>
      </c>
      <c r="N668">
        <v>2024</v>
      </c>
      <c r="O668" s="26">
        <v>0.98650462962962959</v>
      </c>
      <c r="P668">
        <v>0</v>
      </c>
      <c r="Q668" s="1"/>
      <c r="R668" s="26"/>
      <c r="S668" s="26"/>
      <c r="T668" s="25" t="s">
        <v>144</v>
      </c>
      <c r="U668" s="25" t="s">
        <v>10</v>
      </c>
      <c r="V668">
        <v>0</v>
      </c>
      <c r="W668" s="25" t="s">
        <v>143</v>
      </c>
      <c r="X668" s="25" t="s">
        <v>145</v>
      </c>
      <c r="Y668" s="25" t="s">
        <v>10</v>
      </c>
      <c r="AA668">
        <v>0</v>
      </c>
      <c r="AB668">
        <v>0</v>
      </c>
    </row>
    <row r="669" spans="1:28" x14ac:dyDescent="0.25">
      <c r="A669">
        <v>904101</v>
      </c>
      <c r="B669">
        <v>904101</v>
      </c>
      <c r="D669" s="25" t="s">
        <v>101</v>
      </c>
      <c r="E669">
        <v>919</v>
      </c>
      <c r="F669">
        <v>1288502</v>
      </c>
      <c r="G669" s="25" t="s">
        <v>20</v>
      </c>
      <c r="H669" s="25" t="s">
        <v>101</v>
      </c>
      <c r="I669" s="1">
        <v>45362</v>
      </c>
      <c r="J669" s="25" t="s">
        <v>134</v>
      </c>
      <c r="K669">
        <v>2</v>
      </c>
      <c r="L669" s="25" t="s">
        <v>178</v>
      </c>
      <c r="M669">
        <v>3</v>
      </c>
      <c r="N669">
        <v>2024</v>
      </c>
      <c r="O669" s="26">
        <v>0.98671296296296296</v>
      </c>
      <c r="P669">
        <v>0</v>
      </c>
      <c r="Q669" s="1"/>
      <c r="R669" s="26"/>
      <c r="S669" s="26"/>
      <c r="T669" s="25" t="s">
        <v>148</v>
      </c>
      <c r="U669" s="25" t="s">
        <v>10</v>
      </c>
      <c r="V669">
        <v>0</v>
      </c>
      <c r="W669" s="25" t="s">
        <v>143</v>
      </c>
      <c r="X669" s="25" t="s">
        <v>148</v>
      </c>
      <c r="Y669" s="25" t="s">
        <v>10</v>
      </c>
      <c r="AA669">
        <v>0</v>
      </c>
      <c r="AB669">
        <v>0</v>
      </c>
    </row>
    <row r="670" spans="1:28" x14ac:dyDescent="0.25">
      <c r="A670">
        <v>904102</v>
      </c>
      <c r="B670">
        <v>904102</v>
      </c>
      <c r="D670" s="25" t="s">
        <v>101</v>
      </c>
      <c r="E670">
        <v>919</v>
      </c>
      <c r="F670">
        <v>1288502</v>
      </c>
      <c r="G670" s="25" t="s">
        <v>20</v>
      </c>
      <c r="H670" s="25" t="s">
        <v>101</v>
      </c>
      <c r="I670" s="1">
        <v>45362</v>
      </c>
      <c r="J670" s="25" t="s">
        <v>134</v>
      </c>
      <c r="K670">
        <v>2</v>
      </c>
      <c r="L670" s="25" t="s">
        <v>178</v>
      </c>
      <c r="M670">
        <v>3</v>
      </c>
      <c r="N670">
        <v>2024</v>
      </c>
      <c r="O670" s="26">
        <v>0.98681712962962964</v>
      </c>
      <c r="P670">
        <v>0</v>
      </c>
      <c r="Q670" s="1"/>
      <c r="R670" s="26"/>
      <c r="S670" s="26"/>
      <c r="T670" s="25" t="s">
        <v>146</v>
      </c>
      <c r="U670" s="25" t="s">
        <v>10</v>
      </c>
      <c r="V670">
        <v>0</v>
      </c>
      <c r="W670" s="25" t="s">
        <v>143</v>
      </c>
      <c r="X670" s="25" t="s">
        <v>147</v>
      </c>
      <c r="Y670" s="25" t="s">
        <v>10</v>
      </c>
      <c r="AA670">
        <v>0</v>
      </c>
      <c r="AB670">
        <v>0</v>
      </c>
    </row>
    <row r="671" spans="1:28" x14ac:dyDescent="0.25">
      <c r="A671">
        <v>904125</v>
      </c>
      <c r="B671">
        <v>904125</v>
      </c>
      <c r="D671" s="25" t="s">
        <v>101</v>
      </c>
      <c r="E671">
        <v>963</v>
      </c>
      <c r="F671">
        <v>1048738</v>
      </c>
      <c r="G671" s="25" t="s">
        <v>20</v>
      </c>
      <c r="H671" s="25" t="s">
        <v>101</v>
      </c>
      <c r="I671" s="1">
        <v>45363</v>
      </c>
      <c r="J671" s="25" t="s">
        <v>136</v>
      </c>
      <c r="K671">
        <v>3</v>
      </c>
      <c r="L671" s="25" t="s">
        <v>178</v>
      </c>
      <c r="M671">
        <v>3</v>
      </c>
      <c r="N671">
        <v>2024</v>
      </c>
      <c r="O671" s="26">
        <v>0.34518518518518521</v>
      </c>
      <c r="P671">
        <v>0</v>
      </c>
      <c r="Q671" s="1"/>
      <c r="R671" s="26"/>
      <c r="S671" s="26"/>
      <c r="T671" s="25" t="s">
        <v>142</v>
      </c>
      <c r="U671" s="25" t="s">
        <v>10</v>
      </c>
      <c r="V671">
        <v>0</v>
      </c>
      <c r="W671" s="25" t="s">
        <v>143</v>
      </c>
      <c r="X671" s="25" t="s">
        <v>101</v>
      </c>
      <c r="Y671" s="25" t="s">
        <v>10</v>
      </c>
      <c r="AA671">
        <v>0</v>
      </c>
      <c r="AB671">
        <v>0</v>
      </c>
    </row>
    <row r="672" spans="1:28" x14ac:dyDescent="0.25">
      <c r="A672">
        <v>904126</v>
      </c>
      <c r="B672">
        <v>904126</v>
      </c>
      <c r="D672" s="25" t="s">
        <v>101</v>
      </c>
      <c r="E672">
        <v>963</v>
      </c>
      <c r="F672">
        <v>1676576</v>
      </c>
      <c r="G672" s="25" t="s">
        <v>20</v>
      </c>
      <c r="H672" s="25" t="s">
        <v>101</v>
      </c>
      <c r="I672" s="1">
        <v>45363</v>
      </c>
      <c r="J672" s="25" t="s">
        <v>136</v>
      </c>
      <c r="K672">
        <v>3</v>
      </c>
      <c r="L672" s="25" t="s">
        <v>178</v>
      </c>
      <c r="M672">
        <v>3</v>
      </c>
      <c r="N672">
        <v>2024</v>
      </c>
      <c r="O672" s="26">
        <v>0.44211805555555556</v>
      </c>
      <c r="P672">
        <v>0</v>
      </c>
      <c r="Q672" s="1"/>
      <c r="R672" s="26"/>
      <c r="S672" s="26"/>
      <c r="T672" s="25" t="s">
        <v>142</v>
      </c>
      <c r="U672" s="25" t="s">
        <v>10</v>
      </c>
      <c r="V672">
        <v>0</v>
      </c>
      <c r="W672" s="25" t="s">
        <v>143</v>
      </c>
      <c r="X672" s="25" t="s">
        <v>101</v>
      </c>
      <c r="Y672" s="25" t="s">
        <v>10</v>
      </c>
      <c r="AA672">
        <v>0</v>
      </c>
      <c r="AB672">
        <v>0</v>
      </c>
    </row>
    <row r="673" spans="1:28" x14ac:dyDescent="0.25">
      <c r="A673">
        <v>904128</v>
      </c>
      <c r="B673">
        <v>904128</v>
      </c>
      <c r="D673" s="25" t="s">
        <v>101</v>
      </c>
      <c r="E673">
        <v>963</v>
      </c>
      <c r="F673">
        <v>1676576</v>
      </c>
      <c r="G673" s="25" t="s">
        <v>20</v>
      </c>
      <c r="H673" s="25" t="s">
        <v>101</v>
      </c>
      <c r="I673" s="1">
        <v>45363</v>
      </c>
      <c r="J673" s="25" t="s">
        <v>136</v>
      </c>
      <c r="K673">
        <v>3</v>
      </c>
      <c r="L673" s="25" t="s">
        <v>178</v>
      </c>
      <c r="M673">
        <v>3</v>
      </c>
      <c r="N673">
        <v>2024</v>
      </c>
      <c r="O673" s="26">
        <v>0.44238425925925928</v>
      </c>
      <c r="P673">
        <v>0</v>
      </c>
      <c r="Q673" s="1"/>
      <c r="R673" s="26"/>
      <c r="S673" s="26"/>
      <c r="T673" s="25" t="s">
        <v>148</v>
      </c>
      <c r="U673" s="25" t="s">
        <v>10</v>
      </c>
      <c r="V673">
        <v>0</v>
      </c>
      <c r="W673" s="25" t="s">
        <v>143</v>
      </c>
      <c r="X673" s="25" t="s">
        <v>148</v>
      </c>
      <c r="Y673" s="25" t="s">
        <v>10</v>
      </c>
      <c r="AA673">
        <v>0</v>
      </c>
      <c r="AB673">
        <v>0</v>
      </c>
    </row>
    <row r="674" spans="1:28" x14ac:dyDescent="0.25">
      <c r="A674">
        <v>904129</v>
      </c>
      <c r="B674">
        <v>904129</v>
      </c>
      <c r="D674" s="25" t="s">
        <v>101</v>
      </c>
      <c r="E674">
        <v>963</v>
      </c>
      <c r="F674">
        <v>1676576</v>
      </c>
      <c r="G674" s="25" t="s">
        <v>20</v>
      </c>
      <c r="H674" s="25" t="s">
        <v>101</v>
      </c>
      <c r="I674" s="1">
        <v>45363</v>
      </c>
      <c r="J674" s="25" t="s">
        <v>136</v>
      </c>
      <c r="K674">
        <v>3</v>
      </c>
      <c r="L674" s="25" t="s">
        <v>178</v>
      </c>
      <c r="M674">
        <v>3</v>
      </c>
      <c r="N674">
        <v>2024</v>
      </c>
      <c r="O674" s="26">
        <v>0.44254629629629627</v>
      </c>
      <c r="P674">
        <v>0</v>
      </c>
      <c r="Q674" s="1"/>
      <c r="R674" s="26"/>
      <c r="S674" s="26"/>
      <c r="T674" s="25" t="s">
        <v>148</v>
      </c>
      <c r="U674" s="25" t="s">
        <v>10</v>
      </c>
      <c r="V674">
        <v>0</v>
      </c>
      <c r="W674" s="25" t="s">
        <v>143</v>
      </c>
      <c r="X674" s="25" t="s">
        <v>148</v>
      </c>
      <c r="Y674" s="25" t="s">
        <v>10</v>
      </c>
      <c r="AA674">
        <v>0</v>
      </c>
      <c r="AB674">
        <v>0</v>
      </c>
    </row>
    <row r="675" spans="1:28" x14ac:dyDescent="0.25">
      <c r="A675">
        <v>904144</v>
      </c>
      <c r="B675">
        <v>904144</v>
      </c>
      <c r="D675" s="25" t="s">
        <v>101</v>
      </c>
      <c r="E675">
        <v>963</v>
      </c>
      <c r="F675">
        <v>1692322</v>
      </c>
      <c r="G675" s="25" t="s">
        <v>20</v>
      </c>
      <c r="H675" s="25" t="s">
        <v>101</v>
      </c>
      <c r="I675" s="1">
        <v>45363</v>
      </c>
      <c r="J675" s="25" t="s">
        <v>136</v>
      </c>
      <c r="K675">
        <v>3</v>
      </c>
      <c r="L675" s="25" t="s">
        <v>178</v>
      </c>
      <c r="M675">
        <v>3</v>
      </c>
      <c r="N675">
        <v>2024</v>
      </c>
      <c r="O675" s="26">
        <v>0.578125</v>
      </c>
      <c r="P675">
        <v>0</v>
      </c>
      <c r="Q675" s="1"/>
      <c r="R675" s="26"/>
      <c r="S675" s="26"/>
      <c r="T675" s="25" t="s">
        <v>142</v>
      </c>
      <c r="U675" s="25" t="s">
        <v>10</v>
      </c>
      <c r="V675">
        <v>0</v>
      </c>
      <c r="W675" s="25" t="s">
        <v>143</v>
      </c>
      <c r="X675" s="25" t="s">
        <v>101</v>
      </c>
      <c r="Y675" s="25" t="s">
        <v>10</v>
      </c>
      <c r="AA675">
        <v>0</v>
      </c>
      <c r="AB675">
        <v>0</v>
      </c>
    </row>
    <row r="676" spans="1:28" x14ac:dyDescent="0.25">
      <c r="A676">
        <v>904145</v>
      </c>
      <c r="B676">
        <v>904145</v>
      </c>
      <c r="D676" s="25" t="s">
        <v>101</v>
      </c>
      <c r="E676">
        <v>963</v>
      </c>
      <c r="F676">
        <v>1692322</v>
      </c>
      <c r="G676" s="25" t="s">
        <v>20</v>
      </c>
      <c r="H676" s="25" t="s">
        <v>101</v>
      </c>
      <c r="I676" s="1">
        <v>45363</v>
      </c>
      <c r="J676" s="25" t="s">
        <v>136</v>
      </c>
      <c r="K676">
        <v>3</v>
      </c>
      <c r="L676" s="25" t="s">
        <v>178</v>
      </c>
      <c r="M676">
        <v>3</v>
      </c>
      <c r="N676">
        <v>2024</v>
      </c>
      <c r="O676" s="26">
        <v>0.57835648148148144</v>
      </c>
      <c r="P676">
        <v>0</v>
      </c>
      <c r="Q676" s="1"/>
      <c r="R676" s="26"/>
      <c r="S676" s="26"/>
      <c r="T676" s="25" t="s">
        <v>148</v>
      </c>
      <c r="U676" s="25" t="s">
        <v>10</v>
      </c>
      <c r="V676">
        <v>0</v>
      </c>
      <c r="W676" s="25" t="s">
        <v>143</v>
      </c>
      <c r="X676" s="25" t="s">
        <v>148</v>
      </c>
      <c r="Y676" s="25" t="s">
        <v>10</v>
      </c>
      <c r="AA676">
        <v>0</v>
      </c>
      <c r="AB676">
        <v>0</v>
      </c>
    </row>
    <row r="677" spans="1:28" x14ac:dyDescent="0.25">
      <c r="A677">
        <v>904164</v>
      </c>
      <c r="B677">
        <v>904164</v>
      </c>
      <c r="D677" s="25" t="s">
        <v>101</v>
      </c>
      <c r="E677">
        <v>963</v>
      </c>
      <c r="F677">
        <v>1676576</v>
      </c>
      <c r="G677" s="25" t="s">
        <v>20</v>
      </c>
      <c r="H677" s="25" t="s">
        <v>101</v>
      </c>
      <c r="I677" s="1">
        <v>45363</v>
      </c>
      <c r="J677" s="25" t="s">
        <v>136</v>
      </c>
      <c r="K677">
        <v>3</v>
      </c>
      <c r="L677" s="25" t="s">
        <v>178</v>
      </c>
      <c r="M677">
        <v>3</v>
      </c>
      <c r="N677">
        <v>2024</v>
      </c>
      <c r="O677" s="26">
        <v>0.65954861111111107</v>
      </c>
      <c r="P677">
        <v>0</v>
      </c>
      <c r="Q677" s="1"/>
      <c r="R677" s="26"/>
      <c r="S677" s="26"/>
      <c r="T677" s="25" t="s">
        <v>142</v>
      </c>
      <c r="U677" s="25" t="s">
        <v>10</v>
      </c>
      <c r="V677">
        <v>0</v>
      </c>
      <c r="W677" s="25" t="s">
        <v>143</v>
      </c>
      <c r="X677" s="25" t="s">
        <v>101</v>
      </c>
      <c r="Y677" s="25" t="s">
        <v>10</v>
      </c>
      <c r="AA677">
        <v>0</v>
      </c>
      <c r="AB677">
        <v>0</v>
      </c>
    </row>
    <row r="678" spans="1:28" x14ac:dyDescent="0.25">
      <c r="A678">
        <v>904165</v>
      </c>
      <c r="B678">
        <v>904165</v>
      </c>
      <c r="D678" s="25" t="s">
        <v>101</v>
      </c>
      <c r="E678">
        <v>963</v>
      </c>
      <c r="F678">
        <v>1676576</v>
      </c>
      <c r="G678" s="25" t="s">
        <v>20</v>
      </c>
      <c r="H678" s="25" t="s">
        <v>101</v>
      </c>
      <c r="I678" s="1">
        <v>45363</v>
      </c>
      <c r="J678" s="25" t="s">
        <v>136</v>
      </c>
      <c r="K678">
        <v>3</v>
      </c>
      <c r="L678" s="25" t="s">
        <v>178</v>
      </c>
      <c r="M678">
        <v>3</v>
      </c>
      <c r="N678">
        <v>2024</v>
      </c>
      <c r="O678" s="26">
        <v>0.65989583333333335</v>
      </c>
      <c r="P678">
        <v>0</v>
      </c>
      <c r="Q678" s="1"/>
      <c r="R678" s="26"/>
      <c r="S678" s="26"/>
      <c r="T678" s="25" t="s">
        <v>169</v>
      </c>
      <c r="U678" s="25" t="s">
        <v>10</v>
      </c>
      <c r="V678">
        <v>0</v>
      </c>
      <c r="W678" s="25" t="s">
        <v>143</v>
      </c>
      <c r="X678" s="25" t="s">
        <v>169</v>
      </c>
      <c r="Y678" s="25" t="s">
        <v>10</v>
      </c>
      <c r="AA678">
        <v>0</v>
      </c>
      <c r="AB678">
        <v>0</v>
      </c>
    </row>
    <row r="679" spans="1:28" x14ac:dyDescent="0.25">
      <c r="A679">
        <v>904166</v>
      </c>
      <c r="B679">
        <v>904166</v>
      </c>
      <c r="D679" s="25" t="s">
        <v>101</v>
      </c>
      <c r="E679">
        <v>963</v>
      </c>
      <c r="F679">
        <v>1676576</v>
      </c>
      <c r="G679" s="25" t="s">
        <v>20</v>
      </c>
      <c r="H679" s="25" t="s">
        <v>101</v>
      </c>
      <c r="I679" s="1">
        <v>45363</v>
      </c>
      <c r="J679" s="25" t="s">
        <v>136</v>
      </c>
      <c r="K679">
        <v>3</v>
      </c>
      <c r="L679" s="25" t="s">
        <v>178</v>
      </c>
      <c r="M679">
        <v>3</v>
      </c>
      <c r="N679">
        <v>2024</v>
      </c>
      <c r="O679" s="26">
        <v>0.66182870370370372</v>
      </c>
      <c r="P679">
        <v>0</v>
      </c>
      <c r="Q679" s="1"/>
      <c r="R679" s="26"/>
      <c r="S679" s="26"/>
      <c r="T679" s="25" t="s">
        <v>148</v>
      </c>
      <c r="U679" s="25" t="s">
        <v>10</v>
      </c>
      <c r="V679">
        <v>0</v>
      </c>
      <c r="W679" s="25" t="s">
        <v>143</v>
      </c>
      <c r="X679" s="25" t="s">
        <v>148</v>
      </c>
      <c r="Y679" s="25" t="s">
        <v>10</v>
      </c>
      <c r="AA679">
        <v>0</v>
      </c>
      <c r="AB679">
        <v>0</v>
      </c>
    </row>
    <row r="680" spans="1:28" x14ac:dyDescent="0.25">
      <c r="A680">
        <v>904217</v>
      </c>
      <c r="B680">
        <v>904217</v>
      </c>
      <c r="D680" s="25" t="s">
        <v>101</v>
      </c>
      <c r="E680">
        <v>919</v>
      </c>
      <c r="F680">
        <v>1538311</v>
      </c>
      <c r="G680" s="25" t="s">
        <v>20</v>
      </c>
      <c r="H680" s="25" t="s">
        <v>101</v>
      </c>
      <c r="I680" s="1">
        <v>45364</v>
      </c>
      <c r="J680" s="25" t="s">
        <v>137</v>
      </c>
      <c r="K680">
        <v>4</v>
      </c>
      <c r="L680" s="25" t="s">
        <v>178</v>
      </c>
      <c r="M680">
        <v>3</v>
      </c>
      <c r="N680">
        <v>2024</v>
      </c>
      <c r="O680" s="26">
        <v>0.42546296296296299</v>
      </c>
      <c r="P680">
        <v>0</v>
      </c>
      <c r="Q680" s="1"/>
      <c r="R680" s="26"/>
      <c r="S680" s="26"/>
      <c r="T680" s="25" t="s">
        <v>142</v>
      </c>
      <c r="U680" s="25" t="s">
        <v>10</v>
      </c>
      <c r="V680">
        <v>0</v>
      </c>
      <c r="W680" s="25" t="s">
        <v>143</v>
      </c>
      <c r="X680" s="25" t="s">
        <v>101</v>
      </c>
      <c r="Y680" s="25" t="s">
        <v>10</v>
      </c>
      <c r="AA680">
        <v>0</v>
      </c>
      <c r="AB680">
        <v>0</v>
      </c>
    </row>
    <row r="681" spans="1:28" x14ac:dyDescent="0.25">
      <c r="A681">
        <v>904218</v>
      </c>
      <c r="B681">
        <v>904218</v>
      </c>
      <c r="D681" s="25" t="s">
        <v>101</v>
      </c>
      <c r="E681">
        <v>919</v>
      </c>
      <c r="F681">
        <v>1538311</v>
      </c>
      <c r="G681" s="25" t="s">
        <v>20</v>
      </c>
      <c r="H681" s="25" t="s">
        <v>101</v>
      </c>
      <c r="I681" s="1">
        <v>45364</v>
      </c>
      <c r="J681" s="25" t="s">
        <v>137</v>
      </c>
      <c r="K681">
        <v>4</v>
      </c>
      <c r="L681" s="25" t="s">
        <v>178</v>
      </c>
      <c r="M681">
        <v>3</v>
      </c>
      <c r="N681">
        <v>2024</v>
      </c>
      <c r="O681" s="26">
        <v>0.42560185185185184</v>
      </c>
      <c r="P681">
        <v>0</v>
      </c>
      <c r="Q681" s="1"/>
      <c r="R681" s="26"/>
      <c r="S681" s="26"/>
      <c r="T681" s="25" t="s">
        <v>144</v>
      </c>
      <c r="U681" s="25" t="s">
        <v>10</v>
      </c>
      <c r="V681">
        <v>0</v>
      </c>
      <c r="W681" s="25" t="s">
        <v>143</v>
      </c>
      <c r="X681" s="25" t="s">
        <v>145</v>
      </c>
      <c r="Y681" s="25" t="s">
        <v>10</v>
      </c>
      <c r="AA681">
        <v>0</v>
      </c>
      <c r="AB681">
        <v>0</v>
      </c>
    </row>
    <row r="682" spans="1:28" x14ac:dyDescent="0.25">
      <c r="A682">
        <v>904219</v>
      </c>
      <c r="B682">
        <v>904219</v>
      </c>
      <c r="D682" s="25" t="s">
        <v>101</v>
      </c>
      <c r="E682">
        <v>919</v>
      </c>
      <c r="F682">
        <v>1538311</v>
      </c>
      <c r="G682" s="25" t="s">
        <v>20</v>
      </c>
      <c r="H682" s="25" t="s">
        <v>101</v>
      </c>
      <c r="I682" s="1">
        <v>45364</v>
      </c>
      <c r="J682" s="25" t="s">
        <v>137</v>
      </c>
      <c r="K682">
        <v>4</v>
      </c>
      <c r="L682" s="25" t="s">
        <v>178</v>
      </c>
      <c r="M682">
        <v>3</v>
      </c>
      <c r="N682">
        <v>2024</v>
      </c>
      <c r="O682" s="26">
        <v>0.42569444444444443</v>
      </c>
      <c r="P682">
        <v>0</v>
      </c>
      <c r="Q682" s="1"/>
      <c r="R682" s="26"/>
      <c r="S682" s="26"/>
      <c r="T682" s="25" t="s">
        <v>148</v>
      </c>
      <c r="U682" s="25" t="s">
        <v>10</v>
      </c>
      <c r="V682">
        <v>0</v>
      </c>
      <c r="W682" s="25" t="s">
        <v>143</v>
      </c>
      <c r="X682" s="25" t="s">
        <v>148</v>
      </c>
      <c r="Y682" s="25" t="s">
        <v>10</v>
      </c>
      <c r="AA682">
        <v>0</v>
      </c>
      <c r="AB682">
        <v>0</v>
      </c>
    </row>
    <row r="683" spans="1:28" x14ac:dyDescent="0.25">
      <c r="A683">
        <v>904221</v>
      </c>
      <c r="B683">
        <v>904221</v>
      </c>
      <c r="D683" s="25" t="s">
        <v>101</v>
      </c>
      <c r="E683">
        <v>919</v>
      </c>
      <c r="F683">
        <v>1538311</v>
      </c>
      <c r="G683" s="25" t="s">
        <v>20</v>
      </c>
      <c r="H683" s="25" t="s">
        <v>101</v>
      </c>
      <c r="I683" s="1">
        <v>45364</v>
      </c>
      <c r="J683" s="25" t="s">
        <v>137</v>
      </c>
      <c r="K683">
        <v>4</v>
      </c>
      <c r="L683" s="25" t="s">
        <v>178</v>
      </c>
      <c r="M683">
        <v>3</v>
      </c>
      <c r="N683">
        <v>2024</v>
      </c>
      <c r="O683" s="26">
        <v>0.42584490740740738</v>
      </c>
      <c r="P683">
        <v>0</v>
      </c>
      <c r="Q683" s="1"/>
      <c r="R683" s="26"/>
      <c r="S683" s="26"/>
      <c r="T683" s="25" t="s">
        <v>148</v>
      </c>
      <c r="U683" s="25" t="s">
        <v>10</v>
      </c>
      <c r="V683">
        <v>0</v>
      </c>
      <c r="W683" s="25" t="s">
        <v>143</v>
      </c>
      <c r="X683" s="25" t="s">
        <v>148</v>
      </c>
      <c r="Y683" s="25" t="s">
        <v>10</v>
      </c>
      <c r="AA683">
        <v>0</v>
      </c>
      <c r="AB683">
        <v>0</v>
      </c>
    </row>
    <row r="684" spans="1:28" x14ac:dyDescent="0.25">
      <c r="A684">
        <v>904232</v>
      </c>
      <c r="B684">
        <v>904232</v>
      </c>
      <c r="D684" s="25" t="s">
        <v>101</v>
      </c>
      <c r="E684">
        <v>341</v>
      </c>
      <c r="F684">
        <v>1605055</v>
      </c>
      <c r="G684" s="25" t="s">
        <v>20</v>
      </c>
      <c r="H684" s="25" t="s">
        <v>101</v>
      </c>
      <c r="I684" s="1">
        <v>45364</v>
      </c>
      <c r="J684" s="25" t="s">
        <v>137</v>
      </c>
      <c r="K684">
        <v>4</v>
      </c>
      <c r="L684" s="25" t="s">
        <v>178</v>
      </c>
      <c r="M684">
        <v>3</v>
      </c>
      <c r="N684">
        <v>2024</v>
      </c>
      <c r="O684" s="26">
        <v>0.57646990740740744</v>
      </c>
      <c r="P684">
        <v>0</v>
      </c>
      <c r="Q684" s="1"/>
      <c r="R684" s="26"/>
      <c r="S684" s="26"/>
      <c r="T684" s="25" t="s">
        <v>142</v>
      </c>
      <c r="U684" s="25" t="s">
        <v>10</v>
      </c>
      <c r="V684">
        <v>0</v>
      </c>
      <c r="W684" s="25" t="s">
        <v>143</v>
      </c>
      <c r="X684" s="25" t="s">
        <v>101</v>
      </c>
      <c r="Y684" s="25" t="s">
        <v>10</v>
      </c>
      <c r="AA684">
        <v>0</v>
      </c>
      <c r="AB684">
        <v>0</v>
      </c>
    </row>
    <row r="685" spans="1:28" x14ac:dyDescent="0.25">
      <c r="A685">
        <v>904233</v>
      </c>
      <c r="B685">
        <v>904233</v>
      </c>
      <c r="D685" s="25" t="s">
        <v>101</v>
      </c>
      <c r="E685">
        <v>341</v>
      </c>
      <c r="F685">
        <v>1605055</v>
      </c>
      <c r="G685" s="25" t="s">
        <v>20</v>
      </c>
      <c r="H685" s="25" t="s">
        <v>101</v>
      </c>
      <c r="I685" s="1">
        <v>45364</v>
      </c>
      <c r="J685" s="25" t="s">
        <v>137</v>
      </c>
      <c r="K685">
        <v>4</v>
      </c>
      <c r="L685" s="25" t="s">
        <v>178</v>
      </c>
      <c r="M685">
        <v>3</v>
      </c>
      <c r="N685">
        <v>2024</v>
      </c>
      <c r="O685" s="26">
        <v>0.57663194444444443</v>
      </c>
      <c r="P685">
        <v>0</v>
      </c>
      <c r="Q685" s="1"/>
      <c r="R685" s="26"/>
      <c r="S685" s="26"/>
      <c r="T685" s="25" t="s">
        <v>148</v>
      </c>
      <c r="U685" s="25" t="s">
        <v>10</v>
      </c>
      <c r="V685">
        <v>0</v>
      </c>
      <c r="W685" s="25" t="s">
        <v>143</v>
      </c>
      <c r="X685" s="25" t="s">
        <v>148</v>
      </c>
      <c r="Y685" s="25" t="s">
        <v>10</v>
      </c>
      <c r="AA685">
        <v>0</v>
      </c>
      <c r="AB685">
        <v>0</v>
      </c>
    </row>
    <row r="686" spans="1:28" x14ac:dyDescent="0.25">
      <c r="A686">
        <v>904234</v>
      </c>
      <c r="B686">
        <v>904234</v>
      </c>
      <c r="D686" s="25" t="s">
        <v>101</v>
      </c>
      <c r="E686">
        <v>341</v>
      </c>
      <c r="F686">
        <v>1605055</v>
      </c>
      <c r="G686" s="25" t="s">
        <v>20</v>
      </c>
      <c r="H686" s="25" t="s">
        <v>101</v>
      </c>
      <c r="I686" s="1">
        <v>45364</v>
      </c>
      <c r="J686" s="25" t="s">
        <v>137</v>
      </c>
      <c r="K686">
        <v>4</v>
      </c>
      <c r="L686" s="25" t="s">
        <v>178</v>
      </c>
      <c r="M686">
        <v>3</v>
      </c>
      <c r="N686">
        <v>2024</v>
      </c>
      <c r="O686" s="26">
        <v>0.5775231481481482</v>
      </c>
      <c r="P686">
        <v>0</v>
      </c>
      <c r="Q686" s="1"/>
      <c r="R686" s="26"/>
      <c r="S686" s="26"/>
      <c r="T686" s="25" t="s">
        <v>150</v>
      </c>
      <c r="U686" s="25" t="s">
        <v>10</v>
      </c>
      <c r="V686">
        <v>0</v>
      </c>
      <c r="W686" s="25" t="s">
        <v>143</v>
      </c>
      <c r="X686" s="25" t="s">
        <v>150</v>
      </c>
      <c r="Y686" s="25" t="s">
        <v>10</v>
      </c>
      <c r="AA686">
        <v>0</v>
      </c>
      <c r="AB686">
        <v>0</v>
      </c>
    </row>
    <row r="687" spans="1:28" x14ac:dyDescent="0.25">
      <c r="A687">
        <v>904235</v>
      </c>
      <c r="B687">
        <v>904235</v>
      </c>
      <c r="D687" s="25" t="s">
        <v>101</v>
      </c>
      <c r="E687">
        <v>341</v>
      </c>
      <c r="F687">
        <v>1605055</v>
      </c>
      <c r="G687" s="25" t="s">
        <v>20</v>
      </c>
      <c r="H687" s="25" t="s">
        <v>101</v>
      </c>
      <c r="I687" s="1">
        <v>45364</v>
      </c>
      <c r="J687" s="25" t="s">
        <v>137</v>
      </c>
      <c r="K687">
        <v>4</v>
      </c>
      <c r="L687" s="25" t="s">
        <v>178</v>
      </c>
      <c r="M687">
        <v>3</v>
      </c>
      <c r="N687">
        <v>2024</v>
      </c>
      <c r="O687" s="26">
        <v>0.57803240740740736</v>
      </c>
      <c r="P687">
        <v>0</v>
      </c>
      <c r="Q687" s="1"/>
      <c r="R687" s="26"/>
      <c r="S687" s="26"/>
      <c r="T687" s="25" t="s">
        <v>151</v>
      </c>
      <c r="U687" s="25" t="s">
        <v>10</v>
      </c>
      <c r="V687">
        <v>0</v>
      </c>
      <c r="W687" s="25" t="s">
        <v>143</v>
      </c>
      <c r="X687" s="25" t="s">
        <v>152</v>
      </c>
      <c r="Y687" s="25" t="s">
        <v>10</v>
      </c>
      <c r="AA687">
        <v>0</v>
      </c>
      <c r="AB687">
        <v>0</v>
      </c>
    </row>
    <row r="688" spans="1:28" x14ac:dyDescent="0.25">
      <c r="A688">
        <v>904370</v>
      </c>
      <c r="B688">
        <v>904370</v>
      </c>
      <c r="D688" s="25" t="s">
        <v>101</v>
      </c>
      <c r="E688">
        <v>963</v>
      </c>
      <c r="F688">
        <v>3127736</v>
      </c>
      <c r="G688" s="25" t="s">
        <v>20</v>
      </c>
      <c r="H688" s="25" t="s">
        <v>101</v>
      </c>
      <c r="I688" s="1">
        <v>45366</v>
      </c>
      <c r="J688" s="25" t="s">
        <v>102</v>
      </c>
      <c r="K688">
        <v>6</v>
      </c>
      <c r="L688" s="25" t="s">
        <v>178</v>
      </c>
      <c r="M688">
        <v>3</v>
      </c>
      <c r="N688">
        <v>2024</v>
      </c>
      <c r="O688" s="26">
        <v>0.92045138888888889</v>
      </c>
      <c r="P688">
        <v>0</v>
      </c>
      <c r="Q688" s="1"/>
      <c r="R688" s="26"/>
      <c r="S688" s="26"/>
      <c r="T688" s="25" t="s">
        <v>142</v>
      </c>
      <c r="U688" s="25" t="s">
        <v>10</v>
      </c>
      <c r="V688">
        <v>0</v>
      </c>
      <c r="W688" s="25" t="s">
        <v>143</v>
      </c>
      <c r="X688" s="25" t="s">
        <v>101</v>
      </c>
      <c r="Y688" s="25" t="s">
        <v>10</v>
      </c>
      <c r="AA688">
        <v>0</v>
      </c>
      <c r="AB688">
        <v>0</v>
      </c>
    </row>
    <row r="689" spans="1:28" x14ac:dyDescent="0.25">
      <c r="A689">
        <v>904405</v>
      </c>
      <c r="B689">
        <v>904405</v>
      </c>
      <c r="D689" s="25" t="s">
        <v>101</v>
      </c>
      <c r="E689">
        <v>968</v>
      </c>
      <c r="F689">
        <v>1174626</v>
      </c>
      <c r="G689" s="25" t="s">
        <v>20</v>
      </c>
      <c r="H689" s="25" t="s">
        <v>101</v>
      </c>
      <c r="I689" s="1">
        <v>45368</v>
      </c>
      <c r="J689" s="25" t="s">
        <v>133</v>
      </c>
      <c r="K689">
        <v>1</v>
      </c>
      <c r="L689" s="25" t="s">
        <v>178</v>
      </c>
      <c r="M689">
        <v>3</v>
      </c>
      <c r="N689">
        <v>2024</v>
      </c>
      <c r="O689" s="26">
        <v>0.31298611111111113</v>
      </c>
      <c r="P689">
        <v>0</v>
      </c>
      <c r="Q689" s="1"/>
      <c r="R689" s="26"/>
      <c r="S689" s="26"/>
      <c r="T689" s="25" t="s">
        <v>142</v>
      </c>
      <c r="U689" s="25" t="s">
        <v>10</v>
      </c>
      <c r="V689">
        <v>0</v>
      </c>
      <c r="W689" s="25" t="s">
        <v>143</v>
      </c>
      <c r="X689" s="25" t="s">
        <v>101</v>
      </c>
      <c r="Y689" s="25" t="s">
        <v>10</v>
      </c>
      <c r="AA689">
        <v>0</v>
      </c>
      <c r="AB689">
        <v>0</v>
      </c>
    </row>
    <row r="690" spans="1:28" x14ac:dyDescent="0.25">
      <c r="A690">
        <v>904428</v>
      </c>
      <c r="B690">
        <v>904428</v>
      </c>
      <c r="D690" s="25" t="s">
        <v>101</v>
      </c>
      <c r="E690">
        <v>917</v>
      </c>
      <c r="F690">
        <v>1172063</v>
      </c>
      <c r="G690" s="25" t="s">
        <v>20</v>
      </c>
      <c r="H690" s="25" t="s">
        <v>101</v>
      </c>
      <c r="I690" s="1">
        <v>45368</v>
      </c>
      <c r="J690" s="25" t="s">
        <v>133</v>
      </c>
      <c r="K690">
        <v>1</v>
      </c>
      <c r="L690" s="25" t="s">
        <v>178</v>
      </c>
      <c r="M690">
        <v>3</v>
      </c>
      <c r="N690">
        <v>2024</v>
      </c>
      <c r="O690" s="26">
        <v>0.7560069444444445</v>
      </c>
      <c r="P690">
        <v>0</v>
      </c>
      <c r="Q690" s="1"/>
      <c r="R690" s="26"/>
      <c r="S690" s="26"/>
      <c r="T690" s="25" t="s">
        <v>142</v>
      </c>
      <c r="U690" s="25" t="s">
        <v>10</v>
      </c>
      <c r="V690">
        <v>0</v>
      </c>
      <c r="W690" s="25" t="s">
        <v>143</v>
      </c>
      <c r="X690" s="25" t="s">
        <v>101</v>
      </c>
      <c r="Y690" s="25" t="s">
        <v>10</v>
      </c>
      <c r="AA690">
        <v>0</v>
      </c>
      <c r="AB690">
        <v>0</v>
      </c>
    </row>
    <row r="691" spans="1:28" x14ac:dyDescent="0.25">
      <c r="A691">
        <v>904429</v>
      </c>
      <c r="B691">
        <v>904429</v>
      </c>
      <c r="D691" s="25" t="s">
        <v>101</v>
      </c>
      <c r="E691">
        <v>917</v>
      </c>
      <c r="F691">
        <v>1172063</v>
      </c>
      <c r="G691" s="25" t="s">
        <v>20</v>
      </c>
      <c r="H691" s="25" t="s">
        <v>101</v>
      </c>
      <c r="I691" s="1">
        <v>45368</v>
      </c>
      <c r="J691" s="25" t="s">
        <v>133</v>
      </c>
      <c r="K691">
        <v>1</v>
      </c>
      <c r="L691" s="25" t="s">
        <v>178</v>
      </c>
      <c r="M691">
        <v>3</v>
      </c>
      <c r="N691">
        <v>2024</v>
      </c>
      <c r="O691" s="26">
        <v>0.75618055555555552</v>
      </c>
      <c r="P691">
        <v>0</v>
      </c>
      <c r="Q691" s="1"/>
      <c r="R691" s="26"/>
      <c r="S691" s="26"/>
      <c r="T691" s="25" t="s">
        <v>144</v>
      </c>
      <c r="U691" s="25" t="s">
        <v>10</v>
      </c>
      <c r="V691">
        <v>0</v>
      </c>
      <c r="W691" s="25" t="s">
        <v>143</v>
      </c>
      <c r="X691" s="25" t="s">
        <v>145</v>
      </c>
      <c r="Y691" s="25" t="s">
        <v>10</v>
      </c>
      <c r="AA691">
        <v>0</v>
      </c>
      <c r="AB691">
        <v>0</v>
      </c>
    </row>
    <row r="692" spans="1:28" x14ac:dyDescent="0.25">
      <c r="A692">
        <v>904430</v>
      </c>
      <c r="B692">
        <v>904430</v>
      </c>
      <c r="D692" s="25" t="s">
        <v>101</v>
      </c>
      <c r="E692">
        <v>917</v>
      </c>
      <c r="F692">
        <v>1172063</v>
      </c>
      <c r="G692" s="25" t="s">
        <v>20</v>
      </c>
      <c r="H692" s="25" t="s">
        <v>101</v>
      </c>
      <c r="I692" s="1">
        <v>45368</v>
      </c>
      <c r="J692" s="25" t="s">
        <v>133</v>
      </c>
      <c r="K692">
        <v>1</v>
      </c>
      <c r="L692" s="25" t="s">
        <v>178</v>
      </c>
      <c r="M692">
        <v>3</v>
      </c>
      <c r="N692">
        <v>2024</v>
      </c>
      <c r="O692" s="26">
        <v>0.75645833333333334</v>
      </c>
      <c r="P692">
        <v>0</v>
      </c>
      <c r="Q692" s="1"/>
      <c r="R692" s="26"/>
      <c r="S692" s="26"/>
      <c r="T692" s="25" t="s">
        <v>144</v>
      </c>
      <c r="U692" s="25" t="s">
        <v>10</v>
      </c>
      <c r="V692">
        <v>0</v>
      </c>
      <c r="W692" s="25" t="s">
        <v>143</v>
      </c>
      <c r="X692" s="25" t="s">
        <v>145</v>
      </c>
      <c r="Y692" s="25" t="s">
        <v>10</v>
      </c>
      <c r="AA692">
        <v>0</v>
      </c>
      <c r="AB692">
        <v>0</v>
      </c>
    </row>
    <row r="693" spans="1:28" x14ac:dyDescent="0.25">
      <c r="A693">
        <v>904431</v>
      </c>
      <c r="B693">
        <v>904431</v>
      </c>
      <c r="D693" s="25" t="s">
        <v>101</v>
      </c>
      <c r="E693">
        <v>917</v>
      </c>
      <c r="F693">
        <v>1172063</v>
      </c>
      <c r="G693" s="25" t="s">
        <v>20</v>
      </c>
      <c r="H693" s="25" t="s">
        <v>101</v>
      </c>
      <c r="I693" s="1">
        <v>45368</v>
      </c>
      <c r="J693" s="25" t="s">
        <v>133</v>
      </c>
      <c r="K693">
        <v>1</v>
      </c>
      <c r="L693" s="25" t="s">
        <v>178</v>
      </c>
      <c r="M693">
        <v>3</v>
      </c>
      <c r="N693">
        <v>2024</v>
      </c>
      <c r="O693" s="26">
        <v>0.75679398148148147</v>
      </c>
      <c r="P693">
        <v>0</v>
      </c>
      <c r="Q693" s="1"/>
      <c r="R693" s="26"/>
      <c r="S693" s="26"/>
      <c r="T693" s="25" t="s">
        <v>148</v>
      </c>
      <c r="U693" s="25" t="s">
        <v>10</v>
      </c>
      <c r="V693">
        <v>0</v>
      </c>
      <c r="W693" s="25" t="s">
        <v>143</v>
      </c>
      <c r="X693" s="25" t="s">
        <v>148</v>
      </c>
      <c r="Y693" s="25" t="s">
        <v>10</v>
      </c>
      <c r="AA693">
        <v>0</v>
      </c>
      <c r="AB693">
        <v>0</v>
      </c>
    </row>
    <row r="694" spans="1:28" x14ac:dyDescent="0.25">
      <c r="A694">
        <v>904432</v>
      </c>
      <c r="B694">
        <v>904432</v>
      </c>
      <c r="D694" s="25" t="s">
        <v>101</v>
      </c>
      <c r="E694">
        <v>917</v>
      </c>
      <c r="F694">
        <v>1172063</v>
      </c>
      <c r="G694" s="25" t="s">
        <v>20</v>
      </c>
      <c r="H694" s="25" t="s">
        <v>101</v>
      </c>
      <c r="I694" s="1">
        <v>45368</v>
      </c>
      <c r="J694" s="25" t="s">
        <v>133</v>
      </c>
      <c r="K694">
        <v>1</v>
      </c>
      <c r="L694" s="25" t="s">
        <v>178</v>
      </c>
      <c r="M694">
        <v>3</v>
      </c>
      <c r="N694">
        <v>2024</v>
      </c>
      <c r="O694" s="26">
        <v>0.75687499999999996</v>
      </c>
      <c r="P694">
        <v>0</v>
      </c>
      <c r="Q694" s="1"/>
      <c r="R694" s="26"/>
      <c r="S694" s="26"/>
      <c r="T694" s="25" t="s">
        <v>151</v>
      </c>
      <c r="U694" s="25" t="s">
        <v>10</v>
      </c>
      <c r="V694">
        <v>0</v>
      </c>
      <c r="W694" s="25" t="s">
        <v>143</v>
      </c>
      <c r="X694" s="25" t="s">
        <v>152</v>
      </c>
      <c r="Y694" s="25" t="s">
        <v>10</v>
      </c>
      <c r="AA694">
        <v>0</v>
      </c>
      <c r="AB694">
        <v>0</v>
      </c>
    </row>
    <row r="695" spans="1:28" x14ac:dyDescent="0.25">
      <c r="A695">
        <v>904560</v>
      </c>
      <c r="B695">
        <v>904560</v>
      </c>
      <c r="D695" s="25" t="s">
        <v>101</v>
      </c>
      <c r="E695">
        <v>916</v>
      </c>
      <c r="F695">
        <v>1277420</v>
      </c>
      <c r="G695" s="25" t="s">
        <v>20</v>
      </c>
      <c r="H695" s="25" t="s">
        <v>101</v>
      </c>
      <c r="I695" s="1">
        <v>45370</v>
      </c>
      <c r="J695" s="25" t="s">
        <v>136</v>
      </c>
      <c r="K695">
        <v>3</v>
      </c>
      <c r="L695" s="25" t="s">
        <v>178</v>
      </c>
      <c r="M695">
        <v>3</v>
      </c>
      <c r="N695">
        <v>2024</v>
      </c>
      <c r="O695" s="26">
        <v>0.6771759259259259</v>
      </c>
      <c r="P695">
        <v>0</v>
      </c>
      <c r="Q695" s="1"/>
      <c r="R695" s="26"/>
      <c r="S695" s="26"/>
      <c r="T695" s="25" t="s">
        <v>142</v>
      </c>
      <c r="U695" s="25" t="s">
        <v>10</v>
      </c>
      <c r="V695">
        <v>0</v>
      </c>
      <c r="W695" s="25" t="s">
        <v>143</v>
      </c>
      <c r="X695" s="25" t="s">
        <v>101</v>
      </c>
      <c r="Y695" s="25" t="s">
        <v>10</v>
      </c>
      <c r="AA695">
        <v>0</v>
      </c>
      <c r="AB695">
        <v>0</v>
      </c>
    </row>
    <row r="696" spans="1:28" x14ac:dyDescent="0.25">
      <c r="A696">
        <v>904563</v>
      </c>
      <c r="B696">
        <v>904563</v>
      </c>
      <c r="D696" s="25" t="s">
        <v>101</v>
      </c>
      <c r="E696">
        <v>916</v>
      </c>
      <c r="F696">
        <v>1277420</v>
      </c>
      <c r="G696" s="25" t="s">
        <v>20</v>
      </c>
      <c r="H696" s="25" t="s">
        <v>101</v>
      </c>
      <c r="I696" s="1">
        <v>45370</v>
      </c>
      <c r="J696" s="25" t="s">
        <v>136</v>
      </c>
      <c r="K696">
        <v>3</v>
      </c>
      <c r="L696" s="25" t="s">
        <v>178</v>
      </c>
      <c r="M696">
        <v>3</v>
      </c>
      <c r="N696">
        <v>2024</v>
      </c>
      <c r="O696" s="26">
        <v>0.67743055555555554</v>
      </c>
      <c r="P696">
        <v>0</v>
      </c>
      <c r="Q696" s="1"/>
      <c r="R696" s="26"/>
      <c r="S696" s="26"/>
      <c r="T696" s="25" t="s">
        <v>153</v>
      </c>
      <c r="U696" s="25" t="s">
        <v>10</v>
      </c>
      <c r="V696">
        <v>0</v>
      </c>
      <c r="W696" s="25" t="s">
        <v>143</v>
      </c>
      <c r="X696" s="25" t="s">
        <v>154</v>
      </c>
      <c r="Y696" s="25" t="s">
        <v>10</v>
      </c>
      <c r="AA696">
        <v>0</v>
      </c>
      <c r="AB696">
        <v>0</v>
      </c>
    </row>
    <row r="697" spans="1:28" x14ac:dyDescent="0.25">
      <c r="A697">
        <v>904564</v>
      </c>
      <c r="B697">
        <v>904564</v>
      </c>
      <c r="D697" s="25" t="s">
        <v>101</v>
      </c>
      <c r="E697">
        <v>916</v>
      </c>
      <c r="F697">
        <v>1277420</v>
      </c>
      <c r="G697" s="25" t="s">
        <v>20</v>
      </c>
      <c r="H697" s="25" t="s">
        <v>101</v>
      </c>
      <c r="I697" s="1">
        <v>45370</v>
      </c>
      <c r="J697" s="25" t="s">
        <v>136</v>
      </c>
      <c r="K697">
        <v>3</v>
      </c>
      <c r="L697" s="25" t="s">
        <v>178</v>
      </c>
      <c r="M697">
        <v>3</v>
      </c>
      <c r="N697">
        <v>2024</v>
      </c>
      <c r="O697" s="26">
        <v>0.67773148148148143</v>
      </c>
      <c r="P697">
        <v>0</v>
      </c>
      <c r="Q697" s="1"/>
      <c r="R697" s="26"/>
      <c r="S697" s="26"/>
      <c r="T697" s="25" t="s">
        <v>142</v>
      </c>
      <c r="U697" s="25" t="s">
        <v>10</v>
      </c>
      <c r="V697">
        <v>0</v>
      </c>
      <c r="W697" s="25" t="s">
        <v>143</v>
      </c>
      <c r="X697" s="25" t="s">
        <v>101</v>
      </c>
      <c r="Y697" s="25" t="s">
        <v>10</v>
      </c>
      <c r="AA697">
        <v>0</v>
      </c>
      <c r="AB697">
        <v>0</v>
      </c>
    </row>
    <row r="698" spans="1:28" x14ac:dyDescent="0.25">
      <c r="A698">
        <v>904610</v>
      </c>
      <c r="B698">
        <v>904610</v>
      </c>
      <c r="D698" s="25" t="s">
        <v>101</v>
      </c>
      <c r="E698">
        <v>963</v>
      </c>
      <c r="F698">
        <v>5650453</v>
      </c>
      <c r="G698" s="25" t="s">
        <v>20</v>
      </c>
      <c r="H698" s="25" t="s">
        <v>101</v>
      </c>
      <c r="I698" s="1">
        <v>45371</v>
      </c>
      <c r="J698" s="25" t="s">
        <v>137</v>
      </c>
      <c r="K698">
        <v>4</v>
      </c>
      <c r="L698" s="25" t="s">
        <v>178</v>
      </c>
      <c r="M698">
        <v>3</v>
      </c>
      <c r="N698">
        <v>2024</v>
      </c>
      <c r="O698" s="26">
        <v>0.56246527777777777</v>
      </c>
      <c r="P698">
        <v>0</v>
      </c>
      <c r="Q698" s="1"/>
      <c r="R698" s="26"/>
      <c r="S698" s="26"/>
      <c r="T698" s="25" t="s">
        <v>142</v>
      </c>
      <c r="U698" s="25" t="s">
        <v>10</v>
      </c>
      <c r="V698">
        <v>0</v>
      </c>
      <c r="W698" s="25" t="s">
        <v>143</v>
      </c>
      <c r="X698" s="25" t="s">
        <v>101</v>
      </c>
      <c r="Y698" s="25" t="s">
        <v>10</v>
      </c>
      <c r="AA698">
        <v>0</v>
      </c>
      <c r="AB698">
        <v>0</v>
      </c>
    </row>
    <row r="699" spans="1:28" x14ac:dyDescent="0.25">
      <c r="A699">
        <v>904611</v>
      </c>
      <c r="B699">
        <v>904611</v>
      </c>
      <c r="D699" s="25" t="s">
        <v>101</v>
      </c>
      <c r="E699">
        <v>963</v>
      </c>
      <c r="F699">
        <v>5650453</v>
      </c>
      <c r="G699" s="25" t="s">
        <v>20</v>
      </c>
      <c r="H699" s="25" t="s">
        <v>101</v>
      </c>
      <c r="I699" s="1">
        <v>45371</v>
      </c>
      <c r="J699" s="25" t="s">
        <v>137</v>
      </c>
      <c r="K699">
        <v>4</v>
      </c>
      <c r="L699" s="25" t="s">
        <v>178</v>
      </c>
      <c r="M699">
        <v>3</v>
      </c>
      <c r="N699">
        <v>2024</v>
      </c>
      <c r="O699" s="26">
        <v>0.56287037037037035</v>
      </c>
      <c r="P699">
        <v>0</v>
      </c>
      <c r="Q699" s="1"/>
      <c r="R699" s="26"/>
      <c r="S699" s="26"/>
      <c r="T699" s="25" t="s">
        <v>144</v>
      </c>
      <c r="U699" s="25" t="s">
        <v>10</v>
      </c>
      <c r="V699">
        <v>0</v>
      </c>
      <c r="W699" s="25" t="s">
        <v>143</v>
      </c>
      <c r="X699" s="25" t="s">
        <v>145</v>
      </c>
      <c r="Y699" s="25" t="s">
        <v>10</v>
      </c>
      <c r="AA699">
        <v>0</v>
      </c>
      <c r="AB699">
        <v>0</v>
      </c>
    </row>
    <row r="700" spans="1:28" x14ac:dyDescent="0.25">
      <c r="A700">
        <v>904612</v>
      </c>
      <c r="B700">
        <v>904612</v>
      </c>
      <c r="D700" s="25" t="s">
        <v>101</v>
      </c>
      <c r="E700">
        <v>967</v>
      </c>
      <c r="F700">
        <v>1716041</v>
      </c>
      <c r="G700" s="25" t="s">
        <v>20</v>
      </c>
      <c r="H700" s="25" t="s">
        <v>101</v>
      </c>
      <c r="I700" s="1">
        <v>45371</v>
      </c>
      <c r="J700" s="25" t="s">
        <v>137</v>
      </c>
      <c r="K700">
        <v>4</v>
      </c>
      <c r="L700" s="25" t="s">
        <v>178</v>
      </c>
      <c r="M700">
        <v>3</v>
      </c>
      <c r="N700">
        <v>2024</v>
      </c>
      <c r="O700" s="26">
        <v>0.57148148148148148</v>
      </c>
      <c r="P700">
        <v>0</v>
      </c>
      <c r="Q700" s="1"/>
      <c r="R700" s="26"/>
      <c r="S700" s="26"/>
      <c r="T700" s="25" t="s">
        <v>142</v>
      </c>
      <c r="U700" s="25" t="s">
        <v>10</v>
      </c>
      <c r="V700">
        <v>0</v>
      </c>
      <c r="W700" s="25" t="s">
        <v>143</v>
      </c>
      <c r="X700" s="25" t="s">
        <v>101</v>
      </c>
      <c r="Y700" s="25" t="s">
        <v>10</v>
      </c>
      <c r="AA700">
        <v>0</v>
      </c>
      <c r="AB700">
        <v>0</v>
      </c>
    </row>
    <row r="701" spans="1:28" x14ac:dyDescent="0.25">
      <c r="A701">
        <v>904613</v>
      </c>
      <c r="B701">
        <v>904613</v>
      </c>
      <c r="D701" s="25" t="s">
        <v>101</v>
      </c>
      <c r="E701">
        <v>967</v>
      </c>
      <c r="F701">
        <v>1716041</v>
      </c>
      <c r="G701" s="25" t="s">
        <v>20</v>
      </c>
      <c r="H701" s="25" t="s">
        <v>101</v>
      </c>
      <c r="I701" s="1">
        <v>45371</v>
      </c>
      <c r="J701" s="25" t="s">
        <v>137</v>
      </c>
      <c r="K701">
        <v>4</v>
      </c>
      <c r="L701" s="25" t="s">
        <v>178</v>
      </c>
      <c r="M701">
        <v>3</v>
      </c>
      <c r="N701">
        <v>2024</v>
      </c>
      <c r="O701" s="26">
        <v>0.57185185185185183</v>
      </c>
      <c r="P701">
        <v>0</v>
      </c>
      <c r="Q701" s="1"/>
      <c r="R701" s="26"/>
      <c r="S701" s="26"/>
      <c r="T701" s="25" t="s">
        <v>150</v>
      </c>
      <c r="U701" s="25" t="s">
        <v>10</v>
      </c>
      <c r="V701">
        <v>0</v>
      </c>
      <c r="W701" s="25" t="s">
        <v>143</v>
      </c>
      <c r="X701" s="25" t="s">
        <v>150</v>
      </c>
      <c r="Y701" s="25" t="s">
        <v>10</v>
      </c>
      <c r="AA701">
        <v>0</v>
      </c>
      <c r="AB701">
        <v>0</v>
      </c>
    </row>
    <row r="702" spans="1:28" x14ac:dyDescent="0.25">
      <c r="A702">
        <v>904614</v>
      </c>
      <c r="B702">
        <v>904614</v>
      </c>
      <c r="D702" s="25" t="s">
        <v>101</v>
      </c>
      <c r="E702">
        <v>919</v>
      </c>
      <c r="F702">
        <v>1115932</v>
      </c>
      <c r="G702" s="25" t="s">
        <v>20</v>
      </c>
      <c r="H702" s="25" t="s">
        <v>101</v>
      </c>
      <c r="I702" s="1">
        <v>45371</v>
      </c>
      <c r="J702" s="25" t="s">
        <v>137</v>
      </c>
      <c r="K702">
        <v>4</v>
      </c>
      <c r="L702" s="25" t="s">
        <v>178</v>
      </c>
      <c r="M702">
        <v>3</v>
      </c>
      <c r="N702">
        <v>2024</v>
      </c>
      <c r="O702" s="26">
        <v>0.58271990740740742</v>
      </c>
      <c r="P702">
        <v>0</v>
      </c>
      <c r="Q702" s="1"/>
      <c r="R702" s="26"/>
      <c r="S702" s="26"/>
      <c r="T702" s="25" t="s">
        <v>142</v>
      </c>
      <c r="U702" s="25" t="s">
        <v>10</v>
      </c>
      <c r="V702">
        <v>0</v>
      </c>
      <c r="W702" s="25" t="s">
        <v>143</v>
      </c>
      <c r="X702" s="25" t="s">
        <v>101</v>
      </c>
      <c r="Y702" s="25" t="s">
        <v>10</v>
      </c>
      <c r="AA702">
        <v>0</v>
      </c>
      <c r="AB702">
        <v>0</v>
      </c>
    </row>
    <row r="703" spans="1:28" x14ac:dyDescent="0.25">
      <c r="A703">
        <v>904627</v>
      </c>
      <c r="B703">
        <v>904627</v>
      </c>
      <c r="D703" s="25" t="s">
        <v>101</v>
      </c>
      <c r="E703">
        <v>283</v>
      </c>
      <c r="F703">
        <v>1117662</v>
      </c>
      <c r="G703" s="25" t="s">
        <v>20</v>
      </c>
      <c r="H703" s="25" t="s">
        <v>101</v>
      </c>
      <c r="I703" s="1">
        <v>45371</v>
      </c>
      <c r="J703" s="25" t="s">
        <v>137</v>
      </c>
      <c r="K703">
        <v>4</v>
      </c>
      <c r="L703" s="25" t="s">
        <v>178</v>
      </c>
      <c r="M703">
        <v>3</v>
      </c>
      <c r="N703">
        <v>2024</v>
      </c>
      <c r="O703" s="26">
        <v>0.74199074074074078</v>
      </c>
      <c r="P703">
        <v>0</v>
      </c>
      <c r="Q703" s="1"/>
      <c r="R703" s="26"/>
      <c r="S703" s="26"/>
      <c r="T703" s="25" t="s">
        <v>142</v>
      </c>
      <c r="U703" s="25" t="s">
        <v>10</v>
      </c>
      <c r="V703">
        <v>0</v>
      </c>
      <c r="W703" s="25" t="s">
        <v>143</v>
      </c>
      <c r="X703" s="25" t="s">
        <v>101</v>
      </c>
      <c r="Y703" s="25" t="s">
        <v>10</v>
      </c>
      <c r="AA703">
        <v>0</v>
      </c>
      <c r="AB703">
        <v>0</v>
      </c>
    </row>
    <row r="704" spans="1:28" x14ac:dyDescent="0.25">
      <c r="A704">
        <v>904648</v>
      </c>
      <c r="B704">
        <v>904648</v>
      </c>
      <c r="D704" s="25" t="s">
        <v>101</v>
      </c>
      <c r="E704">
        <v>622</v>
      </c>
      <c r="F704">
        <v>1731795</v>
      </c>
      <c r="G704" s="25" t="s">
        <v>20</v>
      </c>
      <c r="H704" s="25" t="s">
        <v>101</v>
      </c>
      <c r="I704" s="1">
        <v>45372</v>
      </c>
      <c r="J704" s="25" t="s">
        <v>138</v>
      </c>
      <c r="K704">
        <v>5</v>
      </c>
      <c r="L704" s="25" t="s">
        <v>178</v>
      </c>
      <c r="M704">
        <v>3</v>
      </c>
      <c r="N704">
        <v>2024</v>
      </c>
      <c r="O704" s="26">
        <v>0.50510416666666669</v>
      </c>
      <c r="P704">
        <v>0</v>
      </c>
      <c r="Q704" s="1"/>
      <c r="R704" s="26"/>
      <c r="S704" s="26"/>
      <c r="T704" s="25" t="s">
        <v>142</v>
      </c>
      <c r="U704" s="25" t="s">
        <v>10</v>
      </c>
      <c r="V704">
        <v>0</v>
      </c>
      <c r="W704" s="25" t="s">
        <v>143</v>
      </c>
      <c r="X704" s="25" t="s">
        <v>101</v>
      </c>
      <c r="Y704" s="25" t="s">
        <v>10</v>
      </c>
      <c r="AA704">
        <v>0</v>
      </c>
      <c r="AB704">
        <v>0</v>
      </c>
    </row>
    <row r="705" spans="1:28" x14ac:dyDescent="0.25">
      <c r="A705">
        <v>904649</v>
      </c>
      <c r="B705">
        <v>904649</v>
      </c>
      <c r="D705" s="25" t="s">
        <v>101</v>
      </c>
      <c r="E705">
        <v>622</v>
      </c>
      <c r="F705">
        <v>1731795</v>
      </c>
      <c r="G705" s="25" t="s">
        <v>20</v>
      </c>
      <c r="H705" s="25" t="s">
        <v>101</v>
      </c>
      <c r="I705" s="1">
        <v>45372</v>
      </c>
      <c r="J705" s="25" t="s">
        <v>138</v>
      </c>
      <c r="K705">
        <v>5</v>
      </c>
      <c r="L705" s="25" t="s">
        <v>178</v>
      </c>
      <c r="M705">
        <v>3</v>
      </c>
      <c r="N705">
        <v>2024</v>
      </c>
      <c r="O705" s="26">
        <v>0.50535879629629632</v>
      </c>
      <c r="P705">
        <v>0</v>
      </c>
      <c r="Q705" s="1"/>
      <c r="R705" s="26"/>
      <c r="S705" s="26"/>
      <c r="T705" s="25" t="s">
        <v>149</v>
      </c>
      <c r="U705" s="25" t="s">
        <v>10</v>
      </c>
      <c r="V705">
        <v>0</v>
      </c>
      <c r="W705" s="25" t="s">
        <v>143</v>
      </c>
      <c r="X705" s="25" t="s">
        <v>149</v>
      </c>
      <c r="Y705" s="25" t="s">
        <v>10</v>
      </c>
      <c r="AA705">
        <v>0</v>
      </c>
      <c r="AB705">
        <v>0</v>
      </c>
    </row>
    <row r="706" spans="1:28" x14ac:dyDescent="0.25">
      <c r="A706">
        <v>904650</v>
      </c>
      <c r="B706">
        <v>904650</v>
      </c>
      <c r="D706" s="25" t="s">
        <v>101</v>
      </c>
      <c r="E706">
        <v>622</v>
      </c>
      <c r="F706">
        <v>1731795</v>
      </c>
      <c r="G706" s="25" t="s">
        <v>20</v>
      </c>
      <c r="H706" s="25" t="s">
        <v>101</v>
      </c>
      <c r="I706" s="1">
        <v>45372</v>
      </c>
      <c r="J706" s="25" t="s">
        <v>138</v>
      </c>
      <c r="K706">
        <v>5</v>
      </c>
      <c r="L706" s="25" t="s">
        <v>178</v>
      </c>
      <c r="M706">
        <v>3</v>
      </c>
      <c r="N706">
        <v>2024</v>
      </c>
      <c r="O706" s="26">
        <v>0.50572916666666667</v>
      </c>
      <c r="P706">
        <v>0</v>
      </c>
      <c r="Q706" s="1"/>
      <c r="R706" s="26"/>
      <c r="S706" s="26"/>
      <c r="T706" s="25" t="s">
        <v>144</v>
      </c>
      <c r="U706" s="25" t="s">
        <v>10</v>
      </c>
      <c r="V706">
        <v>0</v>
      </c>
      <c r="W706" s="25" t="s">
        <v>143</v>
      </c>
      <c r="X706" s="25" t="s">
        <v>145</v>
      </c>
      <c r="Y706" s="25" t="s">
        <v>10</v>
      </c>
      <c r="AA706">
        <v>0</v>
      </c>
      <c r="AB706">
        <v>0</v>
      </c>
    </row>
    <row r="707" spans="1:28" x14ac:dyDescent="0.25">
      <c r="A707">
        <v>904651</v>
      </c>
      <c r="B707">
        <v>904651</v>
      </c>
      <c r="D707" s="25" t="s">
        <v>101</v>
      </c>
      <c r="E707">
        <v>622</v>
      </c>
      <c r="F707">
        <v>1731795</v>
      </c>
      <c r="G707" s="25" t="s">
        <v>20</v>
      </c>
      <c r="H707" s="25" t="s">
        <v>101</v>
      </c>
      <c r="I707" s="1">
        <v>45372</v>
      </c>
      <c r="J707" s="25" t="s">
        <v>138</v>
      </c>
      <c r="K707">
        <v>5</v>
      </c>
      <c r="L707" s="25" t="s">
        <v>178</v>
      </c>
      <c r="M707">
        <v>3</v>
      </c>
      <c r="N707">
        <v>2024</v>
      </c>
      <c r="O707" s="26">
        <v>0.50579861111111113</v>
      </c>
      <c r="P707">
        <v>0</v>
      </c>
      <c r="Q707" s="1"/>
      <c r="R707" s="26"/>
      <c r="S707" s="26"/>
      <c r="T707" s="25" t="s">
        <v>148</v>
      </c>
      <c r="U707" s="25" t="s">
        <v>10</v>
      </c>
      <c r="V707">
        <v>0</v>
      </c>
      <c r="W707" s="25" t="s">
        <v>143</v>
      </c>
      <c r="X707" s="25" t="s">
        <v>148</v>
      </c>
      <c r="Y707" s="25" t="s">
        <v>10</v>
      </c>
      <c r="AA707">
        <v>0</v>
      </c>
      <c r="AB707">
        <v>0</v>
      </c>
    </row>
    <row r="708" spans="1:28" x14ac:dyDescent="0.25">
      <c r="A708">
        <v>904652</v>
      </c>
      <c r="B708">
        <v>904652</v>
      </c>
      <c r="D708" s="25" t="s">
        <v>101</v>
      </c>
      <c r="E708">
        <v>622</v>
      </c>
      <c r="F708">
        <v>1731795</v>
      </c>
      <c r="G708" s="25" t="s">
        <v>20</v>
      </c>
      <c r="H708" s="25" t="s">
        <v>101</v>
      </c>
      <c r="I708" s="1">
        <v>45372</v>
      </c>
      <c r="J708" s="25" t="s">
        <v>138</v>
      </c>
      <c r="K708">
        <v>5</v>
      </c>
      <c r="L708" s="25" t="s">
        <v>178</v>
      </c>
      <c r="M708">
        <v>3</v>
      </c>
      <c r="N708">
        <v>2024</v>
      </c>
      <c r="O708" s="26">
        <v>0.50590277777777781</v>
      </c>
      <c r="P708">
        <v>0</v>
      </c>
      <c r="Q708" s="1"/>
      <c r="R708" s="26"/>
      <c r="S708" s="26"/>
      <c r="T708" s="25" t="s">
        <v>151</v>
      </c>
      <c r="U708" s="25" t="s">
        <v>10</v>
      </c>
      <c r="V708">
        <v>0</v>
      </c>
      <c r="W708" s="25" t="s">
        <v>143</v>
      </c>
      <c r="X708" s="25" t="s">
        <v>152</v>
      </c>
      <c r="Y708" s="25" t="s">
        <v>10</v>
      </c>
      <c r="AA708">
        <v>0</v>
      </c>
      <c r="AB708">
        <v>0</v>
      </c>
    </row>
    <row r="709" spans="1:28" x14ac:dyDescent="0.25">
      <c r="A709">
        <v>904653</v>
      </c>
      <c r="B709">
        <v>904653</v>
      </c>
      <c r="D709" s="25" t="s">
        <v>101</v>
      </c>
      <c r="E709">
        <v>622</v>
      </c>
      <c r="F709">
        <v>1731795</v>
      </c>
      <c r="G709" s="25" t="s">
        <v>20</v>
      </c>
      <c r="H709" s="25" t="s">
        <v>101</v>
      </c>
      <c r="I709" s="1">
        <v>45372</v>
      </c>
      <c r="J709" s="25" t="s">
        <v>138</v>
      </c>
      <c r="K709">
        <v>5</v>
      </c>
      <c r="L709" s="25" t="s">
        <v>178</v>
      </c>
      <c r="M709">
        <v>3</v>
      </c>
      <c r="N709">
        <v>2024</v>
      </c>
      <c r="O709" s="26">
        <v>0.50858796296296294</v>
      </c>
      <c r="P709">
        <v>0</v>
      </c>
      <c r="Q709" s="1"/>
      <c r="R709" s="26"/>
      <c r="S709" s="26"/>
      <c r="T709" s="25" t="s">
        <v>144</v>
      </c>
      <c r="U709" s="25" t="s">
        <v>10</v>
      </c>
      <c r="V709">
        <v>0</v>
      </c>
      <c r="W709" s="25" t="s">
        <v>143</v>
      </c>
      <c r="X709" s="25" t="s">
        <v>144</v>
      </c>
      <c r="Y709" s="25" t="s">
        <v>10</v>
      </c>
      <c r="AA709">
        <v>0</v>
      </c>
      <c r="AB709">
        <v>0</v>
      </c>
    </row>
    <row r="710" spans="1:28" x14ac:dyDescent="0.25">
      <c r="A710">
        <v>904734</v>
      </c>
      <c r="B710">
        <v>904734</v>
      </c>
      <c r="D710" s="25" t="s">
        <v>101</v>
      </c>
      <c r="E710">
        <v>962</v>
      </c>
      <c r="F710">
        <v>1441181</v>
      </c>
      <c r="G710" s="25" t="s">
        <v>20</v>
      </c>
      <c r="H710" s="25" t="s">
        <v>101</v>
      </c>
      <c r="I710" s="1">
        <v>45374</v>
      </c>
      <c r="J710" s="25" t="s">
        <v>129</v>
      </c>
      <c r="K710">
        <v>7</v>
      </c>
      <c r="L710" s="25" t="s">
        <v>178</v>
      </c>
      <c r="M710">
        <v>3</v>
      </c>
      <c r="N710">
        <v>2024</v>
      </c>
      <c r="O710" s="26">
        <v>2.9513888888888888E-3</v>
      </c>
      <c r="P710">
        <v>0</v>
      </c>
      <c r="Q710" s="1"/>
      <c r="R710" s="26"/>
      <c r="S710" s="26"/>
      <c r="T710" s="25" t="s">
        <v>142</v>
      </c>
      <c r="U710" s="25" t="s">
        <v>10</v>
      </c>
      <c r="V710">
        <v>0</v>
      </c>
      <c r="W710" s="25" t="s">
        <v>143</v>
      </c>
      <c r="X710" s="25" t="s">
        <v>101</v>
      </c>
      <c r="Y710" s="25" t="s">
        <v>10</v>
      </c>
      <c r="AA710">
        <v>0</v>
      </c>
      <c r="AB710">
        <v>0</v>
      </c>
    </row>
    <row r="711" spans="1:28" x14ac:dyDescent="0.25">
      <c r="A711">
        <v>904735</v>
      </c>
      <c r="B711">
        <v>904735</v>
      </c>
      <c r="D711" s="25" t="s">
        <v>101</v>
      </c>
      <c r="E711">
        <v>962</v>
      </c>
      <c r="F711">
        <v>1441181</v>
      </c>
      <c r="G711" s="25" t="s">
        <v>20</v>
      </c>
      <c r="H711" s="25" t="s">
        <v>101</v>
      </c>
      <c r="I711" s="1">
        <v>45374</v>
      </c>
      <c r="J711" s="25" t="s">
        <v>129</v>
      </c>
      <c r="K711">
        <v>7</v>
      </c>
      <c r="L711" s="25" t="s">
        <v>178</v>
      </c>
      <c r="M711">
        <v>3</v>
      </c>
      <c r="N711">
        <v>2024</v>
      </c>
      <c r="O711" s="26">
        <v>3.0439814814814813E-3</v>
      </c>
      <c r="P711">
        <v>0</v>
      </c>
      <c r="Q711" s="1"/>
      <c r="R711" s="26"/>
      <c r="S711" s="26"/>
      <c r="T711" s="25" t="s">
        <v>146</v>
      </c>
      <c r="U711" s="25" t="s">
        <v>10</v>
      </c>
      <c r="V711">
        <v>0</v>
      </c>
      <c r="W711" s="25" t="s">
        <v>143</v>
      </c>
      <c r="X711" s="25" t="s">
        <v>147</v>
      </c>
      <c r="Y711" s="25" t="s">
        <v>10</v>
      </c>
      <c r="AA711">
        <v>0</v>
      </c>
      <c r="AB711">
        <v>0</v>
      </c>
    </row>
    <row r="712" spans="1:28" x14ac:dyDescent="0.25">
      <c r="A712">
        <v>904764</v>
      </c>
      <c r="B712">
        <v>904764</v>
      </c>
      <c r="D712" s="25" t="s">
        <v>101</v>
      </c>
      <c r="E712">
        <v>965</v>
      </c>
      <c r="F712">
        <v>1200665</v>
      </c>
      <c r="G712" s="25" t="s">
        <v>20</v>
      </c>
      <c r="H712" s="25" t="s">
        <v>101</v>
      </c>
      <c r="I712" s="1">
        <v>45375</v>
      </c>
      <c r="J712" s="25" t="s">
        <v>133</v>
      </c>
      <c r="K712">
        <v>1</v>
      </c>
      <c r="L712" s="25" t="s">
        <v>178</v>
      </c>
      <c r="M712">
        <v>3</v>
      </c>
      <c r="N712">
        <v>2024</v>
      </c>
      <c r="O712" s="26">
        <v>0.74898148148148147</v>
      </c>
      <c r="P712">
        <v>0</v>
      </c>
      <c r="Q712" s="1"/>
      <c r="R712" s="26"/>
      <c r="S712" s="26"/>
      <c r="T712" s="25" t="s">
        <v>142</v>
      </c>
      <c r="U712" s="25" t="s">
        <v>10</v>
      </c>
      <c r="V712">
        <v>0</v>
      </c>
      <c r="W712" s="25" t="s">
        <v>143</v>
      </c>
      <c r="X712" s="25" t="s">
        <v>101</v>
      </c>
      <c r="Y712" s="25" t="s">
        <v>10</v>
      </c>
      <c r="AA712">
        <v>0</v>
      </c>
      <c r="AB712">
        <v>0</v>
      </c>
    </row>
    <row r="713" spans="1:28" x14ac:dyDescent="0.25">
      <c r="A713">
        <v>904765</v>
      </c>
      <c r="B713">
        <v>904765</v>
      </c>
      <c r="D713" s="25" t="s">
        <v>101</v>
      </c>
      <c r="E713">
        <v>965</v>
      </c>
      <c r="F713">
        <v>1200665</v>
      </c>
      <c r="G713" s="25" t="s">
        <v>20</v>
      </c>
      <c r="H713" s="25" t="s">
        <v>101</v>
      </c>
      <c r="I713" s="1">
        <v>45375</v>
      </c>
      <c r="J713" s="25" t="s">
        <v>133</v>
      </c>
      <c r="K713">
        <v>1</v>
      </c>
      <c r="L713" s="25" t="s">
        <v>178</v>
      </c>
      <c r="M713">
        <v>3</v>
      </c>
      <c r="N713">
        <v>2024</v>
      </c>
      <c r="O713" s="26">
        <v>0.74906249999999996</v>
      </c>
      <c r="P713">
        <v>0</v>
      </c>
      <c r="Q713" s="1"/>
      <c r="R713" s="26"/>
      <c r="S713" s="26"/>
      <c r="T713" s="25" t="s">
        <v>148</v>
      </c>
      <c r="U713" s="25" t="s">
        <v>10</v>
      </c>
      <c r="V713">
        <v>0</v>
      </c>
      <c r="W713" s="25" t="s">
        <v>143</v>
      </c>
      <c r="X713" s="25" t="s">
        <v>148</v>
      </c>
      <c r="Y713" s="25" t="s">
        <v>10</v>
      </c>
      <c r="AA713">
        <v>0</v>
      </c>
      <c r="AB713">
        <v>0</v>
      </c>
    </row>
    <row r="714" spans="1:28" x14ac:dyDescent="0.25">
      <c r="A714">
        <v>904777</v>
      </c>
      <c r="B714">
        <v>904777</v>
      </c>
      <c r="D714" s="25" t="s">
        <v>101</v>
      </c>
      <c r="E714">
        <v>961</v>
      </c>
      <c r="F714">
        <v>2434111</v>
      </c>
      <c r="G714" s="25" t="s">
        <v>20</v>
      </c>
      <c r="H714" s="25" t="s">
        <v>101</v>
      </c>
      <c r="I714" s="1">
        <v>45376</v>
      </c>
      <c r="J714" s="25" t="s">
        <v>134</v>
      </c>
      <c r="K714">
        <v>2</v>
      </c>
      <c r="L714" s="25" t="s">
        <v>178</v>
      </c>
      <c r="M714">
        <v>3</v>
      </c>
      <c r="N714">
        <v>2024</v>
      </c>
      <c r="O714" s="26">
        <v>0.56457175925925929</v>
      </c>
      <c r="P714">
        <v>0</v>
      </c>
      <c r="Q714" s="1"/>
      <c r="R714" s="26"/>
      <c r="S714" s="26"/>
      <c r="T714" s="25" t="s">
        <v>142</v>
      </c>
      <c r="U714" s="25" t="s">
        <v>10</v>
      </c>
      <c r="V714">
        <v>0</v>
      </c>
      <c r="W714" s="25" t="s">
        <v>143</v>
      </c>
      <c r="X714" s="25" t="s">
        <v>101</v>
      </c>
      <c r="Y714" s="25" t="s">
        <v>10</v>
      </c>
      <c r="AA714">
        <v>0</v>
      </c>
      <c r="AB714">
        <v>0</v>
      </c>
    </row>
    <row r="715" spans="1:28" x14ac:dyDescent="0.25">
      <c r="A715">
        <v>904778</v>
      </c>
      <c r="B715">
        <v>904778</v>
      </c>
      <c r="D715" s="25" t="s">
        <v>101</v>
      </c>
      <c r="E715">
        <v>961</v>
      </c>
      <c r="F715">
        <v>2434111</v>
      </c>
      <c r="G715" s="25" t="s">
        <v>20</v>
      </c>
      <c r="H715" s="25" t="s">
        <v>101</v>
      </c>
      <c r="I715" s="1">
        <v>45376</v>
      </c>
      <c r="J715" s="25" t="s">
        <v>134</v>
      </c>
      <c r="K715">
        <v>2</v>
      </c>
      <c r="L715" s="25" t="s">
        <v>178</v>
      </c>
      <c r="M715">
        <v>3</v>
      </c>
      <c r="N715">
        <v>2024</v>
      </c>
      <c r="O715" s="26">
        <v>0.56577546296296299</v>
      </c>
      <c r="P715">
        <v>0</v>
      </c>
      <c r="Q715" s="1"/>
      <c r="R715" s="26"/>
      <c r="S715" s="26"/>
      <c r="T715" s="25" t="s">
        <v>144</v>
      </c>
      <c r="U715" s="25" t="s">
        <v>10</v>
      </c>
      <c r="V715">
        <v>0</v>
      </c>
      <c r="W715" s="25" t="s">
        <v>143</v>
      </c>
      <c r="X715" s="25" t="s">
        <v>145</v>
      </c>
      <c r="Y715" s="25" t="s">
        <v>10</v>
      </c>
      <c r="AA715">
        <v>0</v>
      </c>
      <c r="AB715">
        <v>0</v>
      </c>
    </row>
    <row r="716" spans="1:28" x14ac:dyDescent="0.25">
      <c r="A716">
        <v>903516</v>
      </c>
      <c r="B716">
        <v>903516</v>
      </c>
      <c r="D716" s="25" t="s">
        <v>101</v>
      </c>
      <c r="E716">
        <v>552</v>
      </c>
      <c r="F716">
        <v>7133300</v>
      </c>
      <c r="G716" s="25" t="s">
        <v>18</v>
      </c>
      <c r="H716" s="25" t="s">
        <v>101</v>
      </c>
      <c r="I716" s="1">
        <v>45355</v>
      </c>
      <c r="J716" s="25" t="s">
        <v>134</v>
      </c>
      <c r="K716">
        <v>2</v>
      </c>
      <c r="L716" s="25" t="s">
        <v>178</v>
      </c>
      <c r="M716">
        <v>3</v>
      </c>
      <c r="N716">
        <v>2024</v>
      </c>
      <c r="O716" s="26">
        <v>0.83535879629629628</v>
      </c>
      <c r="P716">
        <v>0</v>
      </c>
      <c r="Q716" s="1"/>
      <c r="R716" s="26"/>
      <c r="S716" s="26"/>
      <c r="T716" s="25" t="s">
        <v>142</v>
      </c>
      <c r="U716" s="25" t="s">
        <v>10</v>
      </c>
      <c r="V716">
        <v>0</v>
      </c>
      <c r="W716" s="25" t="s">
        <v>143</v>
      </c>
      <c r="X716" s="25" t="s">
        <v>101</v>
      </c>
      <c r="Y716" s="25" t="s">
        <v>10</v>
      </c>
      <c r="AA716">
        <v>0</v>
      </c>
      <c r="AB716">
        <v>0</v>
      </c>
    </row>
    <row r="717" spans="1:28" x14ac:dyDescent="0.25">
      <c r="A717">
        <v>903517</v>
      </c>
      <c r="B717">
        <v>903517</v>
      </c>
      <c r="D717" s="25" t="s">
        <v>101</v>
      </c>
      <c r="E717">
        <v>552</v>
      </c>
      <c r="F717">
        <v>7133300</v>
      </c>
      <c r="G717" s="25" t="s">
        <v>18</v>
      </c>
      <c r="H717" s="25" t="s">
        <v>101</v>
      </c>
      <c r="I717" s="1">
        <v>45355</v>
      </c>
      <c r="J717" s="25" t="s">
        <v>134</v>
      </c>
      <c r="K717">
        <v>2</v>
      </c>
      <c r="L717" s="25" t="s">
        <v>178</v>
      </c>
      <c r="M717">
        <v>3</v>
      </c>
      <c r="N717">
        <v>2024</v>
      </c>
      <c r="O717" s="26">
        <v>0.83545138888888892</v>
      </c>
      <c r="P717">
        <v>0</v>
      </c>
      <c r="Q717" s="1"/>
      <c r="R717" s="26"/>
      <c r="S717" s="26"/>
      <c r="T717" s="25" t="s">
        <v>149</v>
      </c>
      <c r="U717" s="25" t="s">
        <v>10</v>
      </c>
      <c r="V717">
        <v>0</v>
      </c>
      <c r="W717" s="25" t="s">
        <v>143</v>
      </c>
      <c r="X717" s="25" t="s">
        <v>149</v>
      </c>
      <c r="Y717" s="25" t="s">
        <v>10</v>
      </c>
      <c r="AA717">
        <v>0</v>
      </c>
      <c r="AB717">
        <v>0</v>
      </c>
    </row>
    <row r="718" spans="1:28" x14ac:dyDescent="0.25">
      <c r="A718">
        <v>904167</v>
      </c>
      <c r="B718">
        <v>904167</v>
      </c>
      <c r="D718" s="25" t="s">
        <v>101</v>
      </c>
      <c r="E718">
        <v>656</v>
      </c>
      <c r="F718">
        <v>8572990</v>
      </c>
      <c r="G718" s="25" t="s">
        <v>18</v>
      </c>
      <c r="H718" s="25" t="s">
        <v>101</v>
      </c>
      <c r="I718" s="1">
        <v>45363</v>
      </c>
      <c r="J718" s="25" t="s">
        <v>136</v>
      </c>
      <c r="K718">
        <v>3</v>
      </c>
      <c r="L718" s="25" t="s">
        <v>178</v>
      </c>
      <c r="M718">
        <v>3</v>
      </c>
      <c r="N718">
        <v>2024</v>
      </c>
      <c r="O718" s="26">
        <v>0.6740856481481482</v>
      </c>
      <c r="P718">
        <v>0</v>
      </c>
      <c r="Q718" s="1"/>
      <c r="R718" s="26"/>
      <c r="S718" s="26"/>
      <c r="T718" s="25" t="s">
        <v>142</v>
      </c>
      <c r="U718" s="25" t="s">
        <v>10</v>
      </c>
      <c r="V718">
        <v>0</v>
      </c>
      <c r="W718" s="25" t="s">
        <v>143</v>
      </c>
      <c r="X718" s="25" t="s">
        <v>101</v>
      </c>
      <c r="Y718" s="25" t="s">
        <v>10</v>
      </c>
      <c r="AA718">
        <v>0</v>
      </c>
      <c r="AB718">
        <v>0</v>
      </c>
    </row>
    <row r="719" spans="1:28" x14ac:dyDescent="0.25">
      <c r="A719">
        <v>904168</v>
      </c>
      <c r="B719">
        <v>904168</v>
      </c>
      <c r="D719" s="25" t="s">
        <v>101</v>
      </c>
      <c r="E719">
        <v>656</v>
      </c>
      <c r="F719">
        <v>8572990</v>
      </c>
      <c r="G719" s="25" t="s">
        <v>18</v>
      </c>
      <c r="H719" s="25" t="s">
        <v>101</v>
      </c>
      <c r="I719" s="1">
        <v>45363</v>
      </c>
      <c r="J719" s="25" t="s">
        <v>136</v>
      </c>
      <c r="K719">
        <v>3</v>
      </c>
      <c r="L719" s="25" t="s">
        <v>178</v>
      </c>
      <c r="M719">
        <v>3</v>
      </c>
      <c r="N719">
        <v>2024</v>
      </c>
      <c r="O719" s="26">
        <v>0.67429398148148145</v>
      </c>
      <c r="P719">
        <v>0</v>
      </c>
      <c r="Q719" s="1"/>
      <c r="R719" s="26"/>
      <c r="S719" s="26"/>
      <c r="T719" s="25" t="s">
        <v>150</v>
      </c>
      <c r="U719" s="25" t="s">
        <v>10</v>
      </c>
      <c r="V719">
        <v>0</v>
      </c>
      <c r="W719" s="25" t="s">
        <v>143</v>
      </c>
      <c r="X719" s="25" t="s">
        <v>150</v>
      </c>
      <c r="Y719" s="25" t="s">
        <v>10</v>
      </c>
      <c r="AA719">
        <v>0</v>
      </c>
      <c r="AB719">
        <v>0</v>
      </c>
    </row>
    <row r="720" spans="1:28" x14ac:dyDescent="0.25">
      <c r="A720">
        <v>904169</v>
      </c>
      <c r="B720">
        <v>904169</v>
      </c>
      <c r="D720" s="25" t="s">
        <v>101</v>
      </c>
      <c r="E720">
        <v>656</v>
      </c>
      <c r="F720">
        <v>8572990</v>
      </c>
      <c r="G720" s="25" t="s">
        <v>18</v>
      </c>
      <c r="H720" s="25" t="s">
        <v>101</v>
      </c>
      <c r="I720" s="1">
        <v>45363</v>
      </c>
      <c r="J720" s="25" t="s">
        <v>136</v>
      </c>
      <c r="K720">
        <v>3</v>
      </c>
      <c r="L720" s="25" t="s">
        <v>178</v>
      </c>
      <c r="M720">
        <v>3</v>
      </c>
      <c r="N720">
        <v>2024</v>
      </c>
      <c r="O720" s="26">
        <v>0.67462962962962958</v>
      </c>
      <c r="P720">
        <v>0</v>
      </c>
      <c r="Q720" s="1"/>
      <c r="R720" s="26"/>
      <c r="S720" s="26"/>
      <c r="T720" s="25" t="s">
        <v>144</v>
      </c>
      <c r="U720" s="25" t="s">
        <v>10</v>
      </c>
      <c r="V720">
        <v>0</v>
      </c>
      <c r="W720" s="25" t="s">
        <v>143</v>
      </c>
      <c r="X720" s="25" t="s">
        <v>145</v>
      </c>
      <c r="Y720" s="25" t="s">
        <v>10</v>
      </c>
      <c r="AA720">
        <v>0</v>
      </c>
      <c r="AB720">
        <v>0</v>
      </c>
    </row>
    <row r="721" spans="1:28" x14ac:dyDescent="0.25">
      <c r="A721">
        <v>904170</v>
      </c>
      <c r="B721">
        <v>904170</v>
      </c>
      <c r="D721" s="25" t="s">
        <v>101</v>
      </c>
      <c r="E721">
        <v>656</v>
      </c>
      <c r="F721">
        <v>8572990</v>
      </c>
      <c r="G721" s="25" t="s">
        <v>18</v>
      </c>
      <c r="H721" s="25" t="s">
        <v>101</v>
      </c>
      <c r="I721" s="1">
        <v>45363</v>
      </c>
      <c r="J721" s="25" t="s">
        <v>136</v>
      </c>
      <c r="K721">
        <v>3</v>
      </c>
      <c r="L721" s="25" t="s">
        <v>178</v>
      </c>
      <c r="M721">
        <v>3</v>
      </c>
      <c r="N721">
        <v>2024</v>
      </c>
      <c r="O721" s="26">
        <v>0.67504629629629631</v>
      </c>
      <c r="P721">
        <v>0</v>
      </c>
      <c r="Q721" s="1"/>
      <c r="R721" s="26"/>
      <c r="S721" s="26"/>
      <c r="T721" s="25" t="s">
        <v>144</v>
      </c>
      <c r="U721" s="25" t="s">
        <v>10</v>
      </c>
      <c r="V721">
        <v>0</v>
      </c>
      <c r="W721" s="25" t="s">
        <v>143</v>
      </c>
      <c r="X721" s="25" t="s">
        <v>145</v>
      </c>
      <c r="Y721" s="25" t="s">
        <v>10</v>
      </c>
      <c r="AA721">
        <v>0</v>
      </c>
      <c r="AB721">
        <v>0</v>
      </c>
    </row>
    <row r="722" spans="1:28" x14ac:dyDescent="0.25">
      <c r="A722">
        <v>904417</v>
      </c>
      <c r="B722">
        <v>904417</v>
      </c>
      <c r="D722" s="25" t="s">
        <v>101</v>
      </c>
      <c r="E722">
        <v>614</v>
      </c>
      <c r="F722">
        <v>2555277</v>
      </c>
      <c r="G722" s="25" t="s">
        <v>18</v>
      </c>
      <c r="H722" s="25" t="s">
        <v>101</v>
      </c>
      <c r="I722" s="1">
        <v>45368</v>
      </c>
      <c r="J722" s="25" t="s">
        <v>133</v>
      </c>
      <c r="K722">
        <v>1</v>
      </c>
      <c r="L722" s="25" t="s">
        <v>178</v>
      </c>
      <c r="M722">
        <v>3</v>
      </c>
      <c r="N722">
        <v>2024</v>
      </c>
      <c r="O722" s="26">
        <v>0.6790046296296296</v>
      </c>
      <c r="P722">
        <v>0</v>
      </c>
      <c r="Q722" s="1"/>
      <c r="R722" s="26"/>
      <c r="S722" s="26"/>
      <c r="T722" s="25" t="s">
        <v>142</v>
      </c>
      <c r="U722" s="25" t="s">
        <v>10</v>
      </c>
      <c r="V722">
        <v>0</v>
      </c>
      <c r="W722" s="25" t="s">
        <v>143</v>
      </c>
      <c r="X722" s="25" t="s">
        <v>101</v>
      </c>
      <c r="Y722" s="25" t="s">
        <v>10</v>
      </c>
      <c r="AA722">
        <v>0</v>
      </c>
      <c r="AB722">
        <v>0</v>
      </c>
    </row>
    <row r="723" spans="1:28" x14ac:dyDescent="0.25">
      <c r="A723">
        <v>904418</v>
      </c>
      <c r="B723">
        <v>904418</v>
      </c>
      <c r="D723" s="25" t="s">
        <v>101</v>
      </c>
      <c r="E723">
        <v>614</v>
      </c>
      <c r="F723">
        <v>2555277</v>
      </c>
      <c r="G723" s="25" t="s">
        <v>18</v>
      </c>
      <c r="H723" s="25" t="s">
        <v>101</v>
      </c>
      <c r="I723" s="1">
        <v>45368</v>
      </c>
      <c r="J723" s="25" t="s">
        <v>133</v>
      </c>
      <c r="K723">
        <v>1</v>
      </c>
      <c r="L723" s="25" t="s">
        <v>178</v>
      </c>
      <c r="M723">
        <v>3</v>
      </c>
      <c r="N723">
        <v>2024</v>
      </c>
      <c r="O723" s="26">
        <v>0.679224537037037</v>
      </c>
      <c r="P723">
        <v>0</v>
      </c>
      <c r="Q723" s="1"/>
      <c r="R723" s="26"/>
      <c r="S723" s="26"/>
      <c r="T723" s="25" t="s">
        <v>144</v>
      </c>
      <c r="U723" s="25" t="s">
        <v>10</v>
      </c>
      <c r="V723">
        <v>0</v>
      </c>
      <c r="W723" s="25" t="s">
        <v>143</v>
      </c>
      <c r="X723" s="25" t="s">
        <v>145</v>
      </c>
      <c r="Y723" s="25" t="s">
        <v>10</v>
      </c>
      <c r="AA723">
        <v>0</v>
      </c>
      <c r="AB723">
        <v>0</v>
      </c>
    </row>
    <row r="724" spans="1:28" x14ac:dyDescent="0.25">
      <c r="A724">
        <v>904419</v>
      </c>
      <c r="B724">
        <v>904419</v>
      </c>
      <c r="D724" s="25" t="s">
        <v>101</v>
      </c>
      <c r="E724">
        <v>614</v>
      </c>
      <c r="F724">
        <v>2555277</v>
      </c>
      <c r="G724" s="25" t="s">
        <v>18</v>
      </c>
      <c r="H724" s="25" t="s">
        <v>101</v>
      </c>
      <c r="I724" s="1">
        <v>45368</v>
      </c>
      <c r="J724" s="25" t="s">
        <v>133</v>
      </c>
      <c r="K724">
        <v>1</v>
      </c>
      <c r="L724" s="25" t="s">
        <v>178</v>
      </c>
      <c r="M724">
        <v>3</v>
      </c>
      <c r="N724">
        <v>2024</v>
      </c>
      <c r="O724" s="26">
        <v>0.68016203703703704</v>
      </c>
      <c r="P724">
        <v>0</v>
      </c>
      <c r="Q724" s="1"/>
      <c r="R724" s="26"/>
      <c r="S724" s="26"/>
      <c r="T724" s="25" t="s">
        <v>142</v>
      </c>
      <c r="U724" s="25" t="s">
        <v>10</v>
      </c>
      <c r="V724">
        <v>0</v>
      </c>
      <c r="W724" s="25" t="s">
        <v>143</v>
      </c>
      <c r="X724" s="25" t="s">
        <v>101</v>
      </c>
      <c r="Y724" s="25" t="s">
        <v>10</v>
      </c>
      <c r="AA724">
        <v>0</v>
      </c>
      <c r="AB724">
        <v>0</v>
      </c>
    </row>
    <row r="725" spans="1:28" x14ac:dyDescent="0.25">
      <c r="A725">
        <v>904420</v>
      </c>
      <c r="B725">
        <v>904420</v>
      </c>
      <c r="D725" s="25" t="s">
        <v>101</v>
      </c>
      <c r="E725">
        <v>614</v>
      </c>
      <c r="F725">
        <v>2555277</v>
      </c>
      <c r="G725" s="25" t="s">
        <v>18</v>
      </c>
      <c r="H725" s="25" t="s">
        <v>101</v>
      </c>
      <c r="I725" s="1">
        <v>45368</v>
      </c>
      <c r="J725" s="25" t="s">
        <v>133</v>
      </c>
      <c r="K725">
        <v>1</v>
      </c>
      <c r="L725" s="25" t="s">
        <v>178</v>
      </c>
      <c r="M725">
        <v>3</v>
      </c>
      <c r="N725">
        <v>2024</v>
      </c>
      <c r="O725" s="26">
        <v>0.68031249999999999</v>
      </c>
      <c r="P725">
        <v>0</v>
      </c>
      <c r="Q725" s="1"/>
      <c r="R725" s="26"/>
      <c r="S725" s="26"/>
      <c r="T725" s="25" t="s">
        <v>144</v>
      </c>
      <c r="U725" s="25" t="s">
        <v>10</v>
      </c>
      <c r="V725">
        <v>0</v>
      </c>
      <c r="W725" s="25" t="s">
        <v>143</v>
      </c>
      <c r="X725" s="25" t="s">
        <v>145</v>
      </c>
      <c r="Y725" s="25" t="s">
        <v>10</v>
      </c>
      <c r="AA725">
        <v>0</v>
      </c>
      <c r="AB725">
        <v>0</v>
      </c>
    </row>
    <row r="726" spans="1:28" x14ac:dyDescent="0.25">
      <c r="A726">
        <v>904421</v>
      </c>
      <c r="B726">
        <v>904421</v>
      </c>
      <c r="D726" s="25" t="s">
        <v>101</v>
      </c>
      <c r="E726">
        <v>614</v>
      </c>
      <c r="F726">
        <v>2555277</v>
      </c>
      <c r="G726" s="25" t="s">
        <v>18</v>
      </c>
      <c r="H726" s="25" t="s">
        <v>101</v>
      </c>
      <c r="I726" s="1">
        <v>45368</v>
      </c>
      <c r="J726" s="25" t="s">
        <v>133</v>
      </c>
      <c r="K726">
        <v>1</v>
      </c>
      <c r="L726" s="25" t="s">
        <v>178</v>
      </c>
      <c r="M726">
        <v>3</v>
      </c>
      <c r="N726">
        <v>2024</v>
      </c>
      <c r="O726" s="26">
        <v>0.68052083333333335</v>
      </c>
      <c r="P726">
        <v>0</v>
      </c>
      <c r="Q726" s="1"/>
      <c r="R726" s="26"/>
      <c r="S726" s="26"/>
      <c r="T726" s="25" t="s">
        <v>148</v>
      </c>
      <c r="U726" s="25" t="s">
        <v>10</v>
      </c>
      <c r="V726">
        <v>0</v>
      </c>
      <c r="W726" s="25" t="s">
        <v>143</v>
      </c>
      <c r="X726" s="25" t="s">
        <v>148</v>
      </c>
      <c r="Y726" s="25" t="s">
        <v>10</v>
      </c>
      <c r="AA726">
        <v>0</v>
      </c>
      <c r="AB726">
        <v>0</v>
      </c>
    </row>
    <row r="727" spans="1:28" x14ac:dyDescent="0.25">
      <c r="A727">
        <v>904422</v>
      </c>
      <c r="B727">
        <v>904422</v>
      </c>
      <c r="D727" s="25" t="s">
        <v>101</v>
      </c>
      <c r="E727">
        <v>656</v>
      </c>
      <c r="F727">
        <v>5996085</v>
      </c>
      <c r="G727" s="25" t="s">
        <v>18</v>
      </c>
      <c r="H727" s="25" t="s">
        <v>101</v>
      </c>
      <c r="I727" s="1">
        <v>45368</v>
      </c>
      <c r="J727" s="25" t="s">
        <v>133</v>
      </c>
      <c r="K727">
        <v>1</v>
      </c>
      <c r="L727" s="25" t="s">
        <v>178</v>
      </c>
      <c r="M727">
        <v>3</v>
      </c>
      <c r="N727">
        <v>2024</v>
      </c>
      <c r="O727" s="26">
        <v>0.70064814814814813</v>
      </c>
      <c r="P727">
        <v>0</v>
      </c>
      <c r="Q727" s="1"/>
      <c r="R727" s="26"/>
      <c r="S727" s="26"/>
      <c r="T727" s="25" t="s">
        <v>142</v>
      </c>
      <c r="U727" s="25" t="s">
        <v>10</v>
      </c>
      <c r="V727">
        <v>0</v>
      </c>
      <c r="W727" s="25" t="s">
        <v>143</v>
      </c>
      <c r="X727" s="25" t="s">
        <v>101</v>
      </c>
      <c r="Y727" s="25" t="s">
        <v>10</v>
      </c>
      <c r="AA727">
        <v>0</v>
      </c>
      <c r="AB727">
        <v>0</v>
      </c>
    </row>
    <row r="728" spans="1:28" x14ac:dyDescent="0.25">
      <c r="A728">
        <v>904423</v>
      </c>
      <c r="B728">
        <v>904423</v>
      </c>
      <c r="D728" s="25" t="s">
        <v>101</v>
      </c>
      <c r="E728">
        <v>656</v>
      </c>
      <c r="F728">
        <v>5996085</v>
      </c>
      <c r="G728" s="25" t="s">
        <v>18</v>
      </c>
      <c r="H728" s="25" t="s">
        <v>101</v>
      </c>
      <c r="I728" s="1">
        <v>45368</v>
      </c>
      <c r="J728" s="25" t="s">
        <v>133</v>
      </c>
      <c r="K728">
        <v>1</v>
      </c>
      <c r="L728" s="25" t="s">
        <v>178</v>
      </c>
      <c r="M728">
        <v>3</v>
      </c>
      <c r="N728">
        <v>2024</v>
      </c>
      <c r="O728" s="26">
        <v>0.70086805555555554</v>
      </c>
      <c r="P728">
        <v>0</v>
      </c>
      <c r="Q728" s="1"/>
      <c r="R728" s="26"/>
      <c r="S728" s="26"/>
      <c r="T728" s="25" t="s">
        <v>144</v>
      </c>
      <c r="U728" s="25" t="s">
        <v>10</v>
      </c>
      <c r="V728">
        <v>0</v>
      </c>
      <c r="W728" s="25" t="s">
        <v>143</v>
      </c>
      <c r="X728" s="25" t="s">
        <v>145</v>
      </c>
      <c r="Y728" s="25" t="s">
        <v>10</v>
      </c>
      <c r="AA728">
        <v>0</v>
      </c>
      <c r="AB728">
        <v>0</v>
      </c>
    </row>
    <row r="729" spans="1:28" x14ac:dyDescent="0.25">
      <c r="A729">
        <v>904424</v>
      </c>
      <c r="B729">
        <v>904424</v>
      </c>
      <c r="D729" s="25" t="s">
        <v>101</v>
      </c>
      <c r="E729">
        <v>656</v>
      </c>
      <c r="F729">
        <v>5996085</v>
      </c>
      <c r="G729" s="25" t="s">
        <v>18</v>
      </c>
      <c r="H729" s="25" t="s">
        <v>101</v>
      </c>
      <c r="I729" s="1">
        <v>45368</v>
      </c>
      <c r="J729" s="25" t="s">
        <v>133</v>
      </c>
      <c r="K729">
        <v>1</v>
      </c>
      <c r="L729" s="25" t="s">
        <v>178</v>
      </c>
      <c r="M729">
        <v>3</v>
      </c>
      <c r="N729">
        <v>2024</v>
      </c>
      <c r="O729" s="26">
        <v>0.70098379629629626</v>
      </c>
      <c r="P729">
        <v>0</v>
      </c>
      <c r="Q729" s="1"/>
      <c r="R729" s="26"/>
      <c r="S729" s="26"/>
      <c r="T729" s="25" t="s">
        <v>151</v>
      </c>
      <c r="U729" s="25" t="s">
        <v>10</v>
      </c>
      <c r="V729">
        <v>0</v>
      </c>
      <c r="W729" s="25" t="s">
        <v>143</v>
      </c>
      <c r="X729" s="25" t="s">
        <v>152</v>
      </c>
      <c r="Y729" s="25" t="s">
        <v>10</v>
      </c>
      <c r="AA729">
        <v>0</v>
      </c>
      <c r="AB729">
        <v>0</v>
      </c>
    </row>
    <row r="730" spans="1:28" x14ac:dyDescent="0.25">
      <c r="A730">
        <v>904514</v>
      </c>
      <c r="B730">
        <v>904514</v>
      </c>
      <c r="D730" s="25" t="s">
        <v>101</v>
      </c>
      <c r="E730">
        <v>656</v>
      </c>
      <c r="F730">
        <v>1345258</v>
      </c>
      <c r="G730" s="25" t="s">
        <v>18</v>
      </c>
      <c r="H730" s="25" t="s">
        <v>101</v>
      </c>
      <c r="I730" s="1">
        <v>45370</v>
      </c>
      <c r="J730" s="25" t="s">
        <v>136</v>
      </c>
      <c r="K730">
        <v>3</v>
      </c>
      <c r="L730" s="25" t="s">
        <v>178</v>
      </c>
      <c r="M730">
        <v>3</v>
      </c>
      <c r="N730">
        <v>2024</v>
      </c>
      <c r="O730" s="26">
        <v>0.56864583333333329</v>
      </c>
      <c r="P730">
        <v>0</v>
      </c>
      <c r="Q730" s="1"/>
      <c r="R730" s="26"/>
      <c r="S730" s="26"/>
      <c r="T730" s="25" t="s">
        <v>142</v>
      </c>
      <c r="U730" s="25" t="s">
        <v>10</v>
      </c>
      <c r="V730">
        <v>0</v>
      </c>
      <c r="W730" s="25" t="s">
        <v>143</v>
      </c>
      <c r="X730" s="25" t="s">
        <v>101</v>
      </c>
      <c r="Y730" s="25" t="s">
        <v>10</v>
      </c>
      <c r="AA730">
        <v>0</v>
      </c>
      <c r="AB730">
        <v>0</v>
      </c>
    </row>
    <row r="731" spans="1:28" x14ac:dyDescent="0.25">
      <c r="A731">
        <v>904515</v>
      </c>
      <c r="B731">
        <v>904515</v>
      </c>
      <c r="D731" s="25" t="s">
        <v>101</v>
      </c>
      <c r="E731">
        <v>656</v>
      </c>
      <c r="F731">
        <v>1345258</v>
      </c>
      <c r="G731" s="25" t="s">
        <v>18</v>
      </c>
      <c r="H731" s="25" t="s">
        <v>101</v>
      </c>
      <c r="I731" s="1">
        <v>45370</v>
      </c>
      <c r="J731" s="25" t="s">
        <v>136</v>
      </c>
      <c r="K731">
        <v>3</v>
      </c>
      <c r="L731" s="25" t="s">
        <v>178</v>
      </c>
      <c r="M731">
        <v>3</v>
      </c>
      <c r="N731">
        <v>2024</v>
      </c>
      <c r="O731" s="26">
        <v>0.56878472222222221</v>
      </c>
      <c r="P731">
        <v>0</v>
      </c>
      <c r="Q731" s="1"/>
      <c r="R731" s="26"/>
      <c r="S731" s="26"/>
      <c r="T731" s="25" t="s">
        <v>144</v>
      </c>
      <c r="U731" s="25" t="s">
        <v>10</v>
      </c>
      <c r="V731">
        <v>0</v>
      </c>
      <c r="W731" s="25" t="s">
        <v>143</v>
      </c>
      <c r="X731" s="25" t="s">
        <v>145</v>
      </c>
      <c r="Y731" s="25" t="s">
        <v>10</v>
      </c>
      <c r="AA731">
        <v>0</v>
      </c>
      <c r="AB731">
        <v>0</v>
      </c>
    </row>
    <row r="732" spans="1:28" x14ac:dyDescent="0.25">
      <c r="A732">
        <v>904516</v>
      </c>
      <c r="B732">
        <v>904516</v>
      </c>
      <c r="D732" s="25" t="s">
        <v>101</v>
      </c>
      <c r="E732">
        <v>656</v>
      </c>
      <c r="F732">
        <v>1345258</v>
      </c>
      <c r="G732" s="25" t="s">
        <v>18</v>
      </c>
      <c r="H732" s="25" t="s">
        <v>101</v>
      </c>
      <c r="I732" s="1">
        <v>45370</v>
      </c>
      <c r="J732" s="25" t="s">
        <v>136</v>
      </c>
      <c r="K732">
        <v>3</v>
      </c>
      <c r="L732" s="25" t="s">
        <v>178</v>
      </c>
      <c r="M732">
        <v>3</v>
      </c>
      <c r="N732">
        <v>2024</v>
      </c>
      <c r="O732" s="26">
        <v>0.5690856481481481</v>
      </c>
      <c r="P732">
        <v>0</v>
      </c>
      <c r="Q732" s="1"/>
      <c r="R732" s="26"/>
      <c r="S732" s="26"/>
      <c r="T732" s="25" t="s">
        <v>144</v>
      </c>
      <c r="U732" s="25" t="s">
        <v>10</v>
      </c>
      <c r="V732">
        <v>0</v>
      </c>
      <c r="W732" s="25" t="s">
        <v>143</v>
      </c>
      <c r="X732" s="25" t="s">
        <v>145</v>
      </c>
      <c r="Y732" s="25" t="s">
        <v>10</v>
      </c>
      <c r="AA732">
        <v>0</v>
      </c>
      <c r="AB732">
        <v>0</v>
      </c>
    </row>
    <row r="733" spans="1:28" x14ac:dyDescent="0.25">
      <c r="A733">
        <v>904517</v>
      </c>
      <c r="B733">
        <v>904517</v>
      </c>
      <c r="D733" s="25" t="s">
        <v>101</v>
      </c>
      <c r="E733">
        <v>656</v>
      </c>
      <c r="F733">
        <v>1345258</v>
      </c>
      <c r="G733" s="25" t="s">
        <v>18</v>
      </c>
      <c r="H733" s="25" t="s">
        <v>101</v>
      </c>
      <c r="I733" s="1">
        <v>45370</v>
      </c>
      <c r="J733" s="25" t="s">
        <v>136</v>
      </c>
      <c r="K733">
        <v>3</v>
      </c>
      <c r="L733" s="25" t="s">
        <v>178</v>
      </c>
      <c r="M733">
        <v>3</v>
      </c>
      <c r="N733">
        <v>2024</v>
      </c>
      <c r="O733" s="26">
        <v>0.56916666666666671</v>
      </c>
      <c r="P733">
        <v>0</v>
      </c>
      <c r="Q733" s="1"/>
      <c r="R733" s="26"/>
      <c r="S733" s="26"/>
      <c r="T733" s="25" t="s">
        <v>144</v>
      </c>
      <c r="U733" s="25" t="s">
        <v>10</v>
      </c>
      <c r="V733">
        <v>0</v>
      </c>
      <c r="W733" s="25" t="s">
        <v>143</v>
      </c>
      <c r="X733" s="25" t="s">
        <v>145</v>
      </c>
      <c r="Y733" s="25" t="s">
        <v>10</v>
      </c>
      <c r="AA733">
        <v>0</v>
      </c>
      <c r="AB733">
        <v>0</v>
      </c>
    </row>
    <row r="734" spans="1:28" x14ac:dyDescent="0.25">
      <c r="A734">
        <v>904518</v>
      </c>
      <c r="B734">
        <v>904518</v>
      </c>
      <c r="D734" s="25" t="s">
        <v>101</v>
      </c>
      <c r="E734">
        <v>656</v>
      </c>
      <c r="F734">
        <v>1345258</v>
      </c>
      <c r="G734" s="25" t="s">
        <v>18</v>
      </c>
      <c r="H734" s="25" t="s">
        <v>101</v>
      </c>
      <c r="I734" s="1">
        <v>45370</v>
      </c>
      <c r="J734" s="25" t="s">
        <v>136</v>
      </c>
      <c r="K734">
        <v>3</v>
      </c>
      <c r="L734" s="25" t="s">
        <v>178</v>
      </c>
      <c r="M734">
        <v>3</v>
      </c>
      <c r="N734">
        <v>2024</v>
      </c>
      <c r="O734" s="26">
        <v>0.56949074074074069</v>
      </c>
      <c r="P734">
        <v>0</v>
      </c>
      <c r="Q734" s="1"/>
      <c r="R734" s="26"/>
      <c r="S734" s="26"/>
      <c r="T734" s="25" t="s">
        <v>142</v>
      </c>
      <c r="U734" s="25" t="s">
        <v>10</v>
      </c>
      <c r="V734">
        <v>0</v>
      </c>
      <c r="W734" s="25" t="s">
        <v>143</v>
      </c>
      <c r="X734" s="25" t="s">
        <v>101</v>
      </c>
      <c r="Y734" s="25" t="s">
        <v>10</v>
      </c>
      <c r="AA734">
        <v>0</v>
      </c>
      <c r="AB734">
        <v>0</v>
      </c>
    </row>
    <row r="735" spans="1:28" x14ac:dyDescent="0.25">
      <c r="A735">
        <v>904519</v>
      </c>
      <c r="B735">
        <v>904519</v>
      </c>
      <c r="D735" s="25" t="s">
        <v>101</v>
      </c>
      <c r="E735">
        <v>656</v>
      </c>
      <c r="F735">
        <v>1345258</v>
      </c>
      <c r="G735" s="25" t="s">
        <v>18</v>
      </c>
      <c r="H735" s="25" t="s">
        <v>101</v>
      </c>
      <c r="I735" s="1">
        <v>45370</v>
      </c>
      <c r="J735" s="25" t="s">
        <v>136</v>
      </c>
      <c r="K735">
        <v>3</v>
      </c>
      <c r="L735" s="25" t="s">
        <v>178</v>
      </c>
      <c r="M735">
        <v>3</v>
      </c>
      <c r="N735">
        <v>2024</v>
      </c>
      <c r="O735" s="26">
        <v>0.56951388888888888</v>
      </c>
      <c r="P735">
        <v>0</v>
      </c>
      <c r="Q735" s="1"/>
      <c r="R735" s="26"/>
      <c r="S735" s="26"/>
      <c r="T735" s="25" t="s">
        <v>144</v>
      </c>
      <c r="U735" s="25" t="s">
        <v>10</v>
      </c>
      <c r="V735">
        <v>0</v>
      </c>
      <c r="W735" s="25" t="s">
        <v>143</v>
      </c>
      <c r="X735" s="25" t="s">
        <v>145</v>
      </c>
      <c r="Y735" s="25" t="s">
        <v>10</v>
      </c>
      <c r="AA735">
        <v>0</v>
      </c>
      <c r="AB735">
        <v>0</v>
      </c>
    </row>
    <row r="736" spans="1:28" x14ac:dyDescent="0.25">
      <c r="A736">
        <v>904520</v>
      </c>
      <c r="B736">
        <v>904520</v>
      </c>
      <c r="D736" s="25" t="s">
        <v>101</v>
      </c>
      <c r="E736">
        <v>656</v>
      </c>
      <c r="F736">
        <v>1345258</v>
      </c>
      <c r="G736" s="25" t="s">
        <v>18</v>
      </c>
      <c r="H736" s="25" t="s">
        <v>101</v>
      </c>
      <c r="I736" s="1">
        <v>45370</v>
      </c>
      <c r="J736" s="25" t="s">
        <v>136</v>
      </c>
      <c r="K736">
        <v>3</v>
      </c>
      <c r="L736" s="25" t="s">
        <v>178</v>
      </c>
      <c r="M736">
        <v>3</v>
      </c>
      <c r="N736">
        <v>2024</v>
      </c>
      <c r="O736" s="26">
        <v>0.56965277777777779</v>
      </c>
      <c r="P736">
        <v>0</v>
      </c>
      <c r="Q736" s="1"/>
      <c r="R736" s="26"/>
      <c r="S736" s="26"/>
      <c r="T736" s="25" t="s">
        <v>144</v>
      </c>
      <c r="U736" s="25" t="s">
        <v>10</v>
      </c>
      <c r="V736">
        <v>0</v>
      </c>
      <c r="W736" s="25" t="s">
        <v>143</v>
      </c>
      <c r="X736" s="25" t="s">
        <v>145</v>
      </c>
      <c r="Y736" s="25" t="s">
        <v>10</v>
      </c>
      <c r="AA736">
        <v>0</v>
      </c>
      <c r="AB736">
        <v>0</v>
      </c>
    </row>
    <row r="737" spans="1:28" x14ac:dyDescent="0.25">
      <c r="A737">
        <v>904521</v>
      </c>
      <c r="B737">
        <v>904521</v>
      </c>
      <c r="D737" s="25" t="s">
        <v>101</v>
      </c>
      <c r="E737">
        <v>656</v>
      </c>
      <c r="F737">
        <v>1345258</v>
      </c>
      <c r="G737" s="25" t="s">
        <v>18</v>
      </c>
      <c r="H737" s="25" t="s">
        <v>101</v>
      </c>
      <c r="I737" s="1">
        <v>45370</v>
      </c>
      <c r="J737" s="25" t="s">
        <v>136</v>
      </c>
      <c r="K737">
        <v>3</v>
      </c>
      <c r="L737" s="25" t="s">
        <v>178</v>
      </c>
      <c r="M737">
        <v>3</v>
      </c>
      <c r="N737">
        <v>2024</v>
      </c>
      <c r="O737" s="26">
        <v>0.5700115740740741</v>
      </c>
      <c r="P737">
        <v>0</v>
      </c>
      <c r="Q737" s="1"/>
      <c r="R737" s="26"/>
      <c r="S737" s="26"/>
      <c r="T737" s="25" t="s">
        <v>144</v>
      </c>
      <c r="U737" s="25" t="s">
        <v>10</v>
      </c>
      <c r="V737">
        <v>0</v>
      </c>
      <c r="W737" s="25" t="s">
        <v>143</v>
      </c>
      <c r="X737" s="25" t="s">
        <v>145</v>
      </c>
      <c r="Y737" s="25" t="s">
        <v>10</v>
      </c>
      <c r="AA737">
        <v>0</v>
      </c>
      <c r="AB737">
        <v>0</v>
      </c>
    </row>
    <row r="738" spans="1:28" x14ac:dyDescent="0.25">
      <c r="A738">
        <v>904522</v>
      </c>
      <c r="B738">
        <v>904522</v>
      </c>
      <c r="D738" s="25" t="s">
        <v>101</v>
      </c>
      <c r="E738">
        <v>656</v>
      </c>
      <c r="F738">
        <v>1345258</v>
      </c>
      <c r="G738" s="25" t="s">
        <v>18</v>
      </c>
      <c r="H738" s="25" t="s">
        <v>101</v>
      </c>
      <c r="I738" s="1">
        <v>45370</v>
      </c>
      <c r="J738" s="25" t="s">
        <v>136</v>
      </c>
      <c r="K738">
        <v>3</v>
      </c>
      <c r="L738" s="25" t="s">
        <v>178</v>
      </c>
      <c r="M738">
        <v>3</v>
      </c>
      <c r="N738">
        <v>2024</v>
      </c>
      <c r="O738" s="26">
        <v>0.57019675925925928</v>
      </c>
      <c r="P738">
        <v>0</v>
      </c>
      <c r="Q738" s="1"/>
      <c r="R738" s="26"/>
      <c r="S738" s="26"/>
      <c r="T738" s="25" t="s">
        <v>148</v>
      </c>
      <c r="U738" s="25" t="s">
        <v>10</v>
      </c>
      <c r="V738">
        <v>0</v>
      </c>
      <c r="W738" s="25" t="s">
        <v>143</v>
      </c>
      <c r="X738" s="25" t="s">
        <v>148</v>
      </c>
      <c r="Y738" s="25" t="s">
        <v>10</v>
      </c>
      <c r="AA738">
        <v>0</v>
      </c>
      <c r="AB738">
        <v>0</v>
      </c>
    </row>
    <row r="739" spans="1:28" x14ac:dyDescent="0.25">
      <c r="A739">
        <v>904523</v>
      </c>
      <c r="B739">
        <v>904523</v>
      </c>
      <c r="D739" s="25" t="s">
        <v>101</v>
      </c>
      <c r="E739">
        <v>656</v>
      </c>
      <c r="F739">
        <v>1345258</v>
      </c>
      <c r="G739" s="25" t="s">
        <v>18</v>
      </c>
      <c r="H739" s="25" t="s">
        <v>101</v>
      </c>
      <c r="I739" s="1">
        <v>45370</v>
      </c>
      <c r="J739" s="25" t="s">
        <v>136</v>
      </c>
      <c r="K739">
        <v>3</v>
      </c>
      <c r="L739" s="25" t="s">
        <v>178</v>
      </c>
      <c r="M739">
        <v>3</v>
      </c>
      <c r="N739">
        <v>2024</v>
      </c>
      <c r="O739" s="26">
        <v>0.57025462962962958</v>
      </c>
      <c r="P739">
        <v>0</v>
      </c>
      <c r="Q739" s="1"/>
      <c r="R739" s="26"/>
      <c r="S739" s="26"/>
      <c r="T739" s="25" t="s">
        <v>146</v>
      </c>
      <c r="U739" s="25" t="s">
        <v>10</v>
      </c>
      <c r="V739">
        <v>0</v>
      </c>
      <c r="W739" s="25" t="s">
        <v>143</v>
      </c>
      <c r="X739" s="25" t="s">
        <v>147</v>
      </c>
      <c r="Y739" s="25" t="s">
        <v>10</v>
      </c>
      <c r="AA739">
        <v>0</v>
      </c>
      <c r="AB739">
        <v>0</v>
      </c>
    </row>
    <row r="740" spans="1:28" x14ac:dyDescent="0.25">
      <c r="A740">
        <v>904646</v>
      </c>
      <c r="B740">
        <v>904646</v>
      </c>
      <c r="D740" s="25" t="s">
        <v>101</v>
      </c>
      <c r="E740">
        <v>614</v>
      </c>
      <c r="F740">
        <v>2555277</v>
      </c>
      <c r="G740" s="25" t="s">
        <v>18</v>
      </c>
      <c r="H740" s="25" t="s">
        <v>101</v>
      </c>
      <c r="I740" s="1">
        <v>45371</v>
      </c>
      <c r="J740" s="25" t="s">
        <v>137</v>
      </c>
      <c r="K740">
        <v>4</v>
      </c>
      <c r="L740" s="25" t="s">
        <v>178</v>
      </c>
      <c r="M740">
        <v>3</v>
      </c>
      <c r="N740">
        <v>2024</v>
      </c>
      <c r="O740" s="26">
        <v>0.9594907407407407</v>
      </c>
      <c r="P740">
        <v>0</v>
      </c>
      <c r="Q740" s="1"/>
      <c r="R740" s="26"/>
      <c r="S740" s="26"/>
      <c r="T740" s="25" t="s">
        <v>142</v>
      </c>
      <c r="U740" s="25" t="s">
        <v>10</v>
      </c>
      <c r="V740">
        <v>0</v>
      </c>
      <c r="W740" s="25" t="s">
        <v>143</v>
      </c>
      <c r="X740" s="25" t="s">
        <v>101</v>
      </c>
      <c r="Y740" s="25" t="s">
        <v>10</v>
      </c>
      <c r="AA740">
        <v>0</v>
      </c>
      <c r="AB740">
        <v>0</v>
      </c>
    </row>
    <row r="741" spans="1:28" x14ac:dyDescent="0.25">
      <c r="A741">
        <v>904754</v>
      </c>
      <c r="B741">
        <v>904754</v>
      </c>
      <c r="D741" s="25" t="s">
        <v>101</v>
      </c>
      <c r="E741">
        <v>656</v>
      </c>
      <c r="F741">
        <v>2498783</v>
      </c>
      <c r="G741" s="25" t="s">
        <v>18</v>
      </c>
      <c r="H741" s="25" t="s">
        <v>101</v>
      </c>
      <c r="I741" s="1">
        <v>45374</v>
      </c>
      <c r="J741" s="25" t="s">
        <v>129</v>
      </c>
      <c r="K741">
        <v>7</v>
      </c>
      <c r="L741" s="25" t="s">
        <v>178</v>
      </c>
      <c r="M741">
        <v>3</v>
      </c>
      <c r="N741">
        <v>2024</v>
      </c>
      <c r="O741" s="26">
        <v>0.78211805555555558</v>
      </c>
      <c r="P741">
        <v>0</v>
      </c>
      <c r="Q741" s="1"/>
      <c r="R741" s="26"/>
      <c r="S741" s="26"/>
      <c r="T741" s="25" t="s">
        <v>142</v>
      </c>
      <c r="U741" s="25" t="s">
        <v>10</v>
      </c>
      <c r="V741">
        <v>0</v>
      </c>
      <c r="W741" s="25" t="s">
        <v>143</v>
      </c>
      <c r="X741" s="25" t="s">
        <v>101</v>
      </c>
      <c r="Y741" s="25" t="s">
        <v>10</v>
      </c>
      <c r="AA741">
        <v>0</v>
      </c>
      <c r="AB741">
        <v>0</v>
      </c>
    </row>
    <row r="742" spans="1:28" x14ac:dyDescent="0.25">
      <c r="A742">
        <v>904755</v>
      </c>
      <c r="B742">
        <v>904755</v>
      </c>
      <c r="D742" s="25" t="s">
        <v>101</v>
      </c>
      <c r="E742">
        <v>656</v>
      </c>
      <c r="F742">
        <v>2498783</v>
      </c>
      <c r="G742" s="25" t="s">
        <v>18</v>
      </c>
      <c r="H742" s="25" t="s">
        <v>101</v>
      </c>
      <c r="I742" s="1">
        <v>45374</v>
      </c>
      <c r="J742" s="25" t="s">
        <v>129</v>
      </c>
      <c r="K742">
        <v>7</v>
      </c>
      <c r="L742" s="25" t="s">
        <v>178</v>
      </c>
      <c r="M742">
        <v>3</v>
      </c>
      <c r="N742">
        <v>2024</v>
      </c>
      <c r="O742" s="26">
        <v>0.78237268518518521</v>
      </c>
      <c r="P742">
        <v>0</v>
      </c>
      <c r="Q742" s="1"/>
      <c r="R742" s="26"/>
      <c r="S742" s="26"/>
      <c r="T742" s="25" t="s">
        <v>144</v>
      </c>
      <c r="U742" s="25" t="s">
        <v>10</v>
      </c>
      <c r="V742">
        <v>0</v>
      </c>
      <c r="W742" s="25" t="s">
        <v>143</v>
      </c>
      <c r="X742" s="25" t="s">
        <v>145</v>
      </c>
      <c r="Y742" s="25" t="s">
        <v>10</v>
      </c>
      <c r="AA742">
        <v>0</v>
      </c>
      <c r="AB742">
        <v>0</v>
      </c>
    </row>
    <row r="743" spans="1:28" x14ac:dyDescent="0.25">
      <c r="A743">
        <v>904756</v>
      </c>
      <c r="B743">
        <v>904756</v>
      </c>
      <c r="D743" s="25" t="s">
        <v>101</v>
      </c>
      <c r="E743">
        <v>656</v>
      </c>
      <c r="F743">
        <v>2498783</v>
      </c>
      <c r="G743" s="25" t="s">
        <v>18</v>
      </c>
      <c r="H743" s="25" t="s">
        <v>101</v>
      </c>
      <c r="I743" s="1">
        <v>45374</v>
      </c>
      <c r="J743" s="25" t="s">
        <v>129</v>
      </c>
      <c r="K743">
        <v>7</v>
      </c>
      <c r="L743" s="25" t="s">
        <v>178</v>
      </c>
      <c r="M743">
        <v>3</v>
      </c>
      <c r="N743">
        <v>2024</v>
      </c>
      <c r="O743" s="26">
        <v>0.78384259259259259</v>
      </c>
      <c r="P743">
        <v>0</v>
      </c>
      <c r="Q743" s="1"/>
      <c r="R743" s="26"/>
      <c r="S743" s="26"/>
      <c r="T743" s="25" t="s">
        <v>151</v>
      </c>
      <c r="U743" s="25" t="s">
        <v>10</v>
      </c>
      <c r="V743">
        <v>0</v>
      </c>
      <c r="W743" s="25" t="s">
        <v>143</v>
      </c>
      <c r="X743" s="25" t="s">
        <v>152</v>
      </c>
      <c r="Y743" s="25" t="s">
        <v>10</v>
      </c>
      <c r="AA743">
        <v>0</v>
      </c>
      <c r="AB743">
        <v>0</v>
      </c>
    </row>
    <row r="744" spans="1:28" x14ac:dyDescent="0.25">
      <c r="A744">
        <v>904757</v>
      </c>
      <c r="B744">
        <v>904757</v>
      </c>
      <c r="D744" s="25" t="s">
        <v>101</v>
      </c>
      <c r="E744">
        <v>656</v>
      </c>
      <c r="F744">
        <v>2498783</v>
      </c>
      <c r="G744" s="25" t="s">
        <v>18</v>
      </c>
      <c r="H744" s="25" t="s">
        <v>101</v>
      </c>
      <c r="I744" s="1">
        <v>45374</v>
      </c>
      <c r="J744" s="25" t="s">
        <v>129</v>
      </c>
      <c r="K744">
        <v>7</v>
      </c>
      <c r="L744" s="25" t="s">
        <v>178</v>
      </c>
      <c r="M744">
        <v>3</v>
      </c>
      <c r="N744">
        <v>2024</v>
      </c>
      <c r="O744" s="26">
        <v>0.78460648148148149</v>
      </c>
      <c r="P744">
        <v>0</v>
      </c>
      <c r="Q744" s="1"/>
      <c r="R744" s="26"/>
      <c r="S744" s="26"/>
      <c r="T744" s="25" t="s">
        <v>142</v>
      </c>
      <c r="U744" s="25" t="s">
        <v>10</v>
      </c>
      <c r="V744">
        <v>0</v>
      </c>
      <c r="W744" s="25" t="s">
        <v>143</v>
      </c>
      <c r="X744" s="25" t="s">
        <v>101</v>
      </c>
      <c r="Y744" s="25" t="s">
        <v>10</v>
      </c>
      <c r="AA744">
        <v>0</v>
      </c>
      <c r="AB744">
        <v>0</v>
      </c>
    </row>
    <row r="745" spans="1:28" x14ac:dyDescent="0.25">
      <c r="A745">
        <v>904794</v>
      </c>
      <c r="B745">
        <v>904794</v>
      </c>
      <c r="D745" s="25" t="s">
        <v>101</v>
      </c>
      <c r="E745">
        <v>656</v>
      </c>
      <c r="F745">
        <v>2498783</v>
      </c>
      <c r="G745" s="25" t="s">
        <v>18</v>
      </c>
      <c r="H745" s="25" t="s">
        <v>101</v>
      </c>
      <c r="I745" s="1">
        <v>45376</v>
      </c>
      <c r="J745" s="25" t="s">
        <v>134</v>
      </c>
      <c r="K745">
        <v>2</v>
      </c>
      <c r="L745" s="25" t="s">
        <v>178</v>
      </c>
      <c r="M745">
        <v>3</v>
      </c>
      <c r="N745">
        <v>2024</v>
      </c>
      <c r="O745" s="26">
        <v>0.89644675925925921</v>
      </c>
      <c r="P745">
        <v>0</v>
      </c>
      <c r="Q745" s="1"/>
      <c r="R745" s="26"/>
      <c r="S745" s="26"/>
      <c r="T745" s="25" t="s">
        <v>142</v>
      </c>
      <c r="U745" s="25" t="s">
        <v>10</v>
      </c>
      <c r="V745">
        <v>0</v>
      </c>
      <c r="W745" s="25" t="s">
        <v>143</v>
      </c>
      <c r="X745" s="25" t="s">
        <v>101</v>
      </c>
      <c r="Y745" s="25" t="s">
        <v>10</v>
      </c>
      <c r="AA745">
        <v>0</v>
      </c>
      <c r="AB745">
        <v>0</v>
      </c>
    </row>
    <row r="746" spans="1:28" x14ac:dyDescent="0.25">
      <c r="A746">
        <v>904795</v>
      </c>
      <c r="B746">
        <v>904795</v>
      </c>
      <c r="D746" s="25" t="s">
        <v>101</v>
      </c>
      <c r="E746">
        <v>656</v>
      </c>
      <c r="F746">
        <v>2498783</v>
      </c>
      <c r="G746" s="25" t="s">
        <v>18</v>
      </c>
      <c r="H746" s="25" t="s">
        <v>101</v>
      </c>
      <c r="I746" s="1">
        <v>45376</v>
      </c>
      <c r="J746" s="25" t="s">
        <v>134</v>
      </c>
      <c r="K746">
        <v>2</v>
      </c>
      <c r="L746" s="25" t="s">
        <v>178</v>
      </c>
      <c r="M746">
        <v>3</v>
      </c>
      <c r="N746">
        <v>2024</v>
      </c>
      <c r="O746" s="26">
        <v>0.89652777777777781</v>
      </c>
      <c r="P746">
        <v>0</v>
      </c>
      <c r="Q746" s="1"/>
      <c r="R746" s="26"/>
      <c r="S746" s="26"/>
      <c r="T746" s="25" t="s">
        <v>144</v>
      </c>
      <c r="U746" s="25" t="s">
        <v>10</v>
      </c>
      <c r="V746">
        <v>0</v>
      </c>
      <c r="W746" s="25" t="s">
        <v>143</v>
      </c>
      <c r="X746" s="25" t="s">
        <v>145</v>
      </c>
      <c r="Y746" s="25" t="s">
        <v>10</v>
      </c>
      <c r="AA746">
        <v>0</v>
      </c>
      <c r="AB746">
        <v>0</v>
      </c>
    </row>
    <row r="747" spans="1:28" x14ac:dyDescent="0.25">
      <c r="A747">
        <v>904810</v>
      </c>
      <c r="B747">
        <v>904810</v>
      </c>
      <c r="D747" s="25" t="s">
        <v>101</v>
      </c>
      <c r="E747">
        <v>697</v>
      </c>
      <c r="F747">
        <v>1241094</v>
      </c>
      <c r="G747" s="25" t="s">
        <v>18</v>
      </c>
      <c r="H747" s="25" t="s">
        <v>101</v>
      </c>
      <c r="I747" s="1">
        <v>45378</v>
      </c>
      <c r="J747" s="25" t="s">
        <v>137</v>
      </c>
      <c r="K747">
        <v>4</v>
      </c>
      <c r="L747" s="25" t="s">
        <v>178</v>
      </c>
      <c r="M747">
        <v>3</v>
      </c>
      <c r="N747">
        <v>2024</v>
      </c>
      <c r="O747" s="26">
        <v>0.74428240740740736</v>
      </c>
      <c r="P747">
        <v>0</v>
      </c>
      <c r="Q747" s="1"/>
      <c r="R747" s="26"/>
      <c r="S747" s="26"/>
      <c r="T747" s="25" t="s">
        <v>142</v>
      </c>
      <c r="U747" s="25" t="s">
        <v>10</v>
      </c>
      <c r="V747">
        <v>0</v>
      </c>
      <c r="W747" s="25" t="s">
        <v>143</v>
      </c>
      <c r="X747" s="25" t="s">
        <v>101</v>
      </c>
      <c r="Y747" s="25" t="s">
        <v>10</v>
      </c>
      <c r="AA747">
        <v>0</v>
      </c>
      <c r="AB747">
        <v>0</v>
      </c>
    </row>
    <row r="748" spans="1:28" x14ac:dyDescent="0.25">
      <c r="A748">
        <v>904835</v>
      </c>
      <c r="B748">
        <v>904835</v>
      </c>
      <c r="D748" s="25" t="s">
        <v>101</v>
      </c>
      <c r="E748">
        <v>614</v>
      </c>
      <c r="F748">
        <v>4638426</v>
      </c>
      <c r="G748" s="25" t="s">
        <v>18</v>
      </c>
      <c r="H748" s="25" t="s">
        <v>101</v>
      </c>
      <c r="I748" s="1">
        <v>45379</v>
      </c>
      <c r="J748" s="25" t="s">
        <v>138</v>
      </c>
      <c r="K748">
        <v>5</v>
      </c>
      <c r="L748" s="25" t="s">
        <v>178</v>
      </c>
      <c r="M748">
        <v>3</v>
      </c>
      <c r="N748">
        <v>2024</v>
      </c>
      <c r="O748" s="26">
        <v>0.74055555555555552</v>
      </c>
      <c r="P748">
        <v>0</v>
      </c>
      <c r="Q748" s="1"/>
      <c r="R748" s="26"/>
      <c r="S748" s="26"/>
      <c r="T748" s="25" t="s">
        <v>142</v>
      </c>
      <c r="U748" s="25" t="s">
        <v>10</v>
      </c>
      <c r="V748">
        <v>0</v>
      </c>
      <c r="W748" s="25" t="s">
        <v>143</v>
      </c>
      <c r="X748" s="25" t="s">
        <v>101</v>
      </c>
      <c r="Y748" s="25" t="s">
        <v>10</v>
      </c>
      <c r="AA748">
        <v>0</v>
      </c>
      <c r="AB748">
        <v>0</v>
      </c>
    </row>
    <row r="749" spans="1:28" x14ac:dyDescent="0.25">
      <c r="A749">
        <v>904836</v>
      </c>
      <c r="B749">
        <v>904836</v>
      </c>
      <c r="D749" s="25" t="s">
        <v>101</v>
      </c>
      <c r="E749">
        <v>614</v>
      </c>
      <c r="F749">
        <v>4638426</v>
      </c>
      <c r="G749" s="25" t="s">
        <v>18</v>
      </c>
      <c r="H749" s="25" t="s">
        <v>101</v>
      </c>
      <c r="I749" s="1">
        <v>45379</v>
      </c>
      <c r="J749" s="25" t="s">
        <v>138</v>
      </c>
      <c r="K749">
        <v>5</v>
      </c>
      <c r="L749" s="25" t="s">
        <v>178</v>
      </c>
      <c r="M749">
        <v>3</v>
      </c>
      <c r="N749">
        <v>2024</v>
      </c>
      <c r="O749" s="26">
        <v>0.74071759259259262</v>
      </c>
      <c r="P749">
        <v>0</v>
      </c>
      <c r="Q749" s="1"/>
      <c r="R749" s="26"/>
      <c r="S749" s="26"/>
      <c r="T749" s="25" t="s">
        <v>148</v>
      </c>
      <c r="U749" s="25" t="s">
        <v>10</v>
      </c>
      <c r="V749">
        <v>0</v>
      </c>
      <c r="W749" s="25" t="s">
        <v>143</v>
      </c>
      <c r="X749" s="25" t="s">
        <v>148</v>
      </c>
      <c r="Y749" s="25" t="s">
        <v>10</v>
      </c>
      <c r="AA749">
        <v>0</v>
      </c>
      <c r="AB749">
        <v>0</v>
      </c>
    </row>
    <row r="750" spans="1:28" x14ac:dyDescent="0.25">
      <c r="A750">
        <v>904837</v>
      </c>
      <c r="B750">
        <v>904837</v>
      </c>
      <c r="D750" s="25" t="s">
        <v>101</v>
      </c>
      <c r="E750">
        <v>614</v>
      </c>
      <c r="F750">
        <v>4638426</v>
      </c>
      <c r="G750" s="25" t="s">
        <v>18</v>
      </c>
      <c r="H750" s="25" t="s">
        <v>101</v>
      </c>
      <c r="I750" s="1">
        <v>45379</v>
      </c>
      <c r="J750" s="25" t="s">
        <v>138</v>
      </c>
      <c r="K750">
        <v>5</v>
      </c>
      <c r="L750" s="25" t="s">
        <v>178</v>
      </c>
      <c r="M750">
        <v>3</v>
      </c>
      <c r="N750">
        <v>2024</v>
      </c>
      <c r="O750" s="26">
        <v>0.74077546296296293</v>
      </c>
      <c r="P750">
        <v>0</v>
      </c>
      <c r="Q750" s="1"/>
      <c r="R750" s="26"/>
      <c r="S750" s="26"/>
      <c r="T750" s="25" t="s">
        <v>144</v>
      </c>
      <c r="U750" s="25" t="s">
        <v>10</v>
      </c>
      <c r="V750">
        <v>0</v>
      </c>
      <c r="W750" s="25" t="s">
        <v>143</v>
      </c>
      <c r="X750" s="25" t="s">
        <v>145</v>
      </c>
      <c r="Y750" s="25" t="s">
        <v>10</v>
      </c>
      <c r="AA750">
        <v>0</v>
      </c>
      <c r="AB750">
        <v>0</v>
      </c>
    </row>
    <row r="751" spans="1:28" x14ac:dyDescent="0.25">
      <c r="A751">
        <v>902848</v>
      </c>
      <c r="B751">
        <v>902848</v>
      </c>
      <c r="D751" s="25" t="s">
        <v>101</v>
      </c>
      <c r="E751">
        <v>553</v>
      </c>
      <c r="F751">
        <v>7882267</v>
      </c>
      <c r="G751" s="25" t="s">
        <v>12</v>
      </c>
      <c r="H751" s="25" t="s">
        <v>101</v>
      </c>
      <c r="I751" s="1">
        <v>45352</v>
      </c>
      <c r="J751" s="25" t="s">
        <v>102</v>
      </c>
      <c r="K751">
        <v>6</v>
      </c>
      <c r="L751" s="25" t="s">
        <v>178</v>
      </c>
      <c r="M751">
        <v>3</v>
      </c>
      <c r="N751">
        <v>2024</v>
      </c>
      <c r="O751" s="26">
        <v>0.23418981481481482</v>
      </c>
      <c r="P751">
        <v>0</v>
      </c>
      <c r="Q751" s="1"/>
      <c r="R751" s="26"/>
      <c r="S751" s="26"/>
      <c r="T751" s="25" t="s">
        <v>142</v>
      </c>
      <c r="U751" s="25" t="s">
        <v>10</v>
      </c>
      <c r="V751">
        <v>0</v>
      </c>
      <c r="W751" s="25" t="s">
        <v>143</v>
      </c>
      <c r="X751" s="25" t="s">
        <v>101</v>
      </c>
      <c r="Y751" s="25" t="s">
        <v>10</v>
      </c>
      <c r="AA751">
        <v>0</v>
      </c>
      <c r="AB751">
        <v>0</v>
      </c>
    </row>
    <row r="752" spans="1:28" x14ac:dyDescent="0.25">
      <c r="A752">
        <v>902849</v>
      </c>
      <c r="B752">
        <v>902849</v>
      </c>
      <c r="D752" s="25" t="s">
        <v>101</v>
      </c>
      <c r="E752">
        <v>553</v>
      </c>
      <c r="F752">
        <v>7882267</v>
      </c>
      <c r="G752" s="25" t="s">
        <v>12</v>
      </c>
      <c r="H752" s="25" t="s">
        <v>101</v>
      </c>
      <c r="I752" s="1">
        <v>45352</v>
      </c>
      <c r="J752" s="25" t="s">
        <v>102</v>
      </c>
      <c r="K752">
        <v>6</v>
      </c>
      <c r="L752" s="25" t="s">
        <v>178</v>
      </c>
      <c r="M752">
        <v>3</v>
      </c>
      <c r="N752">
        <v>2024</v>
      </c>
      <c r="O752" s="26">
        <v>0.23445601851851852</v>
      </c>
      <c r="P752">
        <v>0</v>
      </c>
      <c r="Q752" s="1"/>
      <c r="R752" s="26"/>
      <c r="S752" s="26"/>
      <c r="T752" s="25" t="s">
        <v>150</v>
      </c>
      <c r="U752" s="25" t="s">
        <v>10</v>
      </c>
      <c r="V752">
        <v>0</v>
      </c>
      <c r="W752" s="25" t="s">
        <v>143</v>
      </c>
      <c r="X752" s="25" t="s">
        <v>150</v>
      </c>
      <c r="Y752" s="25" t="s">
        <v>10</v>
      </c>
      <c r="AA752">
        <v>0</v>
      </c>
      <c r="AB752">
        <v>0</v>
      </c>
    </row>
    <row r="753" spans="1:28" x14ac:dyDescent="0.25">
      <c r="A753">
        <v>902884</v>
      </c>
      <c r="B753">
        <v>902884</v>
      </c>
      <c r="D753" s="25" t="s">
        <v>101</v>
      </c>
      <c r="E753">
        <v>352</v>
      </c>
      <c r="F753">
        <v>1137102</v>
      </c>
      <c r="G753" s="25" t="s">
        <v>12</v>
      </c>
      <c r="H753" s="25" t="s">
        <v>101</v>
      </c>
      <c r="I753" s="1">
        <v>45352</v>
      </c>
      <c r="J753" s="25" t="s">
        <v>102</v>
      </c>
      <c r="K753">
        <v>6</v>
      </c>
      <c r="L753" s="25" t="s">
        <v>178</v>
      </c>
      <c r="M753">
        <v>3</v>
      </c>
      <c r="N753">
        <v>2024</v>
      </c>
      <c r="O753" s="26">
        <v>0.42650462962962965</v>
      </c>
      <c r="P753">
        <v>0</v>
      </c>
      <c r="Q753" s="1"/>
      <c r="R753" s="26"/>
      <c r="S753" s="26"/>
      <c r="T753" s="25" t="s">
        <v>142</v>
      </c>
      <c r="U753" s="25" t="s">
        <v>10</v>
      </c>
      <c r="V753">
        <v>0</v>
      </c>
      <c r="W753" s="25" t="s">
        <v>143</v>
      </c>
      <c r="X753" s="25" t="s">
        <v>101</v>
      </c>
      <c r="Y753" s="25" t="s">
        <v>10</v>
      </c>
      <c r="AA753">
        <v>0</v>
      </c>
      <c r="AB753">
        <v>0</v>
      </c>
    </row>
    <row r="754" spans="1:28" x14ac:dyDescent="0.25">
      <c r="A754">
        <v>902939</v>
      </c>
      <c r="B754">
        <v>902939</v>
      </c>
      <c r="D754" s="25" t="s">
        <v>101</v>
      </c>
      <c r="E754">
        <v>556</v>
      </c>
      <c r="F754">
        <v>3984684</v>
      </c>
      <c r="G754" s="25" t="s">
        <v>12</v>
      </c>
      <c r="H754" s="25" t="s">
        <v>101</v>
      </c>
      <c r="I754" s="1">
        <v>45352</v>
      </c>
      <c r="J754" s="25" t="s">
        <v>102</v>
      </c>
      <c r="K754">
        <v>6</v>
      </c>
      <c r="L754" s="25" t="s">
        <v>178</v>
      </c>
      <c r="M754">
        <v>3</v>
      </c>
      <c r="N754">
        <v>2024</v>
      </c>
      <c r="O754" s="26">
        <v>0.54545138888888889</v>
      </c>
      <c r="P754">
        <v>0</v>
      </c>
      <c r="Q754" s="1"/>
      <c r="R754" s="26"/>
      <c r="S754" s="26"/>
      <c r="T754" s="25" t="s">
        <v>142</v>
      </c>
      <c r="U754" s="25" t="s">
        <v>10</v>
      </c>
      <c r="V754">
        <v>0</v>
      </c>
      <c r="W754" s="25" t="s">
        <v>143</v>
      </c>
      <c r="X754" s="25" t="s">
        <v>101</v>
      </c>
      <c r="Y754" s="25" t="s">
        <v>10</v>
      </c>
      <c r="AA754">
        <v>0</v>
      </c>
      <c r="AB754">
        <v>0</v>
      </c>
    </row>
    <row r="755" spans="1:28" x14ac:dyDescent="0.25">
      <c r="A755">
        <v>902940</v>
      </c>
      <c r="B755">
        <v>902940</v>
      </c>
      <c r="D755" s="25" t="s">
        <v>101</v>
      </c>
      <c r="E755">
        <v>556</v>
      </c>
      <c r="F755">
        <v>3984684</v>
      </c>
      <c r="G755" s="25" t="s">
        <v>12</v>
      </c>
      <c r="H755" s="25" t="s">
        <v>101</v>
      </c>
      <c r="I755" s="1">
        <v>45352</v>
      </c>
      <c r="J755" s="25" t="s">
        <v>102</v>
      </c>
      <c r="K755">
        <v>6</v>
      </c>
      <c r="L755" s="25" t="s">
        <v>178</v>
      </c>
      <c r="M755">
        <v>3</v>
      </c>
      <c r="N755">
        <v>2024</v>
      </c>
      <c r="O755" s="26">
        <v>0.54553240740740738</v>
      </c>
      <c r="P755">
        <v>0</v>
      </c>
      <c r="Q755" s="1"/>
      <c r="R755" s="26"/>
      <c r="S755" s="26"/>
      <c r="T755" s="25" t="s">
        <v>150</v>
      </c>
      <c r="U755" s="25" t="s">
        <v>10</v>
      </c>
      <c r="V755">
        <v>0</v>
      </c>
      <c r="W755" s="25" t="s">
        <v>143</v>
      </c>
      <c r="X755" s="25" t="s">
        <v>150</v>
      </c>
      <c r="Y755" s="25" t="s">
        <v>10</v>
      </c>
      <c r="AA755">
        <v>0</v>
      </c>
      <c r="AB755">
        <v>0</v>
      </c>
    </row>
    <row r="756" spans="1:28" x14ac:dyDescent="0.25">
      <c r="A756">
        <v>902964</v>
      </c>
      <c r="B756">
        <v>902964</v>
      </c>
      <c r="D756" s="25" t="s">
        <v>101</v>
      </c>
      <c r="E756">
        <v>984</v>
      </c>
      <c r="F756">
        <v>2415495</v>
      </c>
      <c r="G756" s="25" t="s">
        <v>12</v>
      </c>
      <c r="H756" s="25" t="s">
        <v>101</v>
      </c>
      <c r="I756" s="1">
        <v>45352</v>
      </c>
      <c r="J756" s="25" t="s">
        <v>102</v>
      </c>
      <c r="K756">
        <v>6</v>
      </c>
      <c r="L756" s="25" t="s">
        <v>178</v>
      </c>
      <c r="M756">
        <v>3</v>
      </c>
      <c r="N756">
        <v>2024</v>
      </c>
      <c r="O756" s="26">
        <v>0.63709490740740737</v>
      </c>
      <c r="P756">
        <v>0</v>
      </c>
      <c r="Q756" s="1"/>
      <c r="R756" s="26"/>
      <c r="S756" s="26"/>
      <c r="T756" s="25" t="s">
        <v>142</v>
      </c>
      <c r="U756" s="25" t="s">
        <v>10</v>
      </c>
      <c r="V756">
        <v>0</v>
      </c>
      <c r="W756" s="25" t="s">
        <v>143</v>
      </c>
      <c r="X756" s="25" t="s">
        <v>101</v>
      </c>
      <c r="Y756" s="25" t="s">
        <v>10</v>
      </c>
      <c r="AA756">
        <v>0</v>
      </c>
      <c r="AB756">
        <v>0</v>
      </c>
    </row>
    <row r="757" spans="1:28" x14ac:dyDescent="0.25">
      <c r="A757">
        <v>902965</v>
      </c>
      <c r="B757">
        <v>902965</v>
      </c>
      <c r="D757" s="25" t="s">
        <v>101</v>
      </c>
      <c r="E757">
        <v>984</v>
      </c>
      <c r="F757">
        <v>2415495</v>
      </c>
      <c r="G757" s="25" t="s">
        <v>12</v>
      </c>
      <c r="H757" s="25" t="s">
        <v>101</v>
      </c>
      <c r="I757" s="1">
        <v>45352</v>
      </c>
      <c r="J757" s="25" t="s">
        <v>102</v>
      </c>
      <c r="K757">
        <v>6</v>
      </c>
      <c r="L757" s="25" t="s">
        <v>178</v>
      </c>
      <c r="M757">
        <v>3</v>
      </c>
      <c r="N757">
        <v>2024</v>
      </c>
      <c r="O757" s="26">
        <v>0.63725694444444447</v>
      </c>
      <c r="P757">
        <v>0</v>
      </c>
      <c r="Q757" s="1"/>
      <c r="R757" s="26"/>
      <c r="S757" s="26"/>
      <c r="T757" s="25" t="s">
        <v>151</v>
      </c>
      <c r="U757" s="25" t="s">
        <v>10</v>
      </c>
      <c r="V757">
        <v>0</v>
      </c>
      <c r="W757" s="25" t="s">
        <v>143</v>
      </c>
      <c r="X757" s="25" t="s">
        <v>152</v>
      </c>
      <c r="Y757" s="25" t="s">
        <v>10</v>
      </c>
      <c r="AA757">
        <v>0</v>
      </c>
      <c r="AB757">
        <v>0</v>
      </c>
    </row>
    <row r="758" spans="1:28" x14ac:dyDescent="0.25">
      <c r="A758">
        <v>902970</v>
      </c>
      <c r="B758">
        <v>902970</v>
      </c>
      <c r="D758" s="25" t="s">
        <v>101</v>
      </c>
      <c r="E758">
        <v>785</v>
      </c>
      <c r="F758">
        <v>1088136</v>
      </c>
      <c r="G758" s="25" t="s">
        <v>12</v>
      </c>
      <c r="H758" s="25" t="s">
        <v>101</v>
      </c>
      <c r="I758" s="1">
        <v>45352</v>
      </c>
      <c r="J758" s="25" t="s">
        <v>102</v>
      </c>
      <c r="K758">
        <v>6</v>
      </c>
      <c r="L758" s="25" t="s">
        <v>178</v>
      </c>
      <c r="M758">
        <v>3</v>
      </c>
      <c r="N758">
        <v>2024</v>
      </c>
      <c r="O758" s="26">
        <v>0.67015046296296299</v>
      </c>
      <c r="P758">
        <v>0</v>
      </c>
      <c r="Q758" s="1"/>
      <c r="R758" s="26"/>
      <c r="S758" s="26"/>
      <c r="T758" s="25" t="s">
        <v>142</v>
      </c>
      <c r="U758" s="25" t="s">
        <v>10</v>
      </c>
      <c r="V758">
        <v>0</v>
      </c>
      <c r="W758" s="25" t="s">
        <v>143</v>
      </c>
      <c r="X758" s="25" t="s">
        <v>101</v>
      </c>
      <c r="Y758" s="25" t="s">
        <v>10</v>
      </c>
      <c r="AA758">
        <v>0</v>
      </c>
      <c r="AB758">
        <v>0</v>
      </c>
    </row>
    <row r="759" spans="1:28" x14ac:dyDescent="0.25">
      <c r="A759">
        <v>902971</v>
      </c>
      <c r="B759">
        <v>902971</v>
      </c>
      <c r="D759" s="25" t="s">
        <v>101</v>
      </c>
      <c r="E759">
        <v>785</v>
      </c>
      <c r="F759">
        <v>1088136</v>
      </c>
      <c r="G759" s="25" t="s">
        <v>12</v>
      </c>
      <c r="H759" s="25" t="s">
        <v>101</v>
      </c>
      <c r="I759" s="1">
        <v>45352</v>
      </c>
      <c r="J759" s="25" t="s">
        <v>102</v>
      </c>
      <c r="K759">
        <v>6</v>
      </c>
      <c r="L759" s="25" t="s">
        <v>178</v>
      </c>
      <c r="M759">
        <v>3</v>
      </c>
      <c r="N759">
        <v>2024</v>
      </c>
      <c r="O759" s="26">
        <v>0.67025462962962967</v>
      </c>
      <c r="P759">
        <v>0</v>
      </c>
      <c r="Q759" s="1"/>
      <c r="R759" s="26"/>
      <c r="S759" s="26"/>
      <c r="T759" s="25" t="s">
        <v>144</v>
      </c>
      <c r="U759" s="25" t="s">
        <v>10</v>
      </c>
      <c r="V759">
        <v>0</v>
      </c>
      <c r="W759" s="25" t="s">
        <v>143</v>
      </c>
      <c r="X759" s="25" t="s">
        <v>145</v>
      </c>
      <c r="Y759" s="25" t="s">
        <v>10</v>
      </c>
      <c r="AA759">
        <v>0</v>
      </c>
      <c r="AB759">
        <v>0</v>
      </c>
    </row>
    <row r="760" spans="1:28" x14ac:dyDescent="0.25">
      <c r="A760">
        <v>902972</v>
      </c>
      <c r="B760">
        <v>902972</v>
      </c>
      <c r="D760" s="25" t="s">
        <v>101</v>
      </c>
      <c r="E760">
        <v>785</v>
      </c>
      <c r="F760">
        <v>1088136</v>
      </c>
      <c r="G760" s="25" t="s">
        <v>12</v>
      </c>
      <c r="H760" s="25" t="s">
        <v>101</v>
      </c>
      <c r="I760" s="1">
        <v>45352</v>
      </c>
      <c r="J760" s="25" t="s">
        <v>102</v>
      </c>
      <c r="K760">
        <v>6</v>
      </c>
      <c r="L760" s="25" t="s">
        <v>178</v>
      </c>
      <c r="M760">
        <v>3</v>
      </c>
      <c r="N760">
        <v>2024</v>
      </c>
      <c r="O760" s="26">
        <v>0.67043981481481485</v>
      </c>
      <c r="P760">
        <v>0</v>
      </c>
      <c r="Q760" s="1"/>
      <c r="R760" s="26"/>
      <c r="S760" s="26"/>
      <c r="T760" s="25" t="s">
        <v>151</v>
      </c>
      <c r="U760" s="25" t="s">
        <v>10</v>
      </c>
      <c r="V760">
        <v>0</v>
      </c>
      <c r="W760" s="25" t="s">
        <v>143</v>
      </c>
      <c r="X760" s="25" t="s">
        <v>152</v>
      </c>
      <c r="Y760" s="25" t="s">
        <v>10</v>
      </c>
      <c r="AA760">
        <v>0</v>
      </c>
      <c r="AB760">
        <v>0</v>
      </c>
    </row>
    <row r="761" spans="1:28" x14ac:dyDescent="0.25">
      <c r="A761">
        <v>902974</v>
      </c>
      <c r="B761">
        <v>902974</v>
      </c>
      <c r="D761" s="25" t="s">
        <v>101</v>
      </c>
      <c r="E761">
        <v>785</v>
      </c>
      <c r="F761">
        <v>1088136</v>
      </c>
      <c r="G761" s="25" t="s">
        <v>12</v>
      </c>
      <c r="H761" s="25" t="s">
        <v>101</v>
      </c>
      <c r="I761" s="1">
        <v>45352</v>
      </c>
      <c r="J761" s="25" t="s">
        <v>102</v>
      </c>
      <c r="K761">
        <v>6</v>
      </c>
      <c r="L761" s="25" t="s">
        <v>178</v>
      </c>
      <c r="M761">
        <v>3</v>
      </c>
      <c r="N761">
        <v>2024</v>
      </c>
      <c r="O761" s="26">
        <v>0.6705902777777778</v>
      </c>
      <c r="P761">
        <v>0</v>
      </c>
      <c r="Q761" s="1"/>
      <c r="R761" s="26"/>
      <c r="S761" s="26"/>
      <c r="T761" s="25" t="s">
        <v>148</v>
      </c>
      <c r="U761" s="25" t="s">
        <v>10</v>
      </c>
      <c r="V761">
        <v>0</v>
      </c>
      <c r="W761" s="25" t="s">
        <v>143</v>
      </c>
      <c r="X761" s="25" t="s">
        <v>148</v>
      </c>
      <c r="Y761" s="25" t="s">
        <v>10</v>
      </c>
      <c r="AA761">
        <v>0</v>
      </c>
      <c r="AB761">
        <v>0</v>
      </c>
    </row>
    <row r="762" spans="1:28" x14ac:dyDescent="0.25">
      <c r="A762">
        <v>902986</v>
      </c>
      <c r="B762">
        <v>902986</v>
      </c>
      <c r="D762" s="25" t="s">
        <v>101</v>
      </c>
      <c r="E762">
        <v>777</v>
      </c>
      <c r="F762">
        <v>4098047</v>
      </c>
      <c r="G762" s="25" t="s">
        <v>12</v>
      </c>
      <c r="H762" s="25" t="s">
        <v>101</v>
      </c>
      <c r="I762" s="1">
        <v>45352</v>
      </c>
      <c r="J762" s="25" t="s">
        <v>102</v>
      </c>
      <c r="K762">
        <v>6</v>
      </c>
      <c r="L762" s="25" t="s">
        <v>178</v>
      </c>
      <c r="M762">
        <v>3</v>
      </c>
      <c r="N762">
        <v>2024</v>
      </c>
      <c r="O762" s="26">
        <v>0.76318287037037036</v>
      </c>
      <c r="P762">
        <v>0</v>
      </c>
      <c r="Q762" s="1"/>
      <c r="R762" s="26"/>
      <c r="S762" s="26"/>
      <c r="T762" s="25" t="s">
        <v>142</v>
      </c>
      <c r="U762" s="25" t="s">
        <v>10</v>
      </c>
      <c r="V762">
        <v>0</v>
      </c>
      <c r="W762" s="25" t="s">
        <v>143</v>
      </c>
      <c r="X762" s="25" t="s">
        <v>101</v>
      </c>
      <c r="Y762" s="25" t="s">
        <v>10</v>
      </c>
      <c r="AA762">
        <v>0</v>
      </c>
      <c r="AB762">
        <v>0</v>
      </c>
    </row>
    <row r="763" spans="1:28" x14ac:dyDescent="0.25">
      <c r="A763">
        <v>902987</v>
      </c>
      <c r="B763">
        <v>902987</v>
      </c>
      <c r="D763" s="25" t="s">
        <v>101</v>
      </c>
      <c r="E763">
        <v>777</v>
      </c>
      <c r="F763">
        <v>4098047</v>
      </c>
      <c r="G763" s="25" t="s">
        <v>12</v>
      </c>
      <c r="H763" s="25" t="s">
        <v>101</v>
      </c>
      <c r="I763" s="1">
        <v>45352</v>
      </c>
      <c r="J763" s="25" t="s">
        <v>102</v>
      </c>
      <c r="K763">
        <v>6</v>
      </c>
      <c r="L763" s="25" t="s">
        <v>178</v>
      </c>
      <c r="M763">
        <v>3</v>
      </c>
      <c r="N763">
        <v>2024</v>
      </c>
      <c r="O763" s="26">
        <v>0.76329861111111108</v>
      </c>
      <c r="P763">
        <v>0</v>
      </c>
      <c r="Q763" s="1"/>
      <c r="R763" s="26"/>
      <c r="S763" s="26"/>
      <c r="T763" s="25" t="s">
        <v>149</v>
      </c>
      <c r="U763" s="25" t="s">
        <v>10</v>
      </c>
      <c r="V763">
        <v>0</v>
      </c>
      <c r="W763" s="25" t="s">
        <v>143</v>
      </c>
      <c r="X763" s="25" t="s">
        <v>149</v>
      </c>
      <c r="Y763" s="25" t="s">
        <v>10</v>
      </c>
      <c r="AA763">
        <v>0</v>
      </c>
      <c r="AB763">
        <v>0</v>
      </c>
    </row>
    <row r="764" spans="1:28" x14ac:dyDescent="0.25">
      <c r="A764">
        <v>902988</v>
      </c>
      <c r="B764">
        <v>902988</v>
      </c>
      <c r="D764" s="25" t="s">
        <v>101</v>
      </c>
      <c r="E764">
        <v>777</v>
      </c>
      <c r="F764">
        <v>4098047</v>
      </c>
      <c r="G764" s="25" t="s">
        <v>12</v>
      </c>
      <c r="H764" s="25" t="s">
        <v>101</v>
      </c>
      <c r="I764" s="1">
        <v>45352</v>
      </c>
      <c r="J764" s="25" t="s">
        <v>102</v>
      </c>
      <c r="K764">
        <v>6</v>
      </c>
      <c r="L764" s="25" t="s">
        <v>178</v>
      </c>
      <c r="M764">
        <v>3</v>
      </c>
      <c r="N764">
        <v>2024</v>
      </c>
      <c r="O764" s="26">
        <v>0.76363425925925921</v>
      </c>
      <c r="P764">
        <v>0</v>
      </c>
      <c r="Q764" s="1"/>
      <c r="R764" s="26"/>
      <c r="S764" s="26"/>
      <c r="T764" s="25" t="s">
        <v>149</v>
      </c>
      <c r="U764" s="25" t="s">
        <v>10</v>
      </c>
      <c r="V764">
        <v>0</v>
      </c>
      <c r="W764" s="25" t="s">
        <v>143</v>
      </c>
      <c r="X764" s="25" t="s">
        <v>149</v>
      </c>
      <c r="Y764" s="25" t="s">
        <v>10</v>
      </c>
      <c r="AA764">
        <v>0</v>
      </c>
      <c r="AB764">
        <v>0</v>
      </c>
    </row>
    <row r="765" spans="1:28" x14ac:dyDescent="0.25">
      <c r="A765">
        <v>902989</v>
      </c>
      <c r="B765">
        <v>902989</v>
      </c>
      <c r="D765" s="25" t="s">
        <v>101</v>
      </c>
      <c r="E765">
        <v>777</v>
      </c>
      <c r="F765">
        <v>4098047</v>
      </c>
      <c r="G765" s="25" t="s">
        <v>12</v>
      </c>
      <c r="H765" s="25" t="s">
        <v>101</v>
      </c>
      <c r="I765" s="1">
        <v>45352</v>
      </c>
      <c r="J765" s="25" t="s">
        <v>102</v>
      </c>
      <c r="K765">
        <v>6</v>
      </c>
      <c r="L765" s="25" t="s">
        <v>178</v>
      </c>
      <c r="M765">
        <v>3</v>
      </c>
      <c r="N765">
        <v>2024</v>
      </c>
      <c r="O765" s="26">
        <v>0.76369212962962962</v>
      </c>
      <c r="P765">
        <v>0</v>
      </c>
      <c r="Q765" s="1"/>
      <c r="R765" s="26"/>
      <c r="S765" s="26"/>
      <c r="T765" s="25" t="s">
        <v>148</v>
      </c>
      <c r="U765" s="25" t="s">
        <v>10</v>
      </c>
      <c r="V765">
        <v>0</v>
      </c>
      <c r="W765" s="25" t="s">
        <v>143</v>
      </c>
      <c r="X765" s="25" t="s">
        <v>148</v>
      </c>
      <c r="Y765" s="25" t="s">
        <v>10</v>
      </c>
      <c r="AA765">
        <v>0</v>
      </c>
      <c r="AB765">
        <v>0</v>
      </c>
    </row>
    <row r="766" spans="1:28" x14ac:dyDescent="0.25">
      <c r="A766">
        <v>903059</v>
      </c>
      <c r="B766">
        <v>903059</v>
      </c>
      <c r="D766" s="25" t="s">
        <v>101</v>
      </c>
      <c r="E766">
        <v>552</v>
      </c>
      <c r="F766">
        <v>9170727</v>
      </c>
      <c r="G766" s="25" t="s">
        <v>12</v>
      </c>
      <c r="H766" s="25" t="s">
        <v>101</v>
      </c>
      <c r="I766" s="1">
        <v>45352</v>
      </c>
      <c r="J766" s="25" t="s">
        <v>102</v>
      </c>
      <c r="K766">
        <v>6</v>
      </c>
      <c r="L766" s="25" t="s">
        <v>178</v>
      </c>
      <c r="M766">
        <v>3</v>
      </c>
      <c r="N766">
        <v>2024</v>
      </c>
      <c r="O766" s="26">
        <v>0.98884259259259255</v>
      </c>
      <c r="P766">
        <v>0</v>
      </c>
      <c r="Q766" s="1"/>
      <c r="R766" s="26"/>
      <c r="S766" s="26"/>
      <c r="T766" s="25" t="s">
        <v>142</v>
      </c>
      <c r="U766" s="25" t="s">
        <v>10</v>
      </c>
      <c r="V766">
        <v>0</v>
      </c>
      <c r="W766" s="25" t="s">
        <v>143</v>
      </c>
      <c r="X766" s="25" t="s">
        <v>101</v>
      </c>
      <c r="Y766" s="25" t="s">
        <v>10</v>
      </c>
      <c r="AA766">
        <v>0</v>
      </c>
      <c r="AB766">
        <v>0</v>
      </c>
    </row>
    <row r="767" spans="1:28" x14ac:dyDescent="0.25">
      <c r="A767">
        <v>903060</v>
      </c>
      <c r="B767">
        <v>903060</v>
      </c>
      <c r="D767" s="25" t="s">
        <v>101</v>
      </c>
      <c r="E767">
        <v>552</v>
      </c>
      <c r="F767">
        <v>9170727</v>
      </c>
      <c r="G767" s="25" t="s">
        <v>12</v>
      </c>
      <c r="H767" s="25" t="s">
        <v>101</v>
      </c>
      <c r="I767" s="1">
        <v>45352</v>
      </c>
      <c r="J767" s="25" t="s">
        <v>102</v>
      </c>
      <c r="K767">
        <v>6</v>
      </c>
      <c r="L767" s="25" t="s">
        <v>178</v>
      </c>
      <c r="M767">
        <v>3</v>
      </c>
      <c r="N767">
        <v>2024</v>
      </c>
      <c r="O767" s="26">
        <v>0.98960648148148145</v>
      </c>
      <c r="P767">
        <v>0</v>
      </c>
      <c r="Q767" s="1"/>
      <c r="R767" s="26"/>
      <c r="S767" s="26"/>
      <c r="T767" s="25" t="s">
        <v>150</v>
      </c>
      <c r="U767" s="25" t="s">
        <v>10</v>
      </c>
      <c r="V767">
        <v>0</v>
      </c>
      <c r="W767" s="25" t="s">
        <v>143</v>
      </c>
      <c r="X767" s="25" t="s">
        <v>150</v>
      </c>
      <c r="Y767" s="25" t="s">
        <v>10</v>
      </c>
      <c r="AA767">
        <v>0</v>
      </c>
      <c r="AB767">
        <v>0</v>
      </c>
    </row>
    <row r="768" spans="1:28" x14ac:dyDescent="0.25">
      <c r="A768">
        <v>903111</v>
      </c>
      <c r="B768">
        <v>903111</v>
      </c>
      <c r="D768" s="25" t="s">
        <v>101</v>
      </c>
      <c r="E768">
        <v>557</v>
      </c>
      <c r="F768">
        <v>4886087</v>
      </c>
      <c r="G768" s="25" t="s">
        <v>12</v>
      </c>
      <c r="H768" s="25" t="s">
        <v>101</v>
      </c>
      <c r="I768" s="1">
        <v>45353</v>
      </c>
      <c r="J768" s="25" t="s">
        <v>129</v>
      </c>
      <c r="K768">
        <v>7</v>
      </c>
      <c r="L768" s="25" t="s">
        <v>178</v>
      </c>
      <c r="M768">
        <v>3</v>
      </c>
      <c r="N768">
        <v>2024</v>
      </c>
      <c r="O768" s="26">
        <v>0.45624999999999999</v>
      </c>
      <c r="P768">
        <v>0</v>
      </c>
      <c r="Q768" s="1"/>
      <c r="R768" s="26"/>
      <c r="S768" s="26"/>
      <c r="T768" s="25" t="s">
        <v>142</v>
      </c>
      <c r="U768" s="25" t="s">
        <v>10</v>
      </c>
      <c r="V768">
        <v>0</v>
      </c>
      <c r="W768" s="25" t="s">
        <v>143</v>
      </c>
      <c r="X768" s="25" t="s">
        <v>101</v>
      </c>
      <c r="Y768" s="25" t="s">
        <v>10</v>
      </c>
      <c r="AA768">
        <v>0</v>
      </c>
      <c r="AB768">
        <v>0</v>
      </c>
    </row>
    <row r="769" spans="1:28" x14ac:dyDescent="0.25">
      <c r="A769">
        <v>903112</v>
      </c>
      <c r="B769">
        <v>903112</v>
      </c>
      <c r="D769" s="25" t="s">
        <v>101</v>
      </c>
      <c r="E769">
        <v>557</v>
      </c>
      <c r="F769">
        <v>4886087</v>
      </c>
      <c r="G769" s="25" t="s">
        <v>12</v>
      </c>
      <c r="H769" s="25" t="s">
        <v>101</v>
      </c>
      <c r="I769" s="1">
        <v>45353</v>
      </c>
      <c r="J769" s="25" t="s">
        <v>129</v>
      </c>
      <c r="K769">
        <v>7</v>
      </c>
      <c r="L769" s="25" t="s">
        <v>178</v>
      </c>
      <c r="M769">
        <v>3</v>
      </c>
      <c r="N769">
        <v>2024</v>
      </c>
      <c r="O769" s="26">
        <v>0.45643518518518517</v>
      </c>
      <c r="P769">
        <v>0</v>
      </c>
      <c r="Q769" s="1"/>
      <c r="R769" s="26"/>
      <c r="S769" s="26"/>
      <c r="T769" s="25" t="s">
        <v>151</v>
      </c>
      <c r="U769" s="25" t="s">
        <v>10</v>
      </c>
      <c r="V769">
        <v>0</v>
      </c>
      <c r="W769" s="25" t="s">
        <v>143</v>
      </c>
      <c r="X769" s="25" t="s">
        <v>152</v>
      </c>
      <c r="Y769" s="25" t="s">
        <v>10</v>
      </c>
      <c r="AA769">
        <v>0</v>
      </c>
      <c r="AB769">
        <v>0</v>
      </c>
    </row>
    <row r="770" spans="1:28" x14ac:dyDescent="0.25">
      <c r="A770">
        <v>903113</v>
      </c>
      <c r="B770">
        <v>903113</v>
      </c>
      <c r="D770" s="25" t="s">
        <v>101</v>
      </c>
      <c r="E770">
        <v>557</v>
      </c>
      <c r="F770">
        <v>4886087</v>
      </c>
      <c r="G770" s="25" t="s">
        <v>12</v>
      </c>
      <c r="H770" s="25" t="s">
        <v>101</v>
      </c>
      <c r="I770" s="1">
        <v>45353</v>
      </c>
      <c r="J770" s="25" t="s">
        <v>129</v>
      </c>
      <c r="K770">
        <v>7</v>
      </c>
      <c r="L770" s="25" t="s">
        <v>178</v>
      </c>
      <c r="M770">
        <v>3</v>
      </c>
      <c r="N770">
        <v>2024</v>
      </c>
      <c r="O770" s="26">
        <v>0.45739583333333333</v>
      </c>
      <c r="P770">
        <v>0</v>
      </c>
      <c r="Q770" s="1"/>
      <c r="R770" s="26"/>
      <c r="S770" s="26"/>
      <c r="T770" s="25" t="s">
        <v>159</v>
      </c>
      <c r="U770" s="25" t="s">
        <v>10</v>
      </c>
      <c r="V770">
        <v>0</v>
      </c>
      <c r="W770" s="25" t="s">
        <v>143</v>
      </c>
      <c r="X770" s="25" t="s">
        <v>159</v>
      </c>
      <c r="Y770" s="25" t="s">
        <v>10</v>
      </c>
      <c r="AA770">
        <v>0</v>
      </c>
      <c r="AB770">
        <v>0</v>
      </c>
    </row>
    <row r="771" spans="1:28" x14ac:dyDescent="0.25">
      <c r="A771">
        <v>903114</v>
      </c>
      <c r="B771">
        <v>903114</v>
      </c>
      <c r="D771" s="25" t="s">
        <v>101</v>
      </c>
      <c r="E771">
        <v>557</v>
      </c>
      <c r="F771">
        <v>4886087</v>
      </c>
      <c r="G771" s="25" t="s">
        <v>12</v>
      </c>
      <c r="H771" s="25" t="s">
        <v>101</v>
      </c>
      <c r="I771" s="1">
        <v>45353</v>
      </c>
      <c r="J771" s="25" t="s">
        <v>129</v>
      </c>
      <c r="K771">
        <v>7</v>
      </c>
      <c r="L771" s="25" t="s">
        <v>178</v>
      </c>
      <c r="M771">
        <v>3</v>
      </c>
      <c r="N771">
        <v>2024</v>
      </c>
      <c r="O771" s="26">
        <v>0.45754629629629628</v>
      </c>
      <c r="P771">
        <v>0</v>
      </c>
      <c r="Q771" s="1"/>
      <c r="R771" s="26"/>
      <c r="S771" s="26"/>
      <c r="T771" s="25" t="s">
        <v>160</v>
      </c>
      <c r="U771" s="25" t="s">
        <v>10</v>
      </c>
      <c r="V771">
        <v>0</v>
      </c>
      <c r="W771" s="25" t="s">
        <v>143</v>
      </c>
      <c r="X771" s="25" t="s">
        <v>161</v>
      </c>
      <c r="Y771" s="25" t="s">
        <v>10</v>
      </c>
      <c r="AA771">
        <v>0</v>
      </c>
      <c r="AB771">
        <v>0</v>
      </c>
    </row>
    <row r="772" spans="1:28" x14ac:dyDescent="0.25">
      <c r="A772">
        <v>903115</v>
      </c>
      <c r="B772">
        <v>903115</v>
      </c>
      <c r="D772" s="25" t="s">
        <v>101</v>
      </c>
      <c r="E772">
        <v>557</v>
      </c>
      <c r="F772">
        <v>4886087</v>
      </c>
      <c r="G772" s="25" t="s">
        <v>12</v>
      </c>
      <c r="H772" s="25" t="s">
        <v>101</v>
      </c>
      <c r="I772" s="1">
        <v>45353</v>
      </c>
      <c r="J772" s="25" t="s">
        <v>129</v>
      </c>
      <c r="K772">
        <v>7</v>
      </c>
      <c r="L772" s="25" t="s">
        <v>178</v>
      </c>
      <c r="M772">
        <v>3</v>
      </c>
      <c r="N772">
        <v>2024</v>
      </c>
      <c r="O772" s="26">
        <v>0.45761574074074074</v>
      </c>
      <c r="P772">
        <v>0</v>
      </c>
      <c r="Q772" s="1"/>
      <c r="R772" s="26"/>
      <c r="S772" s="26"/>
      <c r="T772" s="25" t="s">
        <v>162</v>
      </c>
      <c r="U772" s="25" t="s">
        <v>10</v>
      </c>
      <c r="V772">
        <v>0</v>
      </c>
      <c r="W772" s="25" t="s">
        <v>143</v>
      </c>
      <c r="X772" s="25" t="s">
        <v>162</v>
      </c>
      <c r="Y772" s="25" t="s">
        <v>10</v>
      </c>
      <c r="AA772">
        <v>0</v>
      </c>
      <c r="AB772">
        <v>0</v>
      </c>
    </row>
    <row r="773" spans="1:28" x14ac:dyDescent="0.25">
      <c r="A773">
        <v>903116</v>
      </c>
      <c r="B773">
        <v>903116</v>
      </c>
      <c r="D773" s="25" t="s">
        <v>101</v>
      </c>
      <c r="E773">
        <v>557</v>
      </c>
      <c r="F773">
        <v>4886087</v>
      </c>
      <c r="G773" s="25" t="s">
        <v>12</v>
      </c>
      <c r="H773" s="25" t="s">
        <v>101</v>
      </c>
      <c r="I773" s="1">
        <v>45353</v>
      </c>
      <c r="J773" s="25" t="s">
        <v>129</v>
      </c>
      <c r="K773">
        <v>7</v>
      </c>
      <c r="L773" s="25" t="s">
        <v>178</v>
      </c>
      <c r="M773">
        <v>3</v>
      </c>
      <c r="N773">
        <v>2024</v>
      </c>
      <c r="O773" s="26">
        <v>0.45766203703703706</v>
      </c>
      <c r="P773">
        <v>0</v>
      </c>
      <c r="Q773" s="1"/>
      <c r="R773" s="26"/>
      <c r="S773" s="26"/>
      <c r="T773" s="25" t="s">
        <v>168</v>
      </c>
      <c r="U773" s="25" t="s">
        <v>10</v>
      </c>
      <c r="V773">
        <v>0</v>
      </c>
      <c r="W773" s="25" t="s">
        <v>143</v>
      </c>
      <c r="X773" s="25" t="s">
        <v>168</v>
      </c>
      <c r="Y773" s="25" t="s">
        <v>10</v>
      </c>
      <c r="AA773">
        <v>0</v>
      </c>
      <c r="AB773">
        <v>0</v>
      </c>
    </row>
    <row r="774" spans="1:28" x14ac:dyDescent="0.25">
      <c r="A774">
        <v>903211</v>
      </c>
      <c r="B774">
        <v>903211</v>
      </c>
      <c r="D774" s="25" t="s">
        <v>101</v>
      </c>
      <c r="E774">
        <v>564</v>
      </c>
      <c r="F774">
        <v>3856058</v>
      </c>
      <c r="G774" s="25" t="s">
        <v>12</v>
      </c>
      <c r="H774" s="25" t="s">
        <v>101</v>
      </c>
      <c r="I774" s="1">
        <v>45353</v>
      </c>
      <c r="J774" s="25" t="s">
        <v>129</v>
      </c>
      <c r="K774">
        <v>7</v>
      </c>
      <c r="L774" s="25" t="s">
        <v>178</v>
      </c>
      <c r="M774">
        <v>3</v>
      </c>
      <c r="N774">
        <v>2024</v>
      </c>
      <c r="O774" s="26">
        <v>0.78758101851851847</v>
      </c>
      <c r="P774">
        <v>0</v>
      </c>
      <c r="Q774" s="1"/>
      <c r="R774" s="26"/>
      <c r="S774" s="26"/>
      <c r="T774" s="25" t="s">
        <v>142</v>
      </c>
      <c r="U774" s="25" t="s">
        <v>10</v>
      </c>
      <c r="V774">
        <v>0</v>
      </c>
      <c r="W774" s="25" t="s">
        <v>143</v>
      </c>
      <c r="X774" s="25" t="s">
        <v>101</v>
      </c>
      <c r="Y774" s="25" t="s">
        <v>10</v>
      </c>
      <c r="AA774">
        <v>0</v>
      </c>
      <c r="AB774">
        <v>0</v>
      </c>
    </row>
    <row r="775" spans="1:28" x14ac:dyDescent="0.25">
      <c r="A775">
        <v>903212</v>
      </c>
      <c r="B775">
        <v>903212</v>
      </c>
      <c r="D775" s="25" t="s">
        <v>101</v>
      </c>
      <c r="E775">
        <v>564</v>
      </c>
      <c r="F775">
        <v>3856058</v>
      </c>
      <c r="G775" s="25" t="s">
        <v>12</v>
      </c>
      <c r="H775" s="25" t="s">
        <v>101</v>
      </c>
      <c r="I775" s="1">
        <v>45353</v>
      </c>
      <c r="J775" s="25" t="s">
        <v>129</v>
      </c>
      <c r="K775">
        <v>7</v>
      </c>
      <c r="L775" s="25" t="s">
        <v>178</v>
      </c>
      <c r="M775">
        <v>3</v>
      </c>
      <c r="N775">
        <v>2024</v>
      </c>
      <c r="O775" s="26">
        <v>0.78788194444444448</v>
      </c>
      <c r="P775">
        <v>0</v>
      </c>
      <c r="Q775" s="1"/>
      <c r="R775" s="26"/>
      <c r="S775" s="26"/>
      <c r="T775" s="25" t="s">
        <v>150</v>
      </c>
      <c r="U775" s="25" t="s">
        <v>10</v>
      </c>
      <c r="V775">
        <v>0</v>
      </c>
      <c r="W775" s="25" t="s">
        <v>143</v>
      </c>
      <c r="X775" s="25" t="s">
        <v>150</v>
      </c>
      <c r="Y775" s="25" t="s">
        <v>10</v>
      </c>
      <c r="AA775">
        <v>0</v>
      </c>
      <c r="AB775">
        <v>0</v>
      </c>
    </row>
    <row r="776" spans="1:28" x14ac:dyDescent="0.25">
      <c r="A776">
        <v>903213</v>
      </c>
      <c r="B776">
        <v>903213</v>
      </c>
      <c r="D776" s="25" t="s">
        <v>101</v>
      </c>
      <c r="E776">
        <v>564</v>
      </c>
      <c r="F776">
        <v>3856058</v>
      </c>
      <c r="G776" s="25" t="s">
        <v>12</v>
      </c>
      <c r="H776" s="25" t="s">
        <v>101</v>
      </c>
      <c r="I776" s="1">
        <v>45353</v>
      </c>
      <c r="J776" s="25" t="s">
        <v>129</v>
      </c>
      <c r="K776">
        <v>7</v>
      </c>
      <c r="L776" s="25" t="s">
        <v>178</v>
      </c>
      <c r="M776">
        <v>3</v>
      </c>
      <c r="N776">
        <v>2024</v>
      </c>
      <c r="O776" s="26">
        <v>0.78797453703703701</v>
      </c>
      <c r="P776">
        <v>0</v>
      </c>
      <c r="Q776" s="1"/>
      <c r="R776" s="26"/>
      <c r="S776" s="26"/>
      <c r="T776" s="25" t="s">
        <v>148</v>
      </c>
      <c r="U776" s="25" t="s">
        <v>10</v>
      </c>
      <c r="V776">
        <v>0</v>
      </c>
      <c r="W776" s="25" t="s">
        <v>143</v>
      </c>
      <c r="X776" s="25" t="s">
        <v>148</v>
      </c>
      <c r="Y776" s="25" t="s">
        <v>10</v>
      </c>
      <c r="AA776">
        <v>0</v>
      </c>
      <c r="AB776">
        <v>0</v>
      </c>
    </row>
    <row r="777" spans="1:28" x14ac:dyDescent="0.25">
      <c r="A777">
        <v>903214</v>
      </c>
      <c r="B777">
        <v>903214</v>
      </c>
      <c r="D777" s="25" t="s">
        <v>101</v>
      </c>
      <c r="E777">
        <v>564</v>
      </c>
      <c r="F777">
        <v>3856058</v>
      </c>
      <c r="G777" s="25" t="s">
        <v>12</v>
      </c>
      <c r="H777" s="25" t="s">
        <v>101</v>
      </c>
      <c r="I777" s="1">
        <v>45353</v>
      </c>
      <c r="J777" s="25" t="s">
        <v>129</v>
      </c>
      <c r="K777">
        <v>7</v>
      </c>
      <c r="L777" s="25" t="s">
        <v>178</v>
      </c>
      <c r="M777">
        <v>3</v>
      </c>
      <c r="N777">
        <v>2024</v>
      </c>
      <c r="O777" s="26">
        <v>0.78803240740740743</v>
      </c>
      <c r="P777">
        <v>0</v>
      </c>
      <c r="Q777" s="1"/>
      <c r="R777" s="26"/>
      <c r="S777" s="26"/>
      <c r="T777" s="25" t="s">
        <v>146</v>
      </c>
      <c r="U777" s="25" t="s">
        <v>10</v>
      </c>
      <c r="V777">
        <v>0</v>
      </c>
      <c r="W777" s="25" t="s">
        <v>143</v>
      </c>
      <c r="X777" s="25" t="s">
        <v>147</v>
      </c>
      <c r="Y777" s="25" t="s">
        <v>10</v>
      </c>
      <c r="AA777">
        <v>0</v>
      </c>
      <c r="AB777">
        <v>0</v>
      </c>
    </row>
    <row r="778" spans="1:28" x14ac:dyDescent="0.25">
      <c r="A778">
        <v>903275</v>
      </c>
      <c r="B778">
        <v>903275</v>
      </c>
      <c r="D778" s="25" t="s">
        <v>101</v>
      </c>
      <c r="E778">
        <v>562</v>
      </c>
      <c r="F778">
        <v>7327559</v>
      </c>
      <c r="G778" s="25" t="s">
        <v>12</v>
      </c>
      <c r="H778" s="25" t="s">
        <v>101</v>
      </c>
      <c r="I778" s="1">
        <v>45354</v>
      </c>
      <c r="J778" s="25" t="s">
        <v>133</v>
      </c>
      <c r="K778">
        <v>1</v>
      </c>
      <c r="L778" s="25" t="s">
        <v>178</v>
      </c>
      <c r="M778">
        <v>3</v>
      </c>
      <c r="N778">
        <v>2024</v>
      </c>
      <c r="O778" s="26">
        <v>0.39096064814814813</v>
      </c>
      <c r="P778">
        <v>0</v>
      </c>
      <c r="Q778" s="1"/>
      <c r="R778" s="26"/>
      <c r="S778" s="26"/>
      <c r="T778" s="25" t="s">
        <v>142</v>
      </c>
      <c r="U778" s="25" t="s">
        <v>10</v>
      </c>
      <c r="V778">
        <v>0</v>
      </c>
      <c r="W778" s="25" t="s">
        <v>143</v>
      </c>
      <c r="X778" s="25" t="s">
        <v>101</v>
      </c>
      <c r="Y778" s="25" t="s">
        <v>10</v>
      </c>
      <c r="AA778">
        <v>0</v>
      </c>
      <c r="AB778">
        <v>0</v>
      </c>
    </row>
    <row r="779" spans="1:28" x14ac:dyDescent="0.25">
      <c r="A779">
        <v>903276</v>
      </c>
      <c r="B779">
        <v>903276</v>
      </c>
      <c r="D779" s="25" t="s">
        <v>101</v>
      </c>
      <c r="E779">
        <v>562</v>
      </c>
      <c r="F779">
        <v>7327559</v>
      </c>
      <c r="G779" s="25" t="s">
        <v>12</v>
      </c>
      <c r="H779" s="25" t="s">
        <v>101</v>
      </c>
      <c r="I779" s="1">
        <v>45354</v>
      </c>
      <c r="J779" s="25" t="s">
        <v>133</v>
      </c>
      <c r="K779">
        <v>1</v>
      </c>
      <c r="L779" s="25" t="s">
        <v>178</v>
      </c>
      <c r="M779">
        <v>3</v>
      </c>
      <c r="N779">
        <v>2024</v>
      </c>
      <c r="O779" s="26">
        <v>0.39417824074074076</v>
      </c>
      <c r="P779">
        <v>0</v>
      </c>
      <c r="Q779" s="1"/>
      <c r="R779" s="26"/>
      <c r="S779" s="26"/>
      <c r="T779" s="25" t="s">
        <v>142</v>
      </c>
      <c r="U779" s="25" t="s">
        <v>10</v>
      </c>
      <c r="V779">
        <v>0</v>
      </c>
      <c r="W779" s="25" t="s">
        <v>143</v>
      </c>
      <c r="X779" s="25" t="s">
        <v>101</v>
      </c>
      <c r="Y779" s="25" t="s">
        <v>10</v>
      </c>
      <c r="AA779">
        <v>0</v>
      </c>
      <c r="AB779">
        <v>0</v>
      </c>
    </row>
    <row r="780" spans="1:28" x14ac:dyDescent="0.25">
      <c r="A780">
        <v>903299</v>
      </c>
      <c r="B780">
        <v>903299</v>
      </c>
      <c r="D780" s="25" t="s">
        <v>101</v>
      </c>
      <c r="E780">
        <v>557</v>
      </c>
      <c r="F780">
        <v>9110652</v>
      </c>
      <c r="G780" s="25" t="s">
        <v>12</v>
      </c>
      <c r="H780" s="25" t="s">
        <v>101</v>
      </c>
      <c r="I780" s="1">
        <v>45354</v>
      </c>
      <c r="J780" s="25" t="s">
        <v>133</v>
      </c>
      <c r="K780">
        <v>1</v>
      </c>
      <c r="L780" s="25" t="s">
        <v>178</v>
      </c>
      <c r="M780">
        <v>3</v>
      </c>
      <c r="N780">
        <v>2024</v>
      </c>
      <c r="O780" s="26">
        <v>0.53865740740740742</v>
      </c>
      <c r="P780">
        <v>0</v>
      </c>
      <c r="Q780" s="1"/>
      <c r="R780" s="26"/>
      <c r="S780" s="26"/>
      <c r="T780" s="25" t="s">
        <v>142</v>
      </c>
      <c r="U780" s="25" t="s">
        <v>10</v>
      </c>
      <c r="V780">
        <v>0</v>
      </c>
      <c r="W780" s="25" t="s">
        <v>143</v>
      </c>
      <c r="X780" s="25" t="s">
        <v>101</v>
      </c>
      <c r="Y780" s="25" t="s">
        <v>10</v>
      </c>
      <c r="AA780">
        <v>0</v>
      </c>
      <c r="AB780">
        <v>0</v>
      </c>
    </row>
    <row r="781" spans="1:28" x14ac:dyDescent="0.25">
      <c r="A781">
        <v>903300</v>
      </c>
      <c r="B781">
        <v>903300</v>
      </c>
      <c r="D781" s="25" t="s">
        <v>101</v>
      </c>
      <c r="E781">
        <v>557</v>
      </c>
      <c r="F781">
        <v>9110652</v>
      </c>
      <c r="G781" s="25" t="s">
        <v>12</v>
      </c>
      <c r="H781" s="25" t="s">
        <v>101</v>
      </c>
      <c r="I781" s="1">
        <v>45354</v>
      </c>
      <c r="J781" s="25" t="s">
        <v>133</v>
      </c>
      <c r="K781">
        <v>1</v>
      </c>
      <c r="L781" s="25" t="s">
        <v>178</v>
      </c>
      <c r="M781">
        <v>3</v>
      </c>
      <c r="N781">
        <v>2024</v>
      </c>
      <c r="O781" s="26">
        <v>0.53887731481481482</v>
      </c>
      <c r="P781">
        <v>0</v>
      </c>
      <c r="Q781" s="1"/>
      <c r="R781" s="26"/>
      <c r="S781" s="26"/>
      <c r="T781" s="25" t="s">
        <v>144</v>
      </c>
      <c r="U781" s="25" t="s">
        <v>10</v>
      </c>
      <c r="V781">
        <v>0</v>
      </c>
      <c r="W781" s="25" t="s">
        <v>143</v>
      </c>
      <c r="X781" s="25" t="s">
        <v>145</v>
      </c>
      <c r="Y781" s="25" t="s">
        <v>10</v>
      </c>
      <c r="AA781">
        <v>0</v>
      </c>
      <c r="AB781">
        <v>0</v>
      </c>
    </row>
    <row r="782" spans="1:28" x14ac:dyDescent="0.25">
      <c r="A782">
        <v>903301</v>
      </c>
      <c r="B782">
        <v>903301</v>
      </c>
      <c r="D782" s="25" t="s">
        <v>101</v>
      </c>
      <c r="E782">
        <v>557</v>
      </c>
      <c r="F782">
        <v>9110652</v>
      </c>
      <c r="G782" s="25" t="s">
        <v>12</v>
      </c>
      <c r="H782" s="25" t="s">
        <v>101</v>
      </c>
      <c r="I782" s="1">
        <v>45354</v>
      </c>
      <c r="J782" s="25" t="s">
        <v>133</v>
      </c>
      <c r="K782">
        <v>1</v>
      </c>
      <c r="L782" s="25" t="s">
        <v>178</v>
      </c>
      <c r="M782">
        <v>3</v>
      </c>
      <c r="N782">
        <v>2024</v>
      </c>
      <c r="O782" s="26">
        <v>0.53910879629629627</v>
      </c>
      <c r="P782">
        <v>0</v>
      </c>
      <c r="Q782" s="1"/>
      <c r="R782" s="26"/>
      <c r="S782" s="26"/>
      <c r="T782" s="25" t="s">
        <v>149</v>
      </c>
      <c r="U782" s="25" t="s">
        <v>10</v>
      </c>
      <c r="V782">
        <v>0</v>
      </c>
      <c r="W782" s="25" t="s">
        <v>143</v>
      </c>
      <c r="X782" s="25" t="s">
        <v>149</v>
      </c>
      <c r="Y782" s="25" t="s">
        <v>10</v>
      </c>
      <c r="AA782">
        <v>0</v>
      </c>
      <c r="AB782">
        <v>0</v>
      </c>
    </row>
    <row r="783" spans="1:28" x14ac:dyDescent="0.25">
      <c r="A783">
        <v>903302</v>
      </c>
      <c r="B783">
        <v>903302</v>
      </c>
      <c r="D783" s="25" t="s">
        <v>101</v>
      </c>
      <c r="E783">
        <v>557</v>
      </c>
      <c r="F783">
        <v>9110652</v>
      </c>
      <c r="G783" s="25" t="s">
        <v>12</v>
      </c>
      <c r="H783" s="25" t="s">
        <v>101</v>
      </c>
      <c r="I783" s="1">
        <v>45354</v>
      </c>
      <c r="J783" s="25" t="s">
        <v>133</v>
      </c>
      <c r="K783">
        <v>1</v>
      </c>
      <c r="L783" s="25" t="s">
        <v>178</v>
      </c>
      <c r="M783">
        <v>3</v>
      </c>
      <c r="N783">
        <v>2024</v>
      </c>
      <c r="O783" s="26">
        <v>0.53914351851851849</v>
      </c>
      <c r="P783">
        <v>0</v>
      </c>
      <c r="Q783" s="1"/>
      <c r="R783" s="26"/>
      <c r="S783" s="26"/>
      <c r="T783" s="25" t="s">
        <v>150</v>
      </c>
      <c r="U783" s="25" t="s">
        <v>10</v>
      </c>
      <c r="V783">
        <v>0</v>
      </c>
      <c r="W783" s="25" t="s">
        <v>143</v>
      </c>
      <c r="X783" s="25" t="s">
        <v>150</v>
      </c>
      <c r="Y783" s="25" t="s">
        <v>10</v>
      </c>
      <c r="AA783">
        <v>0</v>
      </c>
      <c r="AB783">
        <v>0</v>
      </c>
    </row>
    <row r="784" spans="1:28" x14ac:dyDescent="0.25">
      <c r="A784">
        <v>903352</v>
      </c>
      <c r="B784">
        <v>903352</v>
      </c>
      <c r="D784" s="25" t="s">
        <v>101</v>
      </c>
      <c r="E784">
        <v>220</v>
      </c>
      <c r="F784">
        <v>1216441</v>
      </c>
      <c r="G784" s="25" t="s">
        <v>12</v>
      </c>
      <c r="H784" s="25" t="s">
        <v>101</v>
      </c>
      <c r="I784" s="1">
        <v>45354</v>
      </c>
      <c r="J784" s="25" t="s">
        <v>133</v>
      </c>
      <c r="K784">
        <v>1</v>
      </c>
      <c r="L784" s="25" t="s">
        <v>178</v>
      </c>
      <c r="M784">
        <v>3</v>
      </c>
      <c r="N784">
        <v>2024</v>
      </c>
      <c r="O784" s="26">
        <v>0.76971064814814816</v>
      </c>
      <c r="P784">
        <v>0</v>
      </c>
      <c r="Q784" s="1"/>
      <c r="R784" s="26"/>
      <c r="S784" s="26"/>
      <c r="T784" s="25" t="s">
        <v>142</v>
      </c>
      <c r="U784" s="25" t="s">
        <v>10</v>
      </c>
      <c r="V784">
        <v>0</v>
      </c>
      <c r="W784" s="25" t="s">
        <v>143</v>
      </c>
      <c r="X784" s="25" t="s">
        <v>101</v>
      </c>
      <c r="Y784" s="25" t="s">
        <v>10</v>
      </c>
      <c r="AA784">
        <v>0</v>
      </c>
      <c r="AB784">
        <v>0</v>
      </c>
    </row>
    <row r="785" spans="1:28" x14ac:dyDescent="0.25">
      <c r="A785">
        <v>903353</v>
      </c>
      <c r="B785">
        <v>903353</v>
      </c>
      <c r="D785" s="25" t="s">
        <v>101</v>
      </c>
      <c r="E785">
        <v>564</v>
      </c>
      <c r="F785">
        <v>3856058</v>
      </c>
      <c r="G785" s="25" t="s">
        <v>12</v>
      </c>
      <c r="H785" s="25" t="s">
        <v>101</v>
      </c>
      <c r="I785" s="1">
        <v>45354</v>
      </c>
      <c r="J785" s="25" t="s">
        <v>133</v>
      </c>
      <c r="K785">
        <v>1</v>
      </c>
      <c r="L785" s="25" t="s">
        <v>178</v>
      </c>
      <c r="M785">
        <v>3</v>
      </c>
      <c r="N785">
        <v>2024</v>
      </c>
      <c r="O785" s="26">
        <v>0.77028935185185188</v>
      </c>
      <c r="P785">
        <v>0</v>
      </c>
      <c r="Q785" s="1"/>
      <c r="R785" s="26"/>
      <c r="S785" s="26"/>
      <c r="T785" s="25" t="s">
        <v>142</v>
      </c>
      <c r="U785" s="25" t="s">
        <v>10</v>
      </c>
      <c r="V785">
        <v>0</v>
      </c>
      <c r="W785" s="25" t="s">
        <v>143</v>
      </c>
      <c r="X785" s="25" t="s">
        <v>101</v>
      </c>
      <c r="Y785" s="25" t="s">
        <v>10</v>
      </c>
      <c r="AA785">
        <v>0</v>
      </c>
      <c r="AB785">
        <v>0</v>
      </c>
    </row>
    <row r="786" spans="1:28" x14ac:dyDescent="0.25">
      <c r="A786">
        <v>903354</v>
      </c>
      <c r="B786">
        <v>903354</v>
      </c>
      <c r="D786" s="25" t="s">
        <v>101</v>
      </c>
      <c r="E786">
        <v>564</v>
      </c>
      <c r="F786">
        <v>3856058</v>
      </c>
      <c r="G786" s="25" t="s">
        <v>12</v>
      </c>
      <c r="H786" s="25" t="s">
        <v>101</v>
      </c>
      <c r="I786" s="1">
        <v>45354</v>
      </c>
      <c r="J786" s="25" t="s">
        <v>133</v>
      </c>
      <c r="K786">
        <v>1</v>
      </c>
      <c r="L786" s="25" t="s">
        <v>178</v>
      </c>
      <c r="M786">
        <v>3</v>
      </c>
      <c r="N786">
        <v>2024</v>
      </c>
      <c r="O786" s="26">
        <v>0.77043981481481483</v>
      </c>
      <c r="P786">
        <v>0</v>
      </c>
      <c r="Q786" s="1"/>
      <c r="R786" s="26"/>
      <c r="S786" s="26"/>
      <c r="T786" s="25" t="s">
        <v>150</v>
      </c>
      <c r="U786" s="25" t="s">
        <v>10</v>
      </c>
      <c r="V786">
        <v>0</v>
      </c>
      <c r="W786" s="25" t="s">
        <v>143</v>
      </c>
      <c r="X786" s="25" t="s">
        <v>150</v>
      </c>
      <c r="Y786" s="25" t="s">
        <v>10</v>
      </c>
      <c r="AA786">
        <v>0</v>
      </c>
      <c r="AB786">
        <v>0</v>
      </c>
    </row>
    <row r="787" spans="1:28" x14ac:dyDescent="0.25">
      <c r="A787">
        <v>903402</v>
      </c>
      <c r="B787">
        <v>903402</v>
      </c>
      <c r="D787" s="25" t="s">
        <v>101</v>
      </c>
      <c r="E787">
        <v>552</v>
      </c>
      <c r="F787">
        <v>9649940</v>
      </c>
      <c r="G787" s="25" t="s">
        <v>12</v>
      </c>
      <c r="H787" s="25" t="s">
        <v>101</v>
      </c>
      <c r="I787" s="1">
        <v>45355</v>
      </c>
      <c r="J787" s="25" t="s">
        <v>134</v>
      </c>
      <c r="K787">
        <v>2</v>
      </c>
      <c r="L787" s="25" t="s">
        <v>178</v>
      </c>
      <c r="M787">
        <v>3</v>
      </c>
      <c r="N787">
        <v>2024</v>
      </c>
      <c r="O787" s="26">
        <v>0.3348726851851852</v>
      </c>
      <c r="P787">
        <v>0</v>
      </c>
      <c r="Q787" s="1"/>
      <c r="R787" s="26"/>
      <c r="S787" s="26"/>
      <c r="T787" s="25" t="s">
        <v>142</v>
      </c>
      <c r="U787" s="25" t="s">
        <v>10</v>
      </c>
      <c r="V787">
        <v>0</v>
      </c>
      <c r="W787" s="25" t="s">
        <v>143</v>
      </c>
      <c r="X787" s="25" t="s">
        <v>101</v>
      </c>
      <c r="Y787" s="25" t="s">
        <v>10</v>
      </c>
      <c r="AA787">
        <v>0</v>
      </c>
      <c r="AB787">
        <v>0</v>
      </c>
    </row>
    <row r="788" spans="1:28" x14ac:dyDescent="0.25">
      <c r="A788">
        <v>903403</v>
      </c>
      <c r="B788">
        <v>903403</v>
      </c>
      <c r="D788" s="25" t="s">
        <v>101</v>
      </c>
      <c r="E788">
        <v>552</v>
      </c>
      <c r="F788">
        <v>9649940</v>
      </c>
      <c r="G788" s="25" t="s">
        <v>12</v>
      </c>
      <c r="H788" s="25" t="s">
        <v>101</v>
      </c>
      <c r="I788" s="1">
        <v>45355</v>
      </c>
      <c r="J788" s="25" t="s">
        <v>134</v>
      </c>
      <c r="K788">
        <v>2</v>
      </c>
      <c r="L788" s="25" t="s">
        <v>178</v>
      </c>
      <c r="M788">
        <v>3</v>
      </c>
      <c r="N788">
        <v>2024</v>
      </c>
      <c r="O788" s="26">
        <v>0.33512731481481484</v>
      </c>
      <c r="P788">
        <v>0</v>
      </c>
      <c r="Q788" s="1"/>
      <c r="R788" s="26"/>
      <c r="S788" s="26"/>
      <c r="T788" s="25" t="s">
        <v>144</v>
      </c>
      <c r="U788" s="25" t="s">
        <v>10</v>
      </c>
      <c r="V788">
        <v>0</v>
      </c>
      <c r="W788" s="25" t="s">
        <v>143</v>
      </c>
      <c r="X788" s="25" t="s">
        <v>145</v>
      </c>
      <c r="Y788" s="25" t="s">
        <v>10</v>
      </c>
      <c r="AA788">
        <v>0</v>
      </c>
      <c r="AB788">
        <v>0</v>
      </c>
    </row>
    <row r="789" spans="1:28" x14ac:dyDescent="0.25">
      <c r="A789">
        <v>903404</v>
      </c>
      <c r="B789">
        <v>903404</v>
      </c>
      <c r="D789" s="25" t="s">
        <v>101</v>
      </c>
      <c r="E789">
        <v>552</v>
      </c>
      <c r="F789">
        <v>9649940</v>
      </c>
      <c r="G789" s="25" t="s">
        <v>12</v>
      </c>
      <c r="H789" s="25" t="s">
        <v>101</v>
      </c>
      <c r="I789" s="1">
        <v>45355</v>
      </c>
      <c r="J789" s="25" t="s">
        <v>134</v>
      </c>
      <c r="K789">
        <v>2</v>
      </c>
      <c r="L789" s="25" t="s">
        <v>178</v>
      </c>
      <c r="M789">
        <v>3</v>
      </c>
      <c r="N789">
        <v>2024</v>
      </c>
      <c r="O789" s="26">
        <v>0.33552083333333332</v>
      </c>
      <c r="P789">
        <v>0</v>
      </c>
      <c r="Q789" s="1"/>
      <c r="R789" s="26"/>
      <c r="S789" s="26"/>
      <c r="T789" s="25" t="s">
        <v>142</v>
      </c>
      <c r="U789" s="25" t="s">
        <v>10</v>
      </c>
      <c r="V789">
        <v>0</v>
      </c>
      <c r="W789" s="25" t="s">
        <v>143</v>
      </c>
      <c r="X789" s="25" t="s">
        <v>101</v>
      </c>
      <c r="Y789" s="25" t="s">
        <v>10</v>
      </c>
      <c r="AA789">
        <v>0</v>
      </c>
      <c r="AB789">
        <v>0</v>
      </c>
    </row>
    <row r="790" spans="1:28" x14ac:dyDescent="0.25">
      <c r="A790">
        <v>903405</v>
      </c>
      <c r="B790">
        <v>903405</v>
      </c>
      <c r="D790" s="25" t="s">
        <v>101</v>
      </c>
      <c r="E790">
        <v>552</v>
      </c>
      <c r="F790">
        <v>9649940</v>
      </c>
      <c r="G790" s="25" t="s">
        <v>12</v>
      </c>
      <c r="H790" s="25" t="s">
        <v>101</v>
      </c>
      <c r="I790" s="1">
        <v>45355</v>
      </c>
      <c r="J790" s="25" t="s">
        <v>134</v>
      </c>
      <c r="K790">
        <v>2</v>
      </c>
      <c r="L790" s="25" t="s">
        <v>178</v>
      </c>
      <c r="M790">
        <v>3</v>
      </c>
      <c r="N790">
        <v>2024</v>
      </c>
      <c r="O790" s="26">
        <v>0.33560185185185187</v>
      </c>
      <c r="P790">
        <v>0</v>
      </c>
      <c r="Q790" s="1"/>
      <c r="R790" s="26"/>
      <c r="S790" s="26"/>
      <c r="T790" s="25" t="s">
        <v>144</v>
      </c>
      <c r="U790" s="25" t="s">
        <v>10</v>
      </c>
      <c r="V790">
        <v>0</v>
      </c>
      <c r="W790" s="25" t="s">
        <v>143</v>
      </c>
      <c r="X790" s="25" t="s">
        <v>145</v>
      </c>
      <c r="Y790" s="25" t="s">
        <v>10</v>
      </c>
      <c r="AA790">
        <v>0</v>
      </c>
      <c r="AB790">
        <v>0</v>
      </c>
    </row>
    <row r="791" spans="1:28" x14ac:dyDescent="0.25">
      <c r="A791">
        <v>903406</v>
      </c>
      <c r="B791">
        <v>903406</v>
      </c>
      <c r="D791" s="25" t="s">
        <v>101</v>
      </c>
      <c r="E791">
        <v>557</v>
      </c>
      <c r="F791">
        <v>4388040</v>
      </c>
      <c r="G791" s="25" t="s">
        <v>12</v>
      </c>
      <c r="H791" s="25" t="s">
        <v>101</v>
      </c>
      <c r="I791" s="1">
        <v>45355</v>
      </c>
      <c r="J791" s="25" t="s">
        <v>134</v>
      </c>
      <c r="K791">
        <v>2</v>
      </c>
      <c r="L791" s="25" t="s">
        <v>178</v>
      </c>
      <c r="M791">
        <v>3</v>
      </c>
      <c r="N791">
        <v>2024</v>
      </c>
      <c r="O791" s="26">
        <v>0.33685185185185185</v>
      </c>
      <c r="P791">
        <v>0</v>
      </c>
      <c r="Q791" s="1"/>
      <c r="R791" s="26"/>
      <c r="S791" s="26"/>
      <c r="T791" s="25" t="s">
        <v>142</v>
      </c>
      <c r="U791" s="25" t="s">
        <v>10</v>
      </c>
      <c r="V791">
        <v>0</v>
      </c>
      <c r="W791" s="25" t="s">
        <v>143</v>
      </c>
      <c r="X791" s="25" t="s">
        <v>101</v>
      </c>
      <c r="Y791" s="25" t="s">
        <v>10</v>
      </c>
      <c r="AA791">
        <v>0</v>
      </c>
      <c r="AB791">
        <v>0</v>
      </c>
    </row>
    <row r="792" spans="1:28" x14ac:dyDescent="0.25">
      <c r="A792">
        <v>903407</v>
      </c>
      <c r="B792">
        <v>903407</v>
      </c>
      <c r="D792" s="25" t="s">
        <v>101</v>
      </c>
      <c r="E792">
        <v>557</v>
      </c>
      <c r="F792">
        <v>4388040</v>
      </c>
      <c r="G792" s="25" t="s">
        <v>12</v>
      </c>
      <c r="H792" s="25" t="s">
        <v>101</v>
      </c>
      <c r="I792" s="1">
        <v>45355</v>
      </c>
      <c r="J792" s="25" t="s">
        <v>134</v>
      </c>
      <c r="K792">
        <v>2</v>
      </c>
      <c r="L792" s="25" t="s">
        <v>178</v>
      </c>
      <c r="M792">
        <v>3</v>
      </c>
      <c r="N792">
        <v>2024</v>
      </c>
      <c r="O792" s="26">
        <v>0.3370023148148148</v>
      </c>
      <c r="P792">
        <v>0</v>
      </c>
      <c r="Q792" s="1"/>
      <c r="R792" s="26"/>
      <c r="S792" s="26"/>
      <c r="T792" s="25" t="s">
        <v>150</v>
      </c>
      <c r="U792" s="25" t="s">
        <v>10</v>
      </c>
      <c r="V792">
        <v>0</v>
      </c>
      <c r="W792" s="25" t="s">
        <v>143</v>
      </c>
      <c r="X792" s="25" t="s">
        <v>150</v>
      </c>
      <c r="Y792" s="25" t="s">
        <v>10</v>
      </c>
      <c r="AA792">
        <v>0</v>
      </c>
      <c r="AB792">
        <v>0</v>
      </c>
    </row>
    <row r="793" spans="1:28" x14ac:dyDescent="0.25">
      <c r="A793">
        <v>903408</v>
      </c>
      <c r="B793">
        <v>903408</v>
      </c>
      <c r="D793" s="25" t="s">
        <v>101</v>
      </c>
      <c r="E793">
        <v>557</v>
      </c>
      <c r="F793">
        <v>4388040</v>
      </c>
      <c r="G793" s="25" t="s">
        <v>12</v>
      </c>
      <c r="H793" s="25" t="s">
        <v>101</v>
      </c>
      <c r="I793" s="1">
        <v>45355</v>
      </c>
      <c r="J793" s="25" t="s">
        <v>134</v>
      </c>
      <c r="K793">
        <v>2</v>
      </c>
      <c r="L793" s="25" t="s">
        <v>178</v>
      </c>
      <c r="M793">
        <v>3</v>
      </c>
      <c r="N793">
        <v>2024</v>
      </c>
      <c r="O793" s="26">
        <v>0.33717592592592593</v>
      </c>
      <c r="P793">
        <v>0</v>
      </c>
      <c r="Q793" s="1"/>
      <c r="R793" s="26"/>
      <c r="S793" s="26"/>
      <c r="T793" s="25" t="s">
        <v>149</v>
      </c>
      <c r="U793" s="25" t="s">
        <v>10</v>
      </c>
      <c r="V793">
        <v>0</v>
      </c>
      <c r="W793" s="25" t="s">
        <v>143</v>
      </c>
      <c r="X793" s="25" t="s">
        <v>149</v>
      </c>
      <c r="Y793" s="25" t="s">
        <v>10</v>
      </c>
      <c r="AA793">
        <v>0</v>
      </c>
      <c r="AB793">
        <v>0</v>
      </c>
    </row>
    <row r="794" spans="1:28" x14ac:dyDescent="0.25">
      <c r="A794">
        <v>903409</v>
      </c>
      <c r="B794">
        <v>903409</v>
      </c>
      <c r="D794" s="25" t="s">
        <v>101</v>
      </c>
      <c r="E794">
        <v>557</v>
      </c>
      <c r="F794">
        <v>4388040</v>
      </c>
      <c r="G794" s="25" t="s">
        <v>12</v>
      </c>
      <c r="H794" s="25" t="s">
        <v>101</v>
      </c>
      <c r="I794" s="1">
        <v>45355</v>
      </c>
      <c r="J794" s="25" t="s">
        <v>134</v>
      </c>
      <c r="K794">
        <v>2</v>
      </c>
      <c r="L794" s="25" t="s">
        <v>178</v>
      </c>
      <c r="M794">
        <v>3</v>
      </c>
      <c r="N794">
        <v>2024</v>
      </c>
      <c r="O794" s="26">
        <v>0.33739583333333334</v>
      </c>
      <c r="P794">
        <v>0</v>
      </c>
      <c r="Q794" s="1"/>
      <c r="R794" s="26"/>
      <c r="S794" s="26"/>
      <c r="T794" s="25" t="s">
        <v>148</v>
      </c>
      <c r="U794" s="25" t="s">
        <v>10</v>
      </c>
      <c r="V794">
        <v>0</v>
      </c>
      <c r="W794" s="25" t="s">
        <v>143</v>
      </c>
      <c r="X794" s="25" t="s">
        <v>148</v>
      </c>
      <c r="Y794" s="25" t="s">
        <v>10</v>
      </c>
      <c r="AA794">
        <v>0</v>
      </c>
      <c r="AB794">
        <v>0</v>
      </c>
    </row>
    <row r="795" spans="1:28" x14ac:dyDescent="0.25">
      <c r="A795">
        <v>903410</v>
      </c>
      <c r="B795">
        <v>903410</v>
      </c>
      <c r="D795" s="25" t="s">
        <v>101</v>
      </c>
      <c r="E795">
        <v>557</v>
      </c>
      <c r="F795">
        <v>4388040</v>
      </c>
      <c r="G795" s="25" t="s">
        <v>12</v>
      </c>
      <c r="H795" s="25" t="s">
        <v>101</v>
      </c>
      <c r="I795" s="1">
        <v>45355</v>
      </c>
      <c r="J795" s="25" t="s">
        <v>134</v>
      </c>
      <c r="K795">
        <v>2</v>
      </c>
      <c r="L795" s="25" t="s">
        <v>178</v>
      </c>
      <c r="M795">
        <v>3</v>
      </c>
      <c r="N795">
        <v>2024</v>
      </c>
      <c r="O795" s="26">
        <v>0.33744212962962961</v>
      </c>
      <c r="P795">
        <v>0</v>
      </c>
      <c r="Q795" s="1"/>
      <c r="R795" s="26"/>
      <c r="S795" s="26"/>
      <c r="T795" s="25" t="s">
        <v>144</v>
      </c>
      <c r="U795" s="25" t="s">
        <v>10</v>
      </c>
      <c r="V795">
        <v>0</v>
      </c>
      <c r="W795" s="25" t="s">
        <v>143</v>
      </c>
      <c r="X795" s="25" t="s">
        <v>145</v>
      </c>
      <c r="Y795" s="25" t="s">
        <v>10</v>
      </c>
      <c r="AA795">
        <v>0</v>
      </c>
      <c r="AB795">
        <v>0</v>
      </c>
    </row>
    <row r="796" spans="1:28" x14ac:dyDescent="0.25">
      <c r="A796">
        <v>903411</v>
      </c>
      <c r="B796">
        <v>903411</v>
      </c>
      <c r="D796" s="25" t="s">
        <v>101</v>
      </c>
      <c r="E796">
        <v>557</v>
      </c>
      <c r="F796">
        <v>4388040</v>
      </c>
      <c r="G796" s="25" t="s">
        <v>12</v>
      </c>
      <c r="H796" s="25" t="s">
        <v>101</v>
      </c>
      <c r="I796" s="1">
        <v>45355</v>
      </c>
      <c r="J796" s="25" t="s">
        <v>134</v>
      </c>
      <c r="K796">
        <v>2</v>
      </c>
      <c r="L796" s="25" t="s">
        <v>178</v>
      </c>
      <c r="M796">
        <v>3</v>
      </c>
      <c r="N796">
        <v>2024</v>
      </c>
      <c r="O796" s="26">
        <v>0.33752314814814816</v>
      </c>
      <c r="P796">
        <v>0</v>
      </c>
      <c r="Q796" s="1"/>
      <c r="R796" s="26"/>
      <c r="S796" s="26"/>
      <c r="T796" s="25" t="s">
        <v>150</v>
      </c>
      <c r="U796" s="25" t="s">
        <v>10</v>
      </c>
      <c r="V796">
        <v>0</v>
      </c>
      <c r="W796" s="25" t="s">
        <v>143</v>
      </c>
      <c r="X796" s="25" t="s">
        <v>150</v>
      </c>
      <c r="Y796" s="25" t="s">
        <v>10</v>
      </c>
      <c r="AA796">
        <v>0</v>
      </c>
      <c r="AB796">
        <v>0</v>
      </c>
    </row>
    <row r="797" spans="1:28" x14ac:dyDescent="0.25">
      <c r="A797">
        <v>903412</v>
      </c>
      <c r="B797">
        <v>903412</v>
      </c>
      <c r="D797" s="25" t="s">
        <v>101</v>
      </c>
      <c r="E797">
        <v>52</v>
      </c>
      <c r="F797">
        <v>5621942</v>
      </c>
      <c r="G797" s="25" t="s">
        <v>12</v>
      </c>
      <c r="H797" s="25" t="s">
        <v>101</v>
      </c>
      <c r="I797" s="1">
        <v>45355</v>
      </c>
      <c r="J797" s="25" t="s">
        <v>134</v>
      </c>
      <c r="K797">
        <v>2</v>
      </c>
      <c r="L797" s="25" t="s">
        <v>178</v>
      </c>
      <c r="M797">
        <v>3</v>
      </c>
      <c r="N797">
        <v>2024</v>
      </c>
      <c r="O797" s="26">
        <v>0.3528587962962963</v>
      </c>
      <c r="P797">
        <v>0</v>
      </c>
      <c r="Q797" s="1"/>
      <c r="R797" s="26"/>
      <c r="S797" s="26"/>
      <c r="T797" s="25" t="s">
        <v>142</v>
      </c>
      <c r="U797" s="25" t="s">
        <v>10</v>
      </c>
      <c r="V797">
        <v>0</v>
      </c>
      <c r="W797" s="25" t="s">
        <v>143</v>
      </c>
      <c r="X797" s="25" t="s">
        <v>101</v>
      </c>
      <c r="Y797" s="25" t="s">
        <v>10</v>
      </c>
      <c r="AA797">
        <v>0</v>
      </c>
      <c r="AB797">
        <v>0</v>
      </c>
    </row>
    <row r="798" spans="1:28" x14ac:dyDescent="0.25">
      <c r="A798">
        <v>903413</v>
      </c>
      <c r="B798">
        <v>903413</v>
      </c>
      <c r="D798" s="25" t="s">
        <v>101</v>
      </c>
      <c r="E798">
        <v>52</v>
      </c>
      <c r="F798">
        <v>5621942</v>
      </c>
      <c r="G798" s="25" t="s">
        <v>12</v>
      </c>
      <c r="H798" s="25" t="s">
        <v>101</v>
      </c>
      <c r="I798" s="1">
        <v>45355</v>
      </c>
      <c r="J798" s="25" t="s">
        <v>134</v>
      </c>
      <c r="K798">
        <v>2</v>
      </c>
      <c r="L798" s="25" t="s">
        <v>178</v>
      </c>
      <c r="M798">
        <v>3</v>
      </c>
      <c r="N798">
        <v>2024</v>
      </c>
      <c r="O798" s="26">
        <v>0.35298611111111111</v>
      </c>
      <c r="P798">
        <v>0</v>
      </c>
      <c r="Q798" s="1"/>
      <c r="R798" s="26"/>
      <c r="S798" s="26"/>
      <c r="T798" s="25" t="s">
        <v>144</v>
      </c>
      <c r="U798" s="25" t="s">
        <v>10</v>
      </c>
      <c r="V798">
        <v>0</v>
      </c>
      <c r="W798" s="25" t="s">
        <v>143</v>
      </c>
      <c r="X798" s="25" t="s">
        <v>145</v>
      </c>
      <c r="Y798" s="25" t="s">
        <v>10</v>
      </c>
      <c r="AA798">
        <v>0</v>
      </c>
      <c r="AB798">
        <v>0</v>
      </c>
    </row>
    <row r="799" spans="1:28" x14ac:dyDescent="0.25">
      <c r="A799">
        <v>903414</v>
      </c>
      <c r="B799">
        <v>903414</v>
      </c>
      <c r="D799" s="25" t="s">
        <v>101</v>
      </c>
      <c r="E799">
        <v>52</v>
      </c>
      <c r="F799">
        <v>5621942</v>
      </c>
      <c r="G799" s="25" t="s">
        <v>12</v>
      </c>
      <c r="H799" s="25" t="s">
        <v>101</v>
      </c>
      <c r="I799" s="1">
        <v>45355</v>
      </c>
      <c r="J799" s="25" t="s">
        <v>134</v>
      </c>
      <c r="K799">
        <v>2</v>
      </c>
      <c r="L799" s="25" t="s">
        <v>178</v>
      </c>
      <c r="M799">
        <v>3</v>
      </c>
      <c r="N799">
        <v>2024</v>
      </c>
      <c r="O799" s="26">
        <v>0.35318287037037038</v>
      </c>
      <c r="P799">
        <v>0</v>
      </c>
      <c r="Q799" s="1"/>
      <c r="R799" s="26"/>
      <c r="S799" s="26"/>
      <c r="T799" s="25" t="s">
        <v>146</v>
      </c>
      <c r="U799" s="25" t="s">
        <v>10</v>
      </c>
      <c r="V799">
        <v>0</v>
      </c>
      <c r="W799" s="25" t="s">
        <v>143</v>
      </c>
      <c r="X799" s="25" t="s">
        <v>147</v>
      </c>
      <c r="Y799" s="25" t="s">
        <v>10</v>
      </c>
      <c r="AA799">
        <v>0</v>
      </c>
      <c r="AB799">
        <v>0</v>
      </c>
    </row>
    <row r="800" spans="1:28" x14ac:dyDescent="0.25">
      <c r="A800">
        <v>903415</v>
      </c>
      <c r="B800">
        <v>903415</v>
      </c>
      <c r="D800" s="25" t="s">
        <v>101</v>
      </c>
      <c r="E800">
        <v>551</v>
      </c>
      <c r="F800">
        <v>2939241</v>
      </c>
      <c r="G800" s="25" t="s">
        <v>12</v>
      </c>
      <c r="H800" s="25" t="s">
        <v>101</v>
      </c>
      <c r="I800" s="1">
        <v>45355</v>
      </c>
      <c r="J800" s="25" t="s">
        <v>134</v>
      </c>
      <c r="K800">
        <v>2</v>
      </c>
      <c r="L800" s="25" t="s">
        <v>178</v>
      </c>
      <c r="M800">
        <v>3</v>
      </c>
      <c r="N800">
        <v>2024</v>
      </c>
      <c r="O800" s="26">
        <v>0.36733796296296295</v>
      </c>
      <c r="P800">
        <v>0</v>
      </c>
      <c r="Q800" s="1"/>
      <c r="R800" s="26"/>
      <c r="S800" s="26"/>
      <c r="T800" s="25" t="s">
        <v>142</v>
      </c>
      <c r="U800" s="25" t="s">
        <v>10</v>
      </c>
      <c r="V800">
        <v>0</v>
      </c>
      <c r="W800" s="25" t="s">
        <v>143</v>
      </c>
      <c r="X800" s="25" t="s">
        <v>101</v>
      </c>
      <c r="Y800" s="25" t="s">
        <v>10</v>
      </c>
      <c r="AA800">
        <v>0</v>
      </c>
      <c r="AB800">
        <v>0</v>
      </c>
    </row>
    <row r="801" spans="1:28" x14ac:dyDescent="0.25">
      <c r="A801">
        <v>903416</v>
      </c>
      <c r="B801">
        <v>903416</v>
      </c>
      <c r="D801" s="25" t="s">
        <v>101</v>
      </c>
      <c r="E801">
        <v>551</v>
      </c>
      <c r="F801">
        <v>2939241</v>
      </c>
      <c r="G801" s="25" t="s">
        <v>12</v>
      </c>
      <c r="H801" s="25" t="s">
        <v>101</v>
      </c>
      <c r="I801" s="1">
        <v>45355</v>
      </c>
      <c r="J801" s="25" t="s">
        <v>134</v>
      </c>
      <c r="K801">
        <v>2</v>
      </c>
      <c r="L801" s="25" t="s">
        <v>178</v>
      </c>
      <c r="M801">
        <v>3</v>
      </c>
      <c r="N801">
        <v>2024</v>
      </c>
      <c r="O801" s="26">
        <v>0.3674189814814815</v>
      </c>
      <c r="P801">
        <v>0</v>
      </c>
      <c r="Q801" s="1"/>
      <c r="R801" s="26"/>
      <c r="S801" s="26"/>
      <c r="T801" s="25" t="s">
        <v>144</v>
      </c>
      <c r="U801" s="25" t="s">
        <v>10</v>
      </c>
      <c r="V801">
        <v>0</v>
      </c>
      <c r="W801" s="25" t="s">
        <v>143</v>
      </c>
      <c r="X801" s="25" t="s">
        <v>145</v>
      </c>
      <c r="Y801" s="25" t="s">
        <v>10</v>
      </c>
      <c r="AA801">
        <v>0</v>
      </c>
      <c r="AB801">
        <v>0</v>
      </c>
    </row>
    <row r="802" spans="1:28" x14ac:dyDescent="0.25">
      <c r="A802">
        <v>903417</v>
      </c>
      <c r="B802">
        <v>903417</v>
      </c>
      <c r="D802" s="25" t="s">
        <v>101</v>
      </c>
      <c r="E802">
        <v>551</v>
      </c>
      <c r="F802">
        <v>2939241</v>
      </c>
      <c r="G802" s="25" t="s">
        <v>12</v>
      </c>
      <c r="H802" s="25" t="s">
        <v>101</v>
      </c>
      <c r="I802" s="1">
        <v>45355</v>
      </c>
      <c r="J802" s="25" t="s">
        <v>134</v>
      </c>
      <c r="K802">
        <v>2</v>
      </c>
      <c r="L802" s="25" t="s">
        <v>178</v>
      </c>
      <c r="M802">
        <v>3</v>
      </c>
      <c r="N802">
        <v>2024</v>
      </c>
      <c r="O802" s="26">
        <v>0.36743055555555554</v>
      </c>
      <c r="P802">
        <v>0</v>
      </c>
      <c r="Q802" s="1"/>
      <c r="R802" s="26"/>
      <c r="S802" s="26"/>
      <c r="T802" s="25" t="s">
        <v>149</v>
      </c>
      <c r="U802" s="25" t="s">
        <v>10</v>
      </c>
      <c r="V802">
        <v>0</v>
      </c>
      <c r="W802" s="25" t="s">
        <v>143</v>
      </c>
      <c r="X802" s="25" t="s">
        <v>149</v>
      </c>
      <c r="Y802" s="25" t="s">
        <v>10</v>
      </c>
      <c r="AA802">
        <v>0</v>
      </c>
      <c r="AB802">
        <v>0</v>
      </c>
    </row>
    <row r="803" spans="1:28" x14ac:dyDescent="0.25">
      <c r="A803">
        <v>903418</v>
      </c>
      <c r="B803">
        <v>903418</v>
      </c>
      <c r="D803" s="25" t="s">
        <v>101</v>
      </c>
      <c r="E803">
        <v>551</v>
      </c>
      <c r="F803">
        <v>2939241</v>
      </c>
      <c r="G803" s="25" t="s">
        <v>12</v>
      </c>
      <c r="H803" s="25" t="s">
        <v>101</v>
      </c>
      <c r="I803" s="1">
        <v>45355</v>
      </c>
      <c r="J803" s="25" t="s">
        <v>134</v>
      </c>
      <c r="K803">
        <v>2</v>
      </c>
      <c r="L803" s="25" t="s">
        <v>178</v>
      </c>
      <c r="M803">
        <v>3</v>
      </c>
      <c r="N803">
        <v>2024</v>
      </c>
      <c r="O803" s="26">
        <v>0.36745370370370373</v>
      </c>
      <c r="P803">
        <v>0</v>
      </c>
      <c r="Q803" s="1"/>
      <c r="R803" s="26"/>
      <c r="S803" s="26"/>
      <c r="T803" s="25" t="s">
        <v>150</v>
      </c>
      <c r="U803" s="25" t="s">
        <v>10</v>
      </c>
      <c r="V803">
        <v>0</v>
      </c>
      <c r="W803" s="25" t="s">
        <v>143</v>
      </c>
      <c r="X803" s="25" t="s">
        <v>150</v>
      </c>
      <c r="Y803" s="25" t="s">
        <v>10</v>
      </c>
      <c r="AA803">
        <v>0</v>
      </c>
      <c r="AB803">
        <v>0</v>
      </c>
    </row>
    <row r="804" spans="1:28" x14ac:dyDescent="0.25">
      <c r="A804">
        <v>903474</v>
      </c>
      <c r="B804">
        <v>903474</v>
      </c>
      <c r="D804" s="25" t="s">
        <v>101</v>
      </c>
      <c r="E804">
        <v>984</v>
      </c>
      <c r="F804">
        <v>2415495</v>
      </c>
      <c r="G804" s="25" t="s">
        <v>12</v>
      </c>
      <c r="H804" s="25" t="s">
        <v>101</v>
      </c>
      <c r="I804" s="1">
        <v>45355</v>
      </c>
      <c r="J804" s="25" t="s">
        <v>134</v>
      </c>
      <c r="K804">
        <v>2</v>
      </c>
      <c r="L804" s="25" t="s">
        <v>178</v>
      </c>
      <c r="M804">
        <v>3</v>
      </c>
      <c r="N804">
        <v>2024</v>
      </c>
      <c r="O804" s="26">
        <v>0.61800925925925931</v>
      </c>
      <c r="P804">
        <v>0</v>
      </c>
      <c r="Q804" s="1"/>
      <c r="R804" s="26"/>
      <c r="S804" s="26"/>
      <c r="T804" s="25" t="s">
        <v>142</v>
      </c>
      <c r="U804" s="25" t="s">
        <v>10</v>
      </c>
      <c r="V804">
        <v>0</v>
      </c>
      <c r="W804" s="25" t="s">
        <v>143</v>
      </c>
      <c r="X804" s="25" t="s">
        <v>101</v>
      </c>
      <c r="Y804" s="25" t="s">
        <v>10</v>
      </c>
      <c r="AA804">
        <v>0</v>
      </c>
      <c r="AB804">
        <v>0</v>
      </c>
    </row>
    <row r="805" spans="1:28" x14ac:dyDescent="0.25">
      <c r="A805">
        <v>903475</v>
      </c>
      <c r="B805">
        <v>903475</v>
      </c>
      <c r="D805" s="25" t="s">
        <v>101</v>
      </c>
      <c r="E805">
        <v>984</v>
      </c>
      <c r="F805">
        <v>2415495</v>
      </c>
      <c r="G805" s="25" t="s">
        <v>12</v>
      </c>
      <c r="H805" s="25" t="s">
        <v>101</v>
      </c>
      <c r="I805" s="1">
        <v>45355</v>
      </c>
      <c r="J805" s="25" t="s">
        <v>134</v>
      </c>
      <c r="K805">
        <v>2</v>
      </c>
      <c r="L805" s="25" t="s">
        <v>178</v>
      </c>
      <c r="M805">
        <v>3</v>
      </c>
      <c r="N805">
        <v>2024</v>
      </c>
      <c r="O805" s="26">
        <v>0.61809027777777781</v>
      </c>
      <c r="P805">
        <v>0</v>
      </c>
      <c r="Q805" s="1"/>
      <c r="R805" s="26"/>
      <c r="S805" s="26"/>
      <c r="T805" s="25" t="s">
        <v>153</v>
      </c>
      <c r="U805" s="25" t="s">
        <v>10</v>
      </c>
      <c r="V805">
        <v>0</v>
      </c>
      <c r="W805" s="25" t="s">
        <v>143</v>
      </c>
      <c r="X805" s="25" t="s">
        <v>154</v>
      </c>
      <c r="Y805" s="25" t="s">
        <v>10</v>
      </c>
      <c r="AA805">
        <v>0</v>
      </c>
      <c r="AB805">
        <v>0</v>
      </c>
    </row>
    <row r="806" spans="1:28" x14ac:dyDescent="0.25">
      <c r="A806">
        <v>903492</v>
      </c>
      <c r="B806">
        <v>903492</v>
      </c>
      <c r="D806" s="25" t="s">
        <v>101</v>
      </c>
      <c r="E806">
        <v>984</v>
      </c>
      <c r="F806">
        <v>2415495</v>
      </c>
      <c r="G806" s="25" t="s">
        <v>12</v>
      </c>
      <c r="H806" s="25" t="s">
        <v>101</v>
      </c>
      <c r="I806" s="1">
        <v>45355</v>
      </c>
      <c r="J806" s="25" t="s">
        <v>134</v>
      </c>
      <c r="K806">
        <v>2</v>
      </c>
      <c r="L806" s="25" t="s">
        <v>178</v>
      </c>
      <c r="M806">
        <v>3</v>
      </c>
      <c r="N806">
        <v>2024</v>
      </c>
      <c r="O806" s="26">
        <v>0.6549652777777778</v>
      </c>
      <c r="P806">
        <v>0</v>
      </c>
      <c r="Q806" s="1"/>
      <c r="R806" s="26"/>
      <c r="S806" s="26"/>
      <c r="T806" s="25" t="s">
        <v>142</v>
      </c>
      <c r="U806" s="25" t="s">
        <v>10</v>
      </c>
      <c r="V806">
        <v>0</v>
      </c>
      <c r="W806" s="25" t="s">
        <v>143</v>
      </c>
      <c r="X806" s="25" t="s">
        <v>101</v>
      </c>
      <c r="Y806" s="25" t="s">
        <v>10</v>
      </c>
      <c r="AA806">
        <v>0</v>
      </c>
      <c r="AB806">
        <v>0</v>
      </c>
    </row>
    <row r="807" spans="1:28" x14ac:dyDescent="0.25">
      <c r="A807">
        <v>903493</v>
      </c>
      <c r="B807">
        <v>903493</v>
      </c>
      <c r="D807" s="25" t="s">
        <v>101</v>
      </c>
      <c r="E807">
        <v>984</v>
      </c>
      <c r="F807">
        <v>2415495</v>
      </c>
      <c r="G807" s="25" t="s">
        <v>12</v>
      </c>
      <c r="H807" s="25" t="s">
        <v>101</v>
      </c>
      <c r="I807" s="1">
        <v>45355</v>
      </c>
      <c r="J807" s="25" t="s">
        <v>134</v>
      </c>
      <c r="K807">
        <v>2</v>
      </c>
      <c r="L807" s="25" t="s">
        <v>178</v>
      </c>
      <c r="M807">
        <v>3</v>
      </c>
      <c r="N807">
        <v>2024</v>
      </c>
      <c r="O807" s="26">
        <v>0.6550231481481481</v>
      </c>
      <c r="P807">
        <v>0</v>
      </c>
      <c r="Q807" s="1"/>
      <c r="R807" s="26"/>
      <c r="S807" s="26"/>
      <c r="T807" s="25" t="s">
        <v>151</v>
      </c>
      <c r="U807" s="25" t="s">
        <v>10</v>
      </c>
      <c r="V807">
        <v>0</v>
      </c>
      <c r="W807" s="25" t="s">
        <v>143</v>
      </c>
      <c r="X807" s="25" t="s">
        <v>152</v>
      </c>
      <c r="Y807" s="25" t="s">
        <v>10</v>
      </c>
      <c r="AA807">
        <v>0</v>
      </c>
      <c r="AB807">
        <v>0</v>
      </c>
    </row>
    <row r="808" spans="1:28" x14ac:dyDescent="0.25">
      <c r="A808">
        <v>903572</v>
      </c>
      <c r="B808">
        <v>903572</v>
      </c>
      <c r="D808" s="25" t="s">
        <v>101</v>
      </c>
      <c r="E808">
        <v>553</v>
      </c>
      <c r="F808">
        <v>2711340</v>
      </c>
      <c r="G808" s="25" t="s">
        <v>12</v>
      </c>
      <c r="H808" s="25" t="s">
        <v>101</v>
      </c>
      <c r="I808" s="1">
        <v>45356</v>
      </c>
      <c r="J808" s="25" t="s">
        <v>136</v>
      </c>
      <c r="K808">
        <v>3</v>
      </c>
      <c r="L808" s="25" t="s">
        <v>178</v>
      </c>
      <c r="M808">
        <v>3</v>
      </c>
      <c r="N808">
        <v>2024</v>
      </c>
      <c r="O808" s="26">
        <v>0.5285185185185185</v>
      </c>
      <c r="P808">
        <v>0</v>
      </c>
      <c r="Q808" s="1"/>
      <c r="R808" s="26"/>
      <c r="S808" s="26"/>
      <c r="T808" s="25" t="s">
        <v>142</v>
      </c>
      <c r="U808" s="25" t="s">
        <v>10</v>
      </c>
      <c r="V808">
        <v>0</v>
      </c>
      <c r="W808" s="25" t="s">
        <v>143</v>
      </c>
      <c r="X808" s="25" t="s">
        <v>101</v>
      </c>
      <c r="Y808" s="25" t="s">
        <v>10</v>
      </c>
      <c r="AA808">
        <v>0</v>
      </c>
      <c r="AB808">
        <v>0</v>
      </c>
    </row>
    <row r="809" spans="1:28" x14ac:dyDescent="0.25">
      <c r="A809">
        <v>903573</v>
      </c>
      <c r="B809">
        <v>903573</v>
      </c>
      <c r="D809" s="25" t="s">
        <v>101</v>
      </c>
      <c r="E809">
        <v>553</v>
      </c>
      <c r="F809">
        <v>2711340</v>
      </c>
      <c r="G809" s="25" t="s">
        <v>12</v>
      </c>
      <c r="H809" s="25" t="s">
        <v>101</v>
      </c>
      <c r="I809" s="1">
        <v>45356</v>
      </c>
      <c r="J809" s="25" t="s">
        <v>136</v>
      </c>
      <c r="K809">
        <v>3</v>
      </c>
      <c r="L809" s="25" t="s">
        <v>178</v>
      </c>
      <c r="M809">
        <v>3</v>
      </c>
      <c r="N809">
        <v>2024</v>
      </c>
      <c r="O809" s="26">
        <v>0.52862268518518518</v>
      </c>
      <c r="P809">
        <v>0</v>
      </c>
      <c r="Q809" s="1"/>
      <c r="R809" s="26"/>
      <c r="S809" s="26"/>
      <c r="T809" s="25" t="s">
        <v>144</v>
      </c>
      <c r="U809" s="25" t="s">
        <v>10</v>
      </c>
      <c r="V809">
        <v>0</v>
      </c>
      <c r="W809" s="25" t="s">
        <v>143</v>
      </c>
      <c r="X809" s="25" t="s">
        <v>145</v>
      </c>
      <c r="Y809" s="25" t="s">
        <v>10</v>
      </c>
      <c r="AA809">
        <v>0</v>
      </c>
      <c r="AB809">
        <v>0</v>
      </c>
    </row>
    <row r="810" spans="1:28" x14ac:dyDescent="0.25">
      <c r="A810">
        <v>903574</v>
      </c>
      <c r="B810">
        <v>903574</v>
      </c>
      <c r="D810" s="25" t="s">
        <v>101</v>
      </c>
      <c r="E810">
        <v>553</v>
      </c>
      <c r="F810">
        <v>2711340</v>
      </c>
      <c r="G810" s="25" t="s">
        <v>12</v>
      </c>
      <c r="H810" s="25" t="s">
        <v>101</v>
      </c>
      <c r="I810" s="1">
        <v>45356</v>
      </c>
      <c r="J810" s="25" t="s">
        <v>136</v>
      </c>
      <c r="K810">
        <v>3</v>
      </c>
      <c r="L810" s="25" t="s">
        <v>178</v>
      </c>
      <c r="M810">
        <v>3</v>
      </c>
      <c r="N810">
        <v>2024</v>
      </c>
      <c r="O810" s="26">
        <v>0.52900462962962957</v>
      </c>
      <c r="P810">
        <v>0</v>
      </c>
      <c r="Q810" s="1"/>
      <c r="R810" s="26"/>
      <c r="S810" s="26"/>
      <c r="T810" s="25" t="s">
        <v>142</v>
      </c>
      <c r="U810" s="25" t="s">
        <v>10</v>
      </c>
      <c r="V810">
        <v>0</v>
      </c>
      <c r="W810" s="25" t="s">
        <v>143</v>
      </c>
      <c r="X810" s="25" t="s">
        <v>101</v>
      </c>
      <c r="Y810" s="25" t="s">
        <v>10</v>
      </c>
      <c r="AA810">
        <v>0</v>
      </c>
      <c r="AB810">
        <v>0</v>
      </c>
    </row>
    <row r="811" spans="1:28" x14ac:dyDescent="0.25">
      <c r="A811">
        <v>903575</v>
      </c>
      <c r="B811">
        <v>903575</v>
      </c>
      <c r="D811" s="25" t="s">
        <v>101</v>
      </c>
      <c r="E811">
        <v>553</v>
      </c>
      <c r="F811">
        <v>2711340</v>
      </c>
      <c r="G811" s="25" t="s">
        <v>12</v>
      </c>
      <c r="H811" s="25" t="s">
        <v>101</v>
      </c>
      <c r="I811" s="1">
        <v>45356</v>
      </c>
      <c r="J811" s="25" t="s">
        <v>136</v>
      </c>
      <c r="K811">
        <v>3</v>
      </c>
      <c r="L811" s="25" t="s">
        <v>178</v>
      </c>
      <c r="M811">
        <v>3</v>
      </c>
      <c r="N811">
        <v>2024</v>
      </c>
      <c r="O811" s="26">
        <v>0.52915509259259264</v>
      </c>
      <c r="P811">
        <v>0</v>
      </c>
      <c r="Q811" s="1"/>
      <c r="R811" s="26"/>
      <c r="S811" s="26"/>
      <c r="T811" s="25" t="s">
        <v>148</v>
      </c>
      <c r="U811" s="25" t="s">
        <v>10</v>
      </c>
      <c r="V811">
        <v>0</v>
      </c>
      <c r="W811" s="25" t="s">
        <v>143</v>
      </c>
      <c r="X811" s="25" t="s">
        <v>148</v>
      </c>
      <c r="Y811" s="25" t="s">
        <v>10</v>
      </c>
      <c r="AA811">
        <v>0</v>
      </c>
      <c r="AB811">
        <v>0</v>
      </c>
    </row>
    <row r="812" spans="1:28" x14ac:dyDescent="0.25">
      <c r="A812">
        <v>903576</v>
      </c>
      <c r="B812">
        <v>903576</v>
      </c>
      <c r="D812" s="25" t="s">
        <v>101</v>
      </c>
      <c r="E812">
        <v>553</v>
      </c>
      <c r="F812">
        <v>2711340</v>
      </c>
      <c r="G812" s="25" t="s">
        <v>12</v>
      </c>
      <c r="H812" s="25" t="s">
        <v>101</v>
      </c>
      <c r="I812" s="1">
        <v>45356</v>
      </c>
      <c r="J812" s="25" t="s">
        <v>136</v>
      </c>
      <c r="K812">
        <v>3</v>
      </c>
      <c r="L812" s="25" t="s">
        <v>178</v>
      </c>
      <c r="M812">
        <v>3</v>
      </c>
      <c r="N812">
        <v>2024</v>
      </c>
      <c r="O812" s="26">
        <v>0.52917824074074071</v>
      </c>
      <c r="P812">
        <v>0</v>
      </c>
      <c r="Q812" s="1"/>
      <c r="R812" s="26"/>
      <c r="S812" s="26"/>
      <c r="T812" s="25" t="s">
        <v>144</v>
      </c>
      <c r="U812" s="25" t="s">
        <v>10</v>
      </c>
      <c r="V812">
        <v>0</v>
      </c>
      <c r="W812" s="25" t="s">
        <v>143</v>
      </c>
      <c r="X812" s="25" t="s">
        <v>145</v>
      </c>
      <c r="Y812" s="25" t="s">
        <v>10</v>
      </c>
      <c r="AA812">
        <v>0</v>
      </c>
      <c r="AB812">
        <v>0</v>
      </c>
    </row>
    <row r="813" spans="1:28" x14ac:dyDescent="0.25">
      <c r="A813">
        <v>903577</v>
      </c>
      <c r="B813">
        <v>903577</v>
      </c>
      <c r="D813" s="25" t="s">
        <v>101</v>
      </c>
      <c r="E813">
        <v>553</v>
      </c>
      <c r="F813">
        <v>2711340</v>
      </c>
      <c r="G813" s="25" t="s">
        <v>12</v>
      </c>
      <c r="H813" s="25" t="s">
        <v>101</v>
      </c>
      <c r="I813" s="1">
        <v>45356</v>
      </c>
      <c r="J813" s="25" t="s">
        <v>136</v>
      </c>
      <c r="K813">
        <v>3</v>
      </c>
      <c r="L813" s="25" t="s">
        <v>178</v>
      </c>
      <c r="M813">
        <v>3</v>
      </c>
      <c r="N813">
        <v>2024</v>
      </c>
      <c r="O813" s="26">
        <v>0.52931712962962962</v>
      </c>
      <c r="P813">
        <v>0</v>
      </c>
      <c r="Q813" s="1"/>
      <c r="R813" s="26"/>
      <c r="S813" s="26"/>
      <c r="T813" s="25" t="s">
        <v>146</v>
      </c>
      <c r="U813" s="25" t="s">
        <v>10</v>
      </c>
      <c r="V813">
        <v>0</v>
      </c>
      <c r="W813" s="25" t="s">
        <v>143</v>
      </c>
      <c r="X813" s="25" t="s">
        <v>147</v>
      </c>
      <c r="Y813" s="25" t="s">
        <v>10</v>
      </c>
      <c r="AA813">
        <v>0</v>
      </c>
      <c r="AB813">
        <v>0</v>
      </c>
    </row>
    <row r="814" spans="1:28" x14ac:dyDescent="0.25">
      <c r="A814">
        <v>903609</v>
      </c>
      <c r="B814">
        <v>903609</v>
      </c>
      <c r="D814" s="25" t="s">
        <v>101</v>
      </c>
      <c r="E814">
        <v>552</v>
      </c>
      <c r="F814">
        <v>9679862</v>
      </c>
      <c r="G814" s="25" t="s">
        <v>12</v>
      </c>
      <c r="H814" s="25" t="s">
        <v>101</v>
      </c>
      <c r="I814" s="1">
        <v>45356</v>
      </c>
      <c r="J814" s="25" t="s">
        <v>136</v>
      </c>
      <c r="K814">
        <v>3</v>
      </c>
      <c r="L814" s="25" t="s">
        <v>178</v>
      </c>
      <c r="M814">
        <v>3</v>
      </c>
      <c r="N814">
        <v>2024</v>
      </c>
      <c r="O814" s="26">
        <v>0.81996527777777772</v>
      </c>
      <c r="P814">
        <v>0</v>
      </c>
      <c r="Q814" s="1"/>
      <c r="R814" s="26"/>
      <c r="S814" s="26"/>
      <c r="T814" s="25" t="s">
        <v>142</v>
      </c>
      <c r="U814" s="25" t="s">
        <v>10</v>
      </c>
      <c r="V814">
        <v>0</v>
      </c>
      <c r="W814" s="25" t="s">
        <v>143</v>
      </c>
      <c r="X814" s="25" t="s">
        <v>101</v>
      </c>
      <c r="Y814" s="25" t="s">
        <v>10</v>
      </c>
      <c r="AA814">
        <v>0</v>
      </c>
      <c r="AB814">
        <v>0</v>
      </c>
    </row>
    <row r="815" spans="1:28" x14ac:dyDescent="0.25">
      <c r="A815">
        <v>903610</v>
      </c>
      <c r="B815">
        <v>903610</v>
      </c>
      <c r="D815" s="25" t="s">
        <v>101</v>
      </c>
      <c r="E815">
        <v>552</v>
      </c>
      <c r="F815">
        <v>9679862</v>
      </c>
      <c r="G815" s="25" t="s">
        <v>12</v>
      </c>
      <c r="H815" s="25" t="s">
        <v>101</v>
      </c>
      <c r="I815" s="1">
        <v>45356</v>
      </c>
      <c r="J815" s="25" t="s">
        <v>136</v>
      </c>
      <c r="K815">
        <v>3</v>
      </c>
      <c r="L815" s="25" t="s">
        <v>178</v>
      </c>
      <c r="M815">
        <v>3</v>
      </c>
      <c r="N815">
        <v>2024</v>
      </c>
      <c r="O815" s="26">
        <v>0.82013888888888886</v>
      </c>
      <c r="P815">
        <v>0</v>
      </c>
      <c r="Q815" s="1"/>
      <c r="R815" s="26"/>
      <c r="S815" s="26"/>
      <c r="T815" s="25" t="s">
        <v>144</v>
      </c>
      <c r="U815" s="25" t="s">
        <v>10</v>
      </c>
      <c r="V815">
        <v>0</v>
      </c>
      <c r="W815" s="25" t="s">
        <v>143</v>
      </c>
      <c r="X815" s="25" t="s">
        <v>145</v>
      </c>
      <c r="Y815" s="25" t="s">
        <v>10</v>
      </c>
      <c r="AA815">
        <v>0</v>
      </c>
      <c r="AB815">
        <v>0</v>
      </c>
    </row>
    <row r="816" spans="1:28" x14ac:dyDescent="0.25">
      <c r="A816">
        <v>903611</v>
      </c>
      <c r="B816">
        <v>903611</v>
      </c>
      <c r="D816" s="25" t="s">
        <v>101</v>
      </c>
      <c r="E816">
        <v>552</v>
      </c>
      <c r="F816">
        <v>9679862</v>
      </c>
      <c r="G816" s="25" t="s">
        <v>12</v>
      </c>
      <c r="H816" s="25" t="s">
        <v>101</v>
      </c>
      <c r="I816" s="1">
        <v>45356</v>
      </c>
      <c r="J816" s="25" t="s">
        <v>136</v>
      </c>
      <c r="K816">
        <v>3</v>
      </c>
      <c r="L816" s="25" t="s">
        <v>178</v>
      </c>
      <c r="M816">
        <v>3</v>
      </c>
      <c r="N816">
        <v>2024</v>
      </c>
      <c r="O816" s="26">
        <v>0.82025462962962958</v>
      </c>
      <c r="P816">
        <v>0</v>
      </c>
      <c r="Q816" s="1"/>
      <c r="R816" s="26"/>
      <c r="S816" s="26"/>
      <c r="T816" s="25" t="s">
        <v>146</v>
      </c>
      <c r="U816" s="25" t="s">
        <v>10</v>
      </c>
      <c r="V816">
        <v>0</v>
      </c>
      <c r="W816" s="25" t="s">
        <v>143</v>
      </c>
      <c r="X816" s="25" t="s">
        <v>147</v>
      </c>
      <c r="Y816" s="25" t="s">
        <v>10</v>
      </c>
      <c r="AA816">
        <v>0</v>
      </c>
      <c r="AB816">
        <v>0</v>
      </c>
    </row>
    <row r="817" spans="1:28" x14ac:dyDescent="0.25">
      <c r="A817">
        <v>903612</v>
      </c>
      <c r="B817">
        <v>903612</v>
      </c>
      <c r="D817" s="25" t="s">
        <v>101</v>
      </c>
      <c r="E817">
        <v>552</v>
      </c>
      <c r="F817">
        <v>9679862</v>
      </c>
      <c r="G817" s="25" t="s">
        <v>12</v>
      </c>
      <c r="H817" s="25" t="s">
        <v>101</v>
      </c>
      <c r="I817" s="1">
        <v>45356</v>
      </c>
      <c r="J817" s="25" t="s">
        <v>136</v>
      </c>
      <c r="K817">
        <v>3</v>
      </c>
      <c r="L817" s="25" t="s">
        <v>178</v>
      </c>
      <c r="M817">
        <v>3</v>
      </c>
      <c r="N817">
        <v>2024</v>
      </c>
      <c r="O817" s="26">
        <v>0.82046296296296295</v>
      </c>
      <c r="P817">
        <v>0</v>
      </c>
      <c r="Q817" s="1"/>
      <c r="R817" s="26"/>
      <c r="S817" s="26"/>
      <c r="T817" s="25" t="s">
        <v>151</v>
      </c>
      <c r="U817" s="25" t="s">
        <v>10</v>
      </c>
      <c r="V817">
        <v>0</v>
      </c>
      <c r="W817" s="25" t="s">
        <v>143</v>
      </c>
      <c r="X817" s="25" t="s">
        <v>152</v>
      </c>
      <c r="Y817" s="25" t="s">
        <v>10</v>
      </c>
      <c r="AA817">
        <v>0</v>
      </c>
      <c r="AB817">
        <v>0</v>
      </c>
    </row>
    <row r="818" spans="1:28" x14ac:dyDescent="0.25">
      <c r="A818">
        <v>903616</v>
      </c>
      <c r="B818">
        <v>903616</v>
      </c>
      <c r="D818" s="25" t="s">
        <v>101</v>
      </c>
      <c r="E818">
        <v>747</v>
      </c>
      <c r="F818">
        <v>2546587</v>
      </c>
      <c r="G818" s="25" t="s">
        <v>12</v>
      </c>
      <c r="H818" s="25" t="s">
        <v>101</v>
      </c>
      <c r="I818" s="1">
        <v>45356</v>
      </c>
      <c r="J818" s="25" t="s">
        <v>136</v>
      </c>
      <c r="K818">
        <v>3</v>
      </c>
      <c r="L818" s="25" t="s">
        <v>178</v>
      </c>
      <c r="M818">
        <v>3</v>
      </c>
      <c r="N818">
        <v>2024</v>
      </c>
      <c r="O818" s="26">
        <v>0.87924768518518515</v>
      </c>
      <c r="P818">
        <v>0</v>
      </c>
      <c r="Q818" s="1"/>
      <c r="R818" s="26"/>
      <c r="S818" s="26"/>
      <c r="T818" s="25" t="s">
        <v>142</v>
      </c>
      <c r="U818" s="25" t="s">
        <v>10</v>
      </c>
      <c r="V818">
        <v>0</v>
      </c>
      <c r="W818" s="25" t="s">
        <v>143</v>
      </c>
      <c r="X818" s="25" t="s">
        <v>101</v>
      </c>
      <c r="Y818" s="25" t="s">
        <v>10</v>
      </c>
      <c r="AA818">
        <v>0</v>
      </c>
      <c r="AB818">
        <v>0</v>
      </c>
    </row>
    <row r="819" spans="1:28" x14ac:dyDescent="0.25">
      <c r="A819">
        <v>903617</v>
      </c>
      <c r="B819">
        <v>903617</v>
      </c>
      <c r="D819" s="25" t="s">
        <v>101</v>
      </c>
      <c r="E819">
        <v>747</v>
      </c>
      <c r="F819">
        <v>2546587</v>
      </c>
      <c r="G819" s="25" t="s">
        <v>12</v>
      </c>
      <c r="H819" s="25" t="s">
        <v>101</v>
      </c>
      <c r="I819" s="1">
        <v>45356</v>
      </c>
      <c r="J819" s="25" t="s">
        <v>136</v>
      </c>
      <c r="K819">
        <v>3</v>
      </c>
      <c r="L819" s="25" t="s">
        <v>178</v>
      </c>
      <c r="M819">
        <v>3</v>
      </c>
      <c r="N819">
        <v>2024</v>
      </c>
      <c r="O819" s="26">
        <v>0.87957175925925923</v>
      </c>
      <c r="P819">
        <v>0</v>
      </c>
      <c r="Q819" s="1"/>
      <c r="R819" s="26"/>
      <c r="S819" s="26"/>
      <c r="T819" s="25" t="s">
        <v>144</v>
      </c>
      <c r="U819" s="25" t="s">
        <v>10</v>
      </c>
      <c r="V819">
        <v>0</v>
      </c>
      <c r="W819" s="25" t="s">
        <v>143</v>
      </c>
      <c r="X819" s="25" t="s">
        <v>145</v>
      </c>
      <c r="Y819" s="25" t="s">
        <v>10</v>
      </c>
      <c r="AA819">
        <v>0</v>
      </c>
      <c r="AB819">
        <v>0</v>
      </c>
    </row>
    <row r="820" spans="1:28" x14ac:dyDescent="0.25">
      <c r="A820">
        <v>903620</v>
      </c>
      <c r="B820">
        <v>903620</v>
      </c>
      <c r="D820" s="25" t="s">
        <v>101</v>
      </c>
      <c r="E820">
        <v>747</v>
      </c>
      <c r="F820">
        <v>2546587</v>
      </c>
      <c r="G820" s="25" t="s">
        <v>12</v>
      </c>
      <c r="H820" s="25" t="s">
        <v>101</v>
      </c>
      <c r="I820" s="1">
        <v>45356</v>
      </c>
      <c r="J820" s="25" t="s">
        <v>136</v>
      </c>
      <c r="K820">
        <v>3</v>
      </c>
      <c r="L820" s="25" t="s">
        <v>178</v>
      </c>
      <c r="M820">
        <v>3</v>
      </c>
      <c r="N820">
        <v>2024</v>
      </c>
      <c r="O820" s="26">
        <v>0.87975694444444441</v>
      </c>
      <c r="P820">
        <v>0</v>
      </c>
      <c r="Q820" s="1"/>
      <c r="R820" s="26"/>
      <c r="S820" s="26"/>
      <c r="T820" s="25" t="s">
        <v>148</v>
      </c>
      <c r="U820" s="25" t="s">
        <v>10</v>
      </c>
      <c r="V820">
        <v>0</v>
      </c>
      <c r="W820" s="25" t="s">
        <v>143</v>
      </c>
      <c r="X820" s="25" t="s">
        <v>148</v>
      </c>
      <c r="Y820" s="25" t="s">
        <v>10</v>
      </c>
      <c r="AA820">
        <v>0</v>
      </c>
      <c r="AB820">
        <v>0</v>
      </c>
    </row>
    <row r="821" spans="1:28" x14ac:dyDescent="0.25">
      <c r="A821">
        <v>903621</v>
      </c>
      <c r="B821">
        <v>903621</v>
      </c>
      <c r="D821" s="25" t="s">
        <v>101</v>
      </c>
      <c r="E821">
        <v>747</v>
      </c>
      <c r="F821">
        <v>2546587</v>
      </c>
      <c r="G821" s="25" t="s">
        <v>12</v>
      </c>
      <c r="H821" s="25" t="s">
        <v>101</v>
      </c>
      <c r="I821" s="1">
        <v>45356</v>
      </c>
      <c r="J821" s="25" t="s">
        <v>136</v>
      </c>
      <c r="K821">
        <v>3</v>
      </c>
      <c r="L821" s="25" t="s">
        <v>178</v>
      </c>
      <c r="M821">
        <v>3</v>
      </c>
      <c r="N821">
        <v>2024</v>
      </c>
      <c r="O821" s="26">
        <v>0.87984953703703705</v>
      </c>
      <c r="P821">
        <v>0</v>
      </c>
      <c r="Q821" s="1"/>
      <c r="R821" s="26"/>
      <c r="S821" s="26"/>
      <c r="T821" s="25" t="s">
        <v>151</v>
      </c>
      <c r="U821" s="25" t="s">
        <v>10</v>
      </c>
      <c r="V821">
        <v>0</v>
      </c>
      <c r="W821" s="25" t="s">
        <v>143</v>
      </c>
      <c r="X821" s="25" t="s">
        <v>152</v>
      </c>
      <c r="Y821" s="25" t="s">
        <v>10</v>
      </c>
      <c r="AA821">
        <v>0</v>
      </c>
      <c r="AB821">
        <v>0</v>
      </c>
    </row>
    <row r="822" spans="1:28" x14ac:dyDescent="0.25">
      <c r="A822">
        <v>903622</v>
      </c>
      <c r="B822">
        <v>903622</v>
      </c>
      <c r="D822" s="25" t="s">
        <v>101</v>
      </c>
      <c r="E822">
        <v>747</v>
      </c>
      <c r="F822">
        <v>2546587</v>
      </c>
      <c r="G822" s="25" t="s">
        <v>12</v>
      </c>
      <c r="H822" s="25" t="s">
        <v>101</v>
      </c>
      <c r="I822" s="1">
        <v>45356</v>
      </c>
      <c r="J822" s="25" t="s">
        <v>136</v>
      </c>
      <c r="K822">
        <v>3</v>
      </c>
      <c r="L822" s="25" t="s">
        <v>178</v>
      </c>
      <c r="M822">
        <v>3</v>
      </c>
      <c r="N822">
        <v>2024</v>
      </c>
      <c r="O822" s="26">
        <v>0.87987268518518513</v>
      </c>
      <c r="P822">
        <v>0</v>
      </c>
      <c r="Q822" s="1"/>
      <c r="R822" s="26"/>
      <c r="S822" s="26"/>
      <c r="T822" s="25" t="s">
        <v>153</v>
      </c>
      <c r="U822" s="25" t="s">
        <v>10</v>
      </c>
      <c r="V822">
        <v>0</v>
      </c>
      <c r="W822" s="25" t="s">
        <v>143</v>
      </c>
      <c r="X822" s="25" t="s">
        <v>154</v>
      </c>
      <c r="Y822" s="25" t="s">
        <v>10</v>
      </c>
      <c r="AA822">
        <v>0</v>
      </c>
      <c r="AB822">
        <v>0</v>
      </c>
    </row>
    <row r="823" spans="1:28" x14ac:dyDescent="0.25">
      <c r="A823">
        <v>903623</v>
      </c>
      <c r="B823">
        <v>903623</v>
      </c>
      <c r="D823" s="25" t="s">
        <v>101</v>
      </c>
      <c r="E823">
        <v>747</v>
      </c>
      <c r="F823">
        <v>2546587</v>
      </c>
      <c r="G823" s="25" t="s">
        <v>12</v>
      </c>
      <c r="H823" s="25" t="s">
        <v>101</v>
      </c>
      <c r="I823" s="1">
        <v>45356</v>
      </c>
      <c r="J823" s="25" t="s">
        <v>136</v>
      </c>
      <c r="K823">
        <v>3</v>
      </c>
      <c r="L823" s="25" t="s">
        <v>178</v>
      </c>
      <c r="M823">
        <v>3</v>
      </c>
      <c r="N823">
        <v>2024</v>
      </c>
      <c r="O823" s="26">
        <v>0.88009259259259254</v>
      </c>
      <c r="P823">
        <v>0</v>
      </c>
      <c r="Q823" s="1"/>
      <c r="R823" s="26"/>
      <c r="S823" s="26"/>
      <c r="T823" s="25" t="s">
        <v>142</v>
      </c>
      <c r="U823" s="25" t="s">
        <v>10</v>
      </c>
      <c r="V823">
        <v>0</v>
      </c>
      <c r="W823" s="25" t="s">
        <v>143</v>
      </c>
      <c r="X823" s="25" t="s">
        <v>101</v>
      </c>
      <c r="Y823" s="25" t="s">
        <v>10</v>
      </c>
      <c r="AA823">
        <v>0</v>
      </c>
      <c r="AB823">
        <v>0</v>
      </c>
    </row>
    <row r="824" spans="1:28" x14ac:dyDescent="0.25">
      <c r="A824">
        <v>903624</v>
      </c>
      <c r="B824">
        <v>903624</v>
      </c>
      <c r="D824" s="25" t="s">
        <v>101</v>
      </c>
      <c r="E824">
        <v>747</v>
      </c>
      <c r="F824">
        <v>2546587</v>
      </c>
      <c r="G824" s="25" t="s">
        <v>12</v>
      </c>
      <c r="H824" s="25" t="s">
        <v>101</v>
      </c>
      <c r="I824" s="1">
        <v>45356</v>
      </c>
      <c r="J824" s="25" t="s">
        <v>136</v>
      </c>
      <c r="K824">
        <v>3</v>
      </c>
      <c r="L824" s="25" t="s">
        <v>178</v>
      </c>
      <c r="M824">
        <v>3</v>
      </c>
      <c r="N824">
        <v>2024</v>
      </c>
      <c r="O824" s="26">
        <v>0.88015046296296295</v>
      </c>
      <c r="P824">
        <v>0</v>
      </c>
      <c r="Q824" s="1"/>
      <c r="R824" s="26"/>
      <c r="S824" s="26"/>
      <c r="T824" s="25" t="s">
        <v>144</v>
      </c>
      <c r="U824" s="25" t="s">
        <v>10</v>
      </c>
      <c r="V824">
        <v>0</v>
      </c>
      <c r="W824" s="25" t="s">
        <v>143</v>
      </c>
      <c r="X824" s="25" t="s">
        <v>145</v>
      </c>
      <c r="Y824" s="25" t="s">
        <v>10</v>
      </c>
      <c r="AA824">
        <v>0</v>
      </c>
      <c r="AB824">
        <v>0</v>
      </c>
    </row>
    <row r="825" spans="1:28" x14ac:dyDescent="0.25">
      <c r="A825">
        <v>903694</v>
      </c>
      <c r="B825">
        <v>903694</v>
      </c>
      <c r="D825" s="25" t="s">
        <v>101</v>
      </c>
      <c r="E825">
        <v>747</v>
      </c>
      <c r="F825">
        <v>2546587</v>
      </c>
      <c r="G825" s="25" t="s">
        <v>12</v>
      </c>
      <c r="H825" s="25" t="s">
        <v>101</v>
      </c>
      <c r="I825" s="1">
        <v>45357</v>
      </c>
      <c r="J825" s="25" t="s">
        <v>137</v>
      </c>
      <c r="K825">
        <v>4</v>
      </c>
      <c r="L825" s="25" t="s">
        <v>178</v>
      </c>
      <c r="M825">
        <v>3</v>
      </c>
      <c r="N825">
        <v>2024</v>
      </c>
      <c r="O825" s="26">
        <v>0.69100694444444444</v>
      </c>
      <c r="P825">
        <v>0</v>
      </c>
      <c r="Q825" s="1"/>
      <c r="R825" s="26"/>
      <c r="S825" s="26"/>
      <c r="T825" s="25" t="s">
        <v>142</v>
      </c>
      <c r="U825" s="25" t="s">
        <v>10</v>
      </c>
      <c r="V825">
        <v>0</v>
      </c>
      <c r="W825" s="25" t="s">
        <v>143</v>
      </c>
      <c r="X825" s="25" t="s">
        <v>101</v>
      </c>
      <c r="Y825" s="25" t="s">
        <v>10</v>
      </c>
      <c r="AA825">
        <v>0</v>
      </c>
      <c r="AB825">
        <v>0</v>
      </c>
    </row>
    <row r="826" spans="1:28" x14ac:dyDescent="0.25">
      <c r="A826">
        <v>903695</v>
      </c>
      <c r="B826">
        <v>903695</v>
      </c>
      <c r="D826" s="25" t="s">
        <v>101</v>
      </c>
      <c r="E826">
        <v>747</v>
      </c>
      <c r="F826">
        <v>2546587</v>
      </c>
      <c r="G826" s="25" t="s">
        <v>12</v>
      </c>
      <c r="H826" s="25" t="s">
        <v>101</v>
      </c>
      <c r="I826" s="1">
        <v>45357</v>
      </c>
      <c r="J826" s="25" t="s">
        <v>137</v>
      </c>
      <c r="K826">
        <v>4</v>
      </c>
      <c r="L826" s="25" t="s">
        <v>178</v>
      </c>
      <c r="M826">
        <v>3</v>
      </c>
      <c r="N826">
        <v>2024</v>
      </c>
      <c r="O826" s="26">
        <v>0.69123842592592588</v>
      </c>
      <c r="P826">
        <v>0</v>
      </c>
      <c r="Q826" s="1"/>
      <c r="R826" s="26"/>
      <c r="S826" s="26"/>
      <c r="T826" s="25" t="s">
        <v>153</v>
      </c>
      <c r="U826" s="25" t="s">
        <v>10</v>
      </c>
      <c r="V826">
        <v>0</v>
      </c>
      <c r="W826" s="25" t="s">
        <v>143</v>
      </c>
      <c r="X826" s="25" t="s">
        <v>154</v>
      </c>
      <c r="Y826" s="25" t="s">
        <v>10</v>
      </c>
      <c r="AA826">
        <v>0</v>
      </c>
      <c r="AB826">
        <v>0</v>
      </c>
    </row>
    <row r="827" spans="1:28" x14ac:dyDescent="0.25">
      <c r="A827">
        <v>903696</v>
      </c>
      <c r="B827">
        <v>903696</v>
      </c>
      <c r="D827" s="25" t="s">
        <v>101</v>
      </c>
      <c r="E827">
        <v>747</v>
      </c>
      <c r="F827">
        <v>2546587</v>
      </c>
      <c r="G827" s="25" t="s">
        <v>12</v>
      </c>
      <c r="H827" s="25" t="s">
        <v>101</v>
      </c>
      <c r="I827" s="1">
        <v>45357</v>
      </c>
      <c r="J827" s="25" t="s">
        <v>137</v>
      </c>
      <c r="K827">
        <v>4</v>
      </c>
      <c r="L827" s="25" t="s">
        <v>178</v>
      </c>
      <c r="M827">
        <v>3</v>
      </c>
      <c r="N827">
        <v>2024</v>
      </c>
      <c r="O827" s="26">
        <v>0.69138888888888894</v>
      </c>
      <c r="P827">
        <v>0</v>
      </c>
      <c r="Q827" s="1"/>
      <c r="R827" s="26"/>
      <c r="S827" s="26"/>
      <c r="T827" s="25" t="s">
        <v>142</v>
      </c>
      <c r="U827" s="25" t="s">
        <v>10</v>
      </c>
      <c r="V827">
        <v>0</v>
      </c>
      <c r="W827" s="25" t="s">
        <v>143</v>
      </c>
      <c r="X827" s="25" t="s">
        <v>101</v>
      </c>
      <c r="Y827" s="25" t="s">
        <v>10</v>
      </c>
      <c r="AA827">
        <v>0</v>
      </c>
      <c r="AB827">
        <v>0</v>
      </c>
    </row>
    <row r="828" spans="1:28" x14ac:dyDescent="0.25">
      <c r="A828">
        <v>903697</v>
      </c>
      <c r="B828">
        <v>903697</v>
      </c>
      <c r="D828" s="25" t="s">
        <v>101</v>
      </c>
      <c r="E828">
        <v>747</v>
      </c>
      <c r="F828">
        <v>2546587</v>
      </c>
      <c r="G828" s="25" t="s">
        <v>12</v>
      </c>
      <c r="H828" s="25" t="s">
        <v>101</v>
      </c>
      <c r="I828" s="1">
        <v>45357</v>
      </c>
      <c r="J828" s="25" t="s">
        <v>137</v>
      </c>
      <c r="K828">
        <v>4</v>
      </c>
      <c r="L828" s="25" t="s">
        <v>178</v>
      </c>
      <c r="M828">
        <v>3</v>
      </c>
      <c r="N828">
        <v>2024</v>
      </c>
      <c r="O828" s="26">
        <v>0.69148148148148147</v>
      </c>
      <c r="P828">
        <v>0</v>
      </c>
      <c r="Q828" s="1"/>
      <c r="R828" s="26"/>
      <c r="S828" s="26"/>
      <c r="T828" s="25" t="s">
        <v>157</v>
      </c>
      <c r="U828" s="25" t="s">
        <v>10</v>
      </c>
      <c r="V828">
        <v>0</v>
      </c>
      <c r="W828" s="25" t="s">
        <v>143</v>
      </c>
      <c r="X828" s="25" t="s">
        <v>157</v>
      </c>
      <c r="Y828" s="25" t="s">
        <v>10</v>
      </c>
      <c r="AA828">
        <v>0</v>
      </c>
      <c r="AB828">
        <v>0</v>
      </c>
    </row>
    <row r="829" spans="1:28" x14ac:dyDescent="0.25">
      <c r="A829">
        <v>903698</v>
      </c>
      <c r="B829">
        <v>903698</v>
      </c>
      <c r="D829" s="25" t="s">
        <v>101</v>
      </c>
      <c r="E829">
        <v>558</v>
      </c>
      <c r="F829">
        <v>1638027</v>
      </c>
      <c r="G829" s="25" t="s">
        <v>12</v>
      </c>
      <c r="H829" s="25" t="s">
        <v>101</v>
      </c>
      <c r="I829" s="1">
        <v>45357</v>
      </c>
      <c r="J829" s="25" t="s">
        <v>137</v>
      </c>
      <c r="K829">
        <v>4</v>
      </c>
      <c r="L829" s="25" t="s">
        <v>178</v>
      </c>
      <c r="M829">
        <v>3</v>
      </c>
      <c r="N829">
        <v>2024</v>
      </c>
      <c r="O829" s="26">
        <v>0.74222222222222223</v>
      </c>
      <c r="P829">
        <v>0</v>
      </c>
      <c r="Q829" s="1"/>
      <c r="R829" s="26"/>
      <c r="S829" s="26"/>
      <c r="T829" s="25" t="s">
        <v>142</v>
      </c>
      <c r="U829" s="25" t="s">
        <v>10</v>
      </c>
      <c r="V829">
        <v>0</v>
      </c>
      <c r="W829" s="25" t="s">
        <v>143</v>
      </c>
      <c r="X829" s="25" t="s">
        <v>101</v>
      </c>
      <c r="Y829" s="25" t="s">
        <v>10</v>
      </c>
      <c r="AA829">
        <v>0</v>
      </c>
      <c r="AB829">
        <v>0</v>
      </c>
    </row>
    <row r="830" spans="1:28" x14ac:dyDescent="0.25">
      <c r="A830">
        <v>903741</v>
      </c>
      <c r="B830">
        <v>903741</v>
      </c>
      <c r="D830" s="25" t="s">
        <v>101</v>
      </c>
      <c r="E830">
        <v>551</v>
      </c>
      <c r="F830">
        <v>1347302</v>
      </c>
      <c r="G830" s="25" t="s">
        <v>12</v>
      </c>
      <c r="H830" s="25" t="s">
        <v>101</v>
      </c>
      <c r="I830" s="1">
        <v>45358</v>
      </c>
      <c r="J830" s="25" t="s">
        <v>138</v>
      </c>
      <c r="K830">
        <v>5</v>
      </c>
      <c r="L830" s="25" t="s">
        <v>178</v>
      </c>
      <c r="M830">
        <v>3</v>
      </c>
      <c r="N830">
        <v>2024</v>
      </c>
      <c r="O830" s="26">
        <v>8.2592592592592592E-2</v>
      </c>
      <c r="P830">
        <v>0</v>
      </c>
      <c r="Q830" s="1"/>
      <c r="R830" s="26"/>
      <c r="S830" s="26"/>
      <c r="T830" s="25" t="s">
        <v>142</v>
      </c>
      <c r="U830" s="25" t="s">
        <v>10</v>
      </c>
      <c r="V830">
        <v>0</v>
      </c>
      <c r="W830" s="25" t="s">
        <v>143</v>
      </c>
      <c r="X830" s="25" t="s">
        <v>101</v>
      </c>
      <c r="Y830" s="25" t="s">
        <v>10</v>
      </c>
      <c r="AA830">
        <v>0</v>
      </c>
      <c r="AB830">
        <v>0</v>
      </c>
    </row>
    <row r="831" spans="1:28" x14ac:dyDescent="0.25">
      <c r="A831">
        <v>903763</v>
      </c>
      <c r="B831">
        <v>903763</v>
      </c>
      <c r="D831" s="25" t="s">
        <v>101</v>
      </c>
      <c r="E831">
        <v>557</v>
      </c>
      <c r="F831">
        <v>1945266</v>
      </c>
      <c r="G831" s="25" t="s">
        <v>12</v>
      </c>
      <c r="H831" s="25" t="s">
        <v>101</v>
      </c>
      <c r="I831" s="1">
        <v>45358</v>
      </c>
      <c r="J831" s="25" t="s">
        <v>138</v>
      </c>
      <c r="K831">
        <v>5</v>
      </c>
      <c r="L831" s="25" t="s">
        <v>178</v>
      </c>
      <c r="M831">
        <v>3</v>
      </c>
      <c r="N831">
        <v>2024</v>
      </c>
      <c r="O831" s="26">
        <v>0.70802083333333332</v>
      </c>
      <c r="P831">
        <v>0</v>
      </c>
      <c r="Q831" s="1"/>
      <c r="R831" s="26"/>
      <c r="S831" s="26"/>
      <c r="T831" s="25" t="s">
        <v>142</v>
      </c>
      <c r="U831" s="25" t="s">
        <v>10</v>
      </c>
      <c r="V831">
        <v>0</v>
      </c>
      <c r="W831" s="25" t="s">
        <v>143</v>
      </c>
      <c r="X831" s="25" t="s">
        <v>101</v>
      </c>
      <c r="Y831" s="25" t="s">
        <v>10</v>
      </c>
      <c r="AA831">
        <v>0</v>
      </c>
      <c r="AB831">
        <v>0</v>
      </c>
    </row>
    <row r="832" spans="1:28" x14ac:dyDescent="0.25">
      <c r="A832">
        <v>903813</v>
      </c>
      <c r="B832">
        <v>903813</v>
      </c>
      <c r="D832" s="25" t="s">
        <v>101</v>
      </c>
      <c r="E832">
        <v>558</v>
      </c>
      <c r="F832">
        <v>3855303</v>
      </c>
      <c r="G832" s="25" t="s">
        <v>12</v>
      </c>
      <c r="H832" s="25" t="s">
        <v>101</v>
      </c>
      <c r="I832" s="1">
        <v>45358</v>
      </c>
      <c r="J832" s="25" t="s">
        <v>138</v>
      </c>
      <c r="K832">
        <v>5</v>
      </c>
      <c r="L832" s="25" t="s">
        <v>178</v>
      </c>
      <c r="M832">
        <v>3</v>
      </c>
      <c r="N832">
        <v>2024</v>
      </c>
      <c r="O832" s="26">
        <v>0.94581018518518523</v>
      </c>
      <c r="P832">
        <v>0</v>
      </c>
      <c r="Q832" s="1"/>
      <c r="R832" s="26"/>
      <c r="S832" s="26"/>
      <c r="T832" s="25" t="s">
        <v>142</v>
      </c>
      <c r="U832" s="25" t="s">
        <v>10</v>
      </c>
      <c r="V832">
        <v>0</v>
      </c>
      <c r="W832" s="25" t="s">
        <v>143</v>
      </c>
      <c r="X832" s="25" t="s">
        <v>101</v>
      </c>
      <c r="Y832" s="25" t="s">
        <v>10</v>
      </c>
      <c r="AA832">
        <v>0</v>
      </c>
      <c r="AB832">
        <v>0</v>
      </c>
    </row>
    <row r="833" spans="1:28" x14ac:dyDescent="0.25">
      <c r="A833">
        <v>903967</v>
      </c>
      <c r="B833">
        <v>903967</v>
      </c>
      <c r="D833" s="25" t="s">
        <v>101</v>
      </c>
      <c r="E833">
        <v>555</v>
      </c>
      <c r="F833">
        <v>5555555</v>
      </c>
      <c r="G833" s="25" t="s">
        <v>12</v>
      </c>
      <c r="H833" s="25" t="s">
        <v>101</v>
      </c>
      <c r="I833" s="1">
        <v>45361</v>
      </c>
      <c r="J833" s="25" t="s">
        <v>133</v>
      </c>
      <c r="K833">
        <v>1</v>
      </c>
      <c r="L833" s="25" t="s">
        <v>178</v>
      </c>
      <c r="M833">
        <v>3</v>
      </c>
      <c r="N833">
        <v>2024</v>
      </c>
      <c r="O833" s="26">
        <v>0.74107638888888894</v>
      </c>
      <c r="P833">
        <v>0</v>
      </c>
      <c r="Q833" s="1"/>
      <c r="R833" s="26"/>
      <c r="S833" s="26"/>
      <c r="T833" s="25" t="s">
        <v>142</v>
      </c>
      <c r="U833" s="25" t="s">
        <v>10</v>
      </c>
      <c r="V833">
        <v>0</v>
      </c>
      <c r="W833" s="25" t="s">
        <v>166</v>
      </c>
      <c r="X833" s="25" t="s">
        <v>101</v>
      </c>
      <c r="Y833" s="25" t="s">
        <v>10</v>
      </c>
      <c r="AA833">
        <v>0</v>
      </c>
      <c r="AB833">
        <v>0</v>
      </c>
    </row>
    <row r="834" spans="1:28" x14ac:dyDescent="0.25">
      <c r="A834">
        <v>903973</v>
      </c>
      <c r="B834">
        <v>903973</v>
      </c>
      <c r="D834" s="25" t="s">
        <v>101</v>
      </c>
      <c r="E834">
        <v>551</v>
      </c>
      <c r="F834">
        <v>1347302</v>
      </c>
      <c r="G834" s="25" t="s">
        <v>12</v>
      </c>
      <c r="H834" s="25" t="s">
        <v>101</v>
      </c>
      <c r="I834" s="1">
        <v>45361</v>
      </c>
      <c r="J834" s="25" t="s">
        <v>133</v>
      </c>
      <c r="K834">
        <v>1</v>
      </c>
      <c r="L834" s="25" t="s">
        <v>178</v>
      </c>
      <c r="M834">
        <v>3</v>
      </c>
      <c r="N834">
        <v>2024</v>
      </c>
      <c r="O834" s="26">
        <v>0.85754629629629631</v>
      </c>
      <c r="P834">
        <v>0</v>
      </c>
      <c r="Q834" s="1"/>
      <c r="R834" s="26"/>
      <c r="S834" s="26"/>
      <c r="T834" s="25" t="s">
        <v>142</v>
      </c>
      <c r="U834" s="25" t="s">
        <v>10</v>
      </c>
      <c r="V834">
        <v>0</v>
      </c>
      <c r="W834" s="25" t="s">
        <v>143</v>
      </c>
      <c r="X834" s="25" t="s">
        <v>101</v>
      </c>
      <c r="Y834" s="25" t="s">
        <v>10</v>
      </c>
      <c r="AA834">
        <v>0</v>
      </c>
      <c r="AB834">
        <v>0</v>
      </c>
    </row>
    <row r="835" spans="1:28" x14ac:dyDescent="0.25">
      <c r="A835">
        <v>903975</v>
      </c>
      <c r="B835">
        <v>903975</v>
      </c>
      <c r="D835" s="25" t="s">
        <v>101</v>
      </c>
      <c r="E835">
        <v>919</v>
      </c>
      <c r="F835">
        <v>2700352</v>
      </c>
      <c r="G835" s="25" t="s">
        <v>12</v>
      </c>
      <c r="H835" s="25" t="s">
        <v>101</v>
      </c>
      <c r="I835" s="1">
        <v>45361</v>
      </c>
      <c r="J835" s="25" t="s">
        <v>133</v>
      </c>
      <c r="K835">
        <v>1</v>
      </c>
      <c r="L835" s="25" t="s">
        <v>178</v>
      </c>
      <c r="M835">
        <v>3</v>
      </c>
      <c r="N835">
        <v>2024</v>
      </c>
      <c r="O835" s="26">
        <v>0.86121527777777773</v>
      </c>
      <c r="P835">
        <v>0</v>
      </c>
      <c r="Q835" s="1"/>
      <c r="R835" s="26"/>
      <c r="S835" s="26"/>
      <c r="T835" s="25" t="s">
        <v>142</v>
      </c>
      <c r="U835" s="25" t="s">
        <v>10</v>
      </c>
      <c r="V835">
        <v>0</v>
      </c>
      <c r="W835" s="25" t="s">
        <v>143</v>
      </c>
      <c r="X835" s="25" t="s">
        <v>101</v>
      </c>
      <c r="Y835" s="25" t="s">
        <v>10</v>
      </c>
      <c r="AA835">
        <v>0</v>
      </c>
      <c r="AB835">
        <v>0</v>
      </c>
    </row>
    <row r="836" spans="1:28" x14ac:dyDescent="0.25">
      <c r="A836">
        <v>903976</v>
      </c>
      <c r="B836">
        <v>903976</v>
      </c>
      <c r="D836" s="25" t="s">
        <v>101</v>
      </c>
      <c r="E836">
        <v>919</v>
      </c>
      <c r="F836">
        <v>2700352</v>
      </c>
      <c r="G836" s="25" t="s">
        <v>12</v>
      </c>
      <c r="H836" s="25" t="s">
        <v>101</v>
      </c>
      <c r="I836" s="1">
        <v>45361</v>
      </c>
      <c r="J836" s="25" t="s">
        <v>133</v>
      </c>
      <c r="K836">
        <v>1</v>
      </c>
      <c r="L836" s="25" t="s">
        <v>178</v>
      </c>
      <c r="M836">
        <v>3</v>
      </c>
      <c r="N836">
        <v>2024</v>
      </c>
      <c r="O836" s="26">
        <v>0.8616435185185185</v>
      </c>
      <c r="P836">
        <v>0</v>
      </c>
      <c r="Q836" s="1"/>
      <c r="R836" s="26"/>
      <c r="S836" s="26"/>
      <c r="T836" s="25" t="s">
        <v>142</v>
      </c>
      <c r="U836" s="25" t="s">
        <v>10</v>
      </c>
      <c r="V836">
        <v>0</v>
      </c>
      <c r="W836" s="25" t="s">
        <v>143</v>
      </c>
      <c r="X836" s="25" t="s">
        <v>101</v>
      </c>
      <c r="Y836" s="25" t="s">
        <v>10</v>
      </c>
      <c r="AA836">
        <v>0</v>
      </c>
      <c r="AB836">
        <v>0</v>
      </c>
    </row>
    <row r="837" spans="1:28" x14ac:dyDescent="0.25">
      <c r="A837">
        <v>903977</v>
      </c>
      <c r="B837">
        <v>903977</v>
      </c>
      <c r="D837" s="25" t="s">
        <v>101</v>
      </c>
      <c r="E837">
        <v>919</v>
      </c>
      <c r="F837">
        <v>2700352</v>
      </c>
      <c r="G837" s="25" t="s">
        <v>12</v>
      </c>
      <c r="H837" s="25" t="s">
        <v>101</v>
      </c>
      <c r="I837" s="1">
        <v>45361</v>
      </c>
      <c r="J837" s="25" t="s">
        <v>133</v>
      </c>
      <c r="K837">
        <v>1</v>
      </c>
      <c r="L837" s="25" t="s">
        <v>178</v>
      </c>
      <c r="M837">
        <v>3</v>
      </c>
      <c r="N837">
        <v>2024</v>
      </c>
      <c r="O837" s="26">
        <v>0.86185185185185187</v>
      </c>
      <c r="P837">
        <v>0</v>
      </c>
      <c r="Q837" s="1"/>
      <c r="R837" s="26"/>
      <c r="S837" s="26"/>
      <c r="T837" s="25" t="s">
        <v>144</v>
      </c>
      <c r="U837" s="25" t="s">
        <v>10</v>
      </c>
      <c r="V837">
        <v>0</v>
      </c>
      <c r="W837" s="25" t="s">
        <v>143</v>
      </c>
      <c r="X837" s="25" t="s">
        <v>145</v>
      </c>
      <c r="Y837" s="25" t="s">
        <v>10</v>
      </c>
      <c r="AA837">
        <v>0</v>
      </c>
      <c r="AB837">
        <v>0</v>
      </c>
    </row>
    <row r="838" spans="1:28" x14ac:dyDescent="0.25">
      <c r="A838">
        <v>903978</v>
      </c>
      <c r="B838">
        <v>903978</v>
      </c>
      <c r="D838" s="25" t="s">
        <v>101</v>
      </c>
      <c r="E838">
        <v>919</v>
      </c>
      <c r="F838">
        <v>2700352</v>
      </c>
      <c r="G838" s="25" t="s">
        <v>12</v>
      </c>
      <c r="H838" s="25" t="s">
        <v>101</v>
      </c>
      <c r="I838" s="1">
        <v>45361</v>
      </c>
      <c r="J838" s="25" t="s">
        <v>133</v>
      </c>
      <c r="K838">
        <v>1</v>
      </c>
      <c r="L838" s="25" t="s">
        <v>178</v>
      </c>
      <c r="M838">
        <v>3</v>
      </c>
      <c r="N838">
        <v>2024</v>
      </c>
      <c r="O838" s="26">
        <v>0.86206018518518523</v>
      </c>
      <c r="P838">
        <v>0</v>
      </c>
      <c r="Q838" s="1"/>
      <c r="R838" s="26"/>
      <c r="S838" s="26"/>
      <c r="T838" s="25" t="s">
        <v>148</v>
      </c>
      <c r="U838" s="25" t="s">
        <v>10</v>
      </c>
      <c r="V838">
        <v>0</v>
      </c>
      <c r="W838" s="25" t="s">
        <v>143</v>
      </c>
      <c r="X838" s="25" t="s">
        <v>148</v>
      </c>
      <c r="Y838" s="25" t="s">
        <v>10</v>
      </c>
      <c r="AA838">
        <v>0</v>
      </c>
      <c r="AB838">
        <v>0</v>
      </c>
    </row>
    <row r="839" spans="1:28" x14ac:dyDescent="0.25">
      <c r="A839">
        <v>903979</v>
      </c>
      <c r="B839">
        <v>903979</v>
      </c>
      <c r="D839" s="25" t="s">
        <v>101</v>
      </c>
      <c r="E839">
        <v>919</v>
      </c>
      <c r="F839">
        <v>2700352</v>
      </c>
      <c r="G839" s="25" t="s">
        <v>12</v>
      </c>
      <c r="H839" s="25" t="s">
        <v>101</v>
      </c>
      <c r="I839" s="1">
        <v>45361</v>
      </c>
      <c r="J839" s="25" t="s">
        <v>133</v>
      </c>
      <c r="K839">
        <v>1</v>
      </c>
      <c r="L839" s="25" t="s">
        <v>178</v>
      </c>
      <c r="M839">
        <v>3</v>
      </c>
      <c r="N839">
        <v>2024</v>
      </c>
      <c r="O839" s="26">
        <v>0.86215277777777777</v>
      </c>
      <c r="P839">
        <v>0</v>
      </c>
      <c r="Q839" s="1"/>
      <c r="R839" s="26"/>
      <c r="S839" s="26"/>
      <c r="T839" s="25" t="s">
        <v>148</v>
      </c>
      <c r="U839" s="25" t="s">
        <v>10</v>
      </c>
      <c r="V839">
        <v>0</v>
      </c>
      <c r="W839" s="25" t="s">
        <v>143</v>
      </c>
      <c r="X839" s="25" t="s">
        <v>148</v>
      </c>
      <c r="Y839" s="25" t="s">
        <v>10</v>
      </c>
      <c r="AA839">
        <v>0</v>
      </c>
      <c r="AB839">
        <v>0</v>
      </c>
    </row>
    <row r="840" spans="1:28" x14ac:dyDescent="0.25">
      <c r="A840">
        <v>903980</v>
      </c>
      <c r="B840">
        <v>903980</v>
      </c>
      <c r="D840" s="25" t="s">
        <v>101</v>
      </c>
      <c r="E840">
        <v>919</v>
      </c>
      <c r="F840">
        <v>2700352</v>
      </c>
      <c r="G840" s="25" t="s">
        <v>12</v>
      </c>
      <c r="H840" s="25" t="s">
        <v>101</v>
      </c>
      <c r="I840" s="1">
        <v>45361</v>
      </c>
      <c r="J840" s="25" t="s">
        <v>133</v>
      </c>
      <c r="K840">
        <v>1</v>
      </c>
      <c r="L840" s="25" t="s">
        <v>178</v>
      </c>
      <c r="M840">
        <v>3</v>
      </c>
      <c r="N840">
        <v>2024</v>
      </c>
      <c r="O840" s="26">
        <v>0.86222222222222222</v>
      </c>
      <c r="P840">
        <v>0</v>
      </c>
      <c r="Q840" s="1"/>
      <c r="R840" s="26"/>
      <c r="S840" s="26"/>
      <c r="T840" s="25" t="s">
        <v>144</v>
      </c>
      <c r="U840" s="25" t="s">
        <v>10</v>
      </c>
      <c r="V840">
        <v>0</v>
      </c>
      <c r="W840" s="25" t="s">
        <v>143</v>
      </c>
      <c r="X840" s="25" t="s">
        <v>145</v>
      </c>
      <c r="Y840" s="25" t="s">
        <v>10</v>
      </c>
      <c r="AA840">
        <v>0</v>
      </c>
      <c r="AB840">
        <v>0</v>
      </c>
    </row>
    <row r="841" spans="1:28" x14ac:dyDescent="0.25">
      <c r="A841">
        <v>903984</v>
      </c>
      <c r="B841">
        <v>903984</v>
      </c>
      <c r="D841" s="25" t="s">
        <v>101</v>
      </c>
      <c r="E841">
        <v>553</v>
      </c>
      <c r="F841">
        <v>7592879</v>
      </c>
      <c r="G841" s="25" t="s">
        <v>12</v>
      </c>
      <c r="H841" s="25" t="s">
        <v>101</v>
      </c>
      <c r="I841" s="1">
        <v>45362</v>
      </c>
      <c r="J841" s="25" t="s">
        <v>134</v>
      </c>
      <c r="K841">
        <v>2</v>
      </c>
      <c r="L841" s="25" t="s">
        <v>178</v>
      </c>
      <c r="M841">
        <v>3</v>
      </c>
      <c r="N841">
        <v>2024</v>
      </c>
      <c r="O841" s="26">
        <v>2.9398148148148149E-2</v>
      </c>
      <c r="P841">
        <v>0</v>
      </c>
      <c r="Q841" s="1"/>
      <c r="R841" s="26"/>
      <c r="S841" s="26"/>
      <c r="T841" s="25" t="s">
        <v>142</v>
      </c>
      <c r="U841" s="25" t="s">
        <v>10</v>
      </c>
      <c r="V841">
        <v>0</v>
      </c>
      <c r="W841" s="25" t="s">
        <v>143</v>
      </c>
      <c r="X841" s="25" t="s">
        <v>101</v>
      </c>
      <c r="Y841" s="25" t="s">
        <v>10</v>
      </c>
      <c r="AA841">
        <v>0</v>
      </c>
      <c r="AB841">
        <v>0</v>
      </c>
    </row>
    <row r="842" spans="1:28" x14ac:dyDescent="0.25">
      <c r="A842">
        <v>903985</v>
      </c>
      <c r="B842">
        <v>903985</v>
      </c>
      <c r="D842" s="25" t="s">
        <v>101</v>
      </c>
      <c r="E842">
        <v>553</v>
      </c>
      <c r="F842">
        <v>7592879</v>
      </c>
      <c r="G842" s="25" t="s">
        <v>12</v>
      </c>
      <c r="H842" s="25" t="s">
        <v>101</v>
      </c>
      <c r="I842" s="1">
        <v>45362</v>
      </c>
      <c r="J842" s="25" t="s">
        <v>134</v>
      </c>
      <c r="K842">
        <v>2</v>
      </c>
      <c r="L842" s="25" t="s">
        <v>178</v>
      </c>
      <c r="M842">
        <v>3</v>
      </c>
      <c r="N842">
        <v>2024</v>
      </c>
      <c r="O842" s="26">
        <v>2.960648148148148E-2</v>
      </c>
      <c r="P842">
        <v>0</v>
      </c>
      <c r="Q842" s="1"/>
      <c r="R842" s="26"/>
      <c r="S842" s="26"/>
      <c r="T842" s="25" t="s">
        <v>146</v>
      </c>
      <c r="U842" s="25" t="s">
        <v>10</v>
      </c>
      <c r="V842">
        <v>0</v>
      </c>
      <c r="W842" s="25" t="s">
        <v>143</v>
      </c>
      <c r="X842" s="25" t="s">
        <v>147</v>
      </c>
      <c r="Y842" s="25" t="s">
        <v>10</v>
      </c>
      <c r="AA842">
        <v>0</v>
      </c>
      <c r="AB842">
        <v>0</v>
      </c>
    </row>
    <row r="843" spans="1:28" x14ac:dyDescent="0.25">
      <c r="A843">
        <v>903986</v>
      </c>
      <c r="B843">
        <v>903986</v>
      </c>
      <c r="D843" s="25" t="s">
        <v>101</v>
      </c>
      <c r="E843">
        <v>553</v>
      </c>
      <c r="F843">
        <v>7592879</v>
      </c>
      <c r="G843" s="25" t="s">
        <v>12</v>
      </c>
      <c r="H843" s="25" t="s">
        <v>101</v>
      </c>
      <c r="I843" s="1">
        <v>45362</v>
      </c>
      <c r="J843" s="25" t="s">
        <v>134</v>
      </c>
      <c r="K843">
        <v>2</v>
      </c>
      <c r="L843" s="25" t="s">
        <v>178</v>
      </c>
      <c r="M843">
        <v>3</v>
      </c>
      <c r="N843">
        <v>2024</v>
      </c>
      <c r="O843" s="26">
        <v>3.1168981481481482E-2</v>
      </c>
      <c r="P843">
        <v>0</v>
      </c>
      <c r="Q843" s="1"/>
      <c r="R843" s="26"/>
      <c r="S843" s="26"/>
      <c r="T843" s="25" t="s">
        <v>144</v>
      </c>
      <c r="U843" s="25" t="s">
        <v>10</v>
      </c>
      <c r="V843">
        <v>0</v>
      </c>
      <c r="W843" s="25" t="s">
        <v>143</v>
      </c>
      <c r="X843" s="25" t="s">
        <v>144</v>
      </c>
      <c r="Y843" s="25" t="s">
        <v>10</v>
      </c>
      <c r="AA843">
        <v>0</v>
      </c>
      <c r="AB843">
        <v>0</v>
      </c>
    </row>
    <row r="844" spans="1:28" x14ac:dyDescent="0.25">
      <c r="A844">
        <v>903987</v>
      </c>
      <c r="B844">
        <v>903987</v>
      </c>
      <c r="D844" s="25" t="s">
        <v>101</v>
      </c>
      <c r="E844">
        <v>553</v>
      </c>
      <c r="F844">
        <v>7592879</v>
      </c>
      <c r="G844" s="25" t="s">
        <v>12</v>
      </c>
      <c r="H844" s="25" t="s">
        <v>101</v>
      </c>
      <c r="I844" s="1">
        <v>45362</v>
      </c>
      <c r="J844" s="25" t="s">
        <v>134</v>
      </c>
      <c r="K844">
        <v>2</v>
      </c>
      <c r="L844" s="25" t="s">
        <v>178</v>
      </c>
      <c r="M844">
        <v>3</v>
      </c>
      <c r="N844">
        <v>2024</v>
      </c>
      <c r="O844" s="26">
        <v>3.1226851851851853E-2</v>
      </c>
      <c r="P844">
        <v>0</v>
      </c>
      <c r="Q844" s="1"/>
      <c r="R844" s="26"/>
      <c r="S844" s="26"/>
      <c r="T844" s="25" t="s">
        <v>158</v>
      </c>
      <c r="U844" s="25" t="s">
        <v>10</v>
      </c>
      <c r="V844">
        <v>0</v>
      </c>
      <c r="W844" s="25" t="s">
        <v>143</v>
      </c>
      <c r="X844" s="25" t="s">
        <v>158</v>
      </c>
      <c r="Y844" s="25" t="s">
        <v>10</v>
      </c>
      <c r="AA844">
        <v>0</v>
      </c>
      <c r="AB844">
        <v>0</v>
      </c>
    </row>
    <row r="845" spans="1:28" x14ac:dyDescent="0.25">
      <c r="A845">
        <v>904153</v>
      </c>
      <c r="B845">
        <v>904153</v>
      </c>
      <c r="D845" s="25" t="s">
        <v>101</v>
      </c>
      <c r="E845">
        <v>333</v>
      </c>
      <c r="F845">
        <v>4819852</v>
      </c>
      <c r="G845" s="25" t="s">
        <v>12</v>
      </c>
      <c r="H845" s="25" t="s">
        <v>101</v>
      </c>
      <c r="I845" s="1">
        <v>45363</v>
      </c>
      <c r="J845" s="25" t="s">
        <v>136</v>
      </c>
      <c r="K845">
        <v>3</v>
      </c>
      <c r="L845" s="25" t="s">
        <v>178</v>
      </c>
      <c r="M845">
        <v>3</v>
      </c>
      <c r="N845">
        <v>2024</v>
      </c>
      <c r="O845" s="26">
        <v>0.63944444444444448</v>
      </c>
      <c r="P845">
        <v>0</v>
      </c>
      <c r="Q845" s="1"/>
      <c r="R845" s="26"/>
      <c r="S845" s="26"/>
      <c r="T845" s="25" t="s">
        <v>142</v>
      </c>
      <c r="U845" s="25" t="s">
        <v>10</v>
      </c>
      <c r="V845">
        <v>0</v>
      </c>
      <c r="W845" s="25" t="s">
        <v>143</v>
      </c>
      <c r="X845" s="25" t="s">
        <v>101</v>
      </c>
      <c r="Y845" s="25" t="s">
        <v>10</v>
      </c>
      <c r="AA845">
        <v>0</v>
      </c>
      <c r="AB845">
        <v>0</v>
      </c>
    </row>
    <row r="846" spans="1:28" x14ac:dyDescent="0.25">
      <c r="A846">
        <v>904154</v>
      </c>
      <c r="B846">
        <v>904154</v>
      </c>
      <c r="D846" s="25" t="s">
        <v>101</v>
      </c>
      <c r="E846">
        <v>333</v>
      </c>
      <c r="F846">
        <v>4819852</v>
      </c>
      <c r="G846" s="25" t="s">
        <v>12</v>
      </c>
      <c r="H846" s="25" t="s">
        <v>101</v>
      </c>
      <c r="I846" s="1">
        <v>45363</v>
      </c>
      <c r="J846" s="25" t="s">
        <v>136</v>
      </c>
      <c r="K846">
        <v>3</v>
      </c>
      <c r="L846" s="25" t="s">
        <v>178</v>
      </c>
      <c r="M846">
        <v>3</v>
      </c>
      <c r="N846">
        <v>2024</v>
      </c>
      <c r="O846" s="26">
        <v>0.63965277777777774</v>
      </c>
      <c r="P846">
        <v>0</v>
      </c>
      <c r="Q846" s="1"/>
      <c r="R846" s="26"/>
      <c r="S846" s="26"/>
      <c r="T846" s="25" t="s">
        <v>144</v>
      </c>
      <c r="U846" s="25" t="s">
        <v>10</v>
      </c>
      <c r="V846">
        <v>0</v>
      </c>
      <c r="W846" s="25" t="s">
        <v>143</v>
      </c>
      <c r="X846" s="25" t="s">
        <v>145</v>
      </c>
      <c r="Y846" s="25" t="s">
        <v>10</v>
      </c>
      <c r="AA846">
        <v>0</v>
      </c>
      <c r="AB846">
        <v>0</v>
      </c>
    </row>
    <row r="847" spans="1:28" x14ac:dyDescent="0.25">
      <c r="A847">
        <v>904157</v>
      </c>
      <c r="B847">
        <v>904157</v>
      </c>
      <c r="D847" s="25" t="s">
        <v>101</v>
      </c>
      <c r="E847">
        <v>333</v>
      </c>
      <c r="F847">
        <v>4819852</v>
      </c>
      <c r="G847" s="25" t="s">
        <v>12</v>
      </c>
      <c r="H847" s="25" t="s">
        <v>101</v>
      </c>
      <c r="I847" s="1">
        <v>45363</v>
      </c>
      <c r="J847" s="25" t="s">
        <v>136</v>
      </c>
      <c r="K847">
        <v>3</v>
      </c>
      <c r="L847" s="25" t="s">
        <v>178</v>
      </c>
      <c r="M847">
        <v>3</v>
      </c>
      <c r="N847">
        <v>2024</v>
      </c>
      <c r="O847" s="26">
        <v>0.64141203703703709</v>
      </c>
      <c r="P847">
        <v>0</v>
      </c>
      <c r="Q847" s="1"/>
      <c r="R847" s="26"/>
      <c r="S847" s="26"/>
      <c r="T847" s="25" t="s">
        <v>148</v>
      </c>
      <c r="U847" s="25" t="s">
        <v>10</v>
      </c>
      <c r="V847">
        <v>0</v>
      </c>
      <c r="W847" s="25" t="s">
        <v>143</v>
      </c>
      <c r="X847" s="25" t="s">
        <v>148</v>
      </c>
      <c r="Y847" s="25" t="s">
        <v>10</v>
      </c>
      <c r="AA847">
        <v>0</v>
      </c>
      <c r="AB847">
        <v>0</v>
      </c>
    </row>
    <row r="848" spans="1:28" x14ac:dyDescent="0.25">
      <c r="A848">
        <v>904158</v>
      </c>
      <c r="B848">
        <v>904158</v>
      </c>
      <c r="D848" s="25" t="s">
        <v>101</v>
      </c>
      <c r="E848">
        <v>333</v>
      </c>
      <c r="F848">
        <v>4819852</v>
      </c>
      <c r="G848" s="25" t="s">
        <v>12</v>
      </c>
      <c r="H848" s="25" t="s">
        <v>101</v>
      </c>
      <c r="I848" s="1">
        <v>45363</v>
      </c>
      <c r="J848" s="25" t="s">
        <v>136</v>
      </c>
      <c r="K848">
        <v>3</v>
      </c>
      <c r="L848" s="25" t="s">
        <v>178</v>
      </c>
      <c r="M848">
        <v>3</v>
      </c>
      <c r="N848">
        <v>2024</v>
      </c>
      <c r="O848" s="26">
        <v>0.64740740740740743</v>
      </c>
      <c r="P848">
        <v>0</v>
      </c>
      <c r="Q848" s="1"/>
      <c r="R848" s="26"/>
      <c r="S848" s="26"/>
      <c r="T848" s="25" t="s">
        <v>142</v>
      </c>
      <c r="U848" s="25" t="s">
        <v>10</v>
      </c>
      <c r="V848">
        <v>0</v>
      </c>
      <c r="W848" s="25" t="s">
        <v>143</v>
      </c>
      <c r="X848" s="25" t="s">
        <v>101</v>
      </c>
      <c r="Y848" s="25" t="s">
        <v>10</v>
      </c>
      <c r="AA848">
        <v>0</v>
      </c>
      <c r="AB848">
        <v>0</v>
      </c>
    </row>
    <row r="849" spans="1:28" x14ac:dyDescent="0.25">
      <c r="A849">
        <v>904159</v>
      </c>
      <c r="B849">
        <v>904159</v>
      </c>
      <c r="D849" s="25" t="s">
        <v>101</v>
      </c>
      <c r="E849">
        <v>333</v>
      </c>
      <c r="F849">
        <v>4819852</v>
      </c>
      <c r="G849" s="25" t="s">
        <v>12</v>
      </c>
      <c r="H849" s="25" t="s">
        <v>101</v>
      </c>
      <c r="I849" s="1">
        <v>45363</v>
      </c>
      <c r="J849" s="25" t="s">
        <v>136</v>
      </c>
      <c r="K849">
        <v>3</v>
      </c>
      <c r="L849" s="25" t="s">
        <v>178</v>
      </c>
      <c r="M849">
        <v>3</v>
      </c>
      <c r="N849">
        <v>2024</v>
      </c>
      <c r="O849" s="26">
        <v>0.64749999999999996</v>
      </c>
      <c r="P849">
        <v>0</v>
      </c>
      <c r="Q849" s="1"/>
      <c r="R849" s="26"/>
      <c r="S849" s="26"/>
      <c r="T849" s="25" t="s">
        <v>144</v>
      </c>
      <c r="U849" s="25" t="s">
        <v>10</v>
      </c>
      <c r="V849">
        <v>0</v>
      </c>
      <c r="W849" s="25" t="s">
        <v>143</v>
      </c>
      <c r="X849" s="25" t="s">
        <v>145</v>
      </c>
      <c r="Y849" s="25" t="s">
        <v>10</v>
      </c>
      <c r="AA849">
        <v>0</v>
      </c>
      <c r="AB849">
        <v>0</v>
      </c>
    </row>
    <row r="850" spans="1:28" x14ac:dyDescent="0.25">
      <c r="A850">
        <v>904216</v>
      </c>
      <c r="B850">
        <v>904216</v>
      </c>
      <c r="D850" s="25" t="s">
        <v>101</v>
      </c>
      <c r="E850">
        <v>556</v>
      </c>
      <c r="F850">
        <v>1711991</v>
      </c>
      <c r="G850" s="25" t="s">
        <v>12</v>
      </c>
      <c r="H850" s="25" t="s">
        <v>101</v>
      </c>
      <c r="I850" s="1">
        <v>45364</v>
      </c>
      <c r="J850" s="25" t="s">
        <v>137</v>
      </c>
      <c r="K850">
        <v>4</v>
      </c>
      <c r="L850" s="25" t="s">
        <v>178</v>
      </c>
      <c r="M850">
        <v>3</v>
      </c>
      <c r="N850">
        <v>2024</v>
      </c>
      <c r="O850" s="26">
        <v>0.33224537037037039</v>
      </c>
      <c r="P850">
        <v>0</v>
      </c>
      <c r="Q850" s="1"/>
      <c r="R850" s="26"/>
      <c r="S850" s="26"/>
      <c r="T850" s="25" t="s">
        <v>142</v>
      </c>
      <c r="U850" s="25" t="s">
        <v>10</v>
      </c>
      <c r="V850">
        <v>0</v>
      </c>
      <c r="W850" s="25" t="s">
        <v>143</v>
      </c>
      <c r="X850" s="25" t="s">
        <v>101</v>
      </c>
      <c r="Y850" s="25" t="s">
        <v>10</v>
      </c>
      <c r="AA850">
        <v>0</v>
      </c>
      <c r="AB850">
        <v>0</v>
      </c>
    </row>
    <row r="851" spans="1:28" x14ac:dyDescent="0.25">
      <c r="A851">
        <v>904259</v>
      </c>
      <c r="B851">
        <v>904259</v>
      </c>
      <c r="D851" s="25" t="s">
        <v>101</v>
      </c>
      <c r="E851">
        <v>551</v>
      </c>
      <c r="F851">
        <v>2939241</v>
      </c>
      <c r="G851" s="25" t="s">
        <v>12</v>
      </c>
      <c r="H851" s="25" t="s">
        <v>101</v>
      </c>
      <c r="I851" s="1">
        <v>45365</v>
      </c>
      <c r="J851" s="25" t="s">
        <v>138</v>
      </c>
      <c r="K851">
        <v>5</v>
      </c>
      <c r="L851" s="25" t="s">
        <v>178</v>
      </c>
      <c r="M851">
        <v>3</v>
      </c>
      <c r="N851">
        <v>2024</v>
      </c>
      <c r="O851" s="26">
        <v>0.55371527777777774</v>
      </c>
      <c r="P851">
        <v>0</v>
      </c>
      <c r="Q851" s="1"/>
      <c r="R851" s="26"/>
      <c r="S851" s="26"/>
      <c r="T851" s="25" t="s">
        <v>142</v>
      </c>
      <c r="U851" s="25" t="s">
        <v>10</v>
      </c>
      <c r="V851">
        <v>0</v>
      </c>
      <c r="W851" s="25" t="s">
        <v>143</v>
      </c>
      <c r="X851" s="25" t="s">
        <v>101</v>
      </c>
      <c r="Y851" s="25" t="s">
        <v>10</v>
      </c>
      <c r="AA851">
        <v>0</v>
      </c>
      <c r="AB851">
        <v>0</v>
      </c>
    </row>
    <row r="852" spans="1:28" x14ac:dyDescent="0.25">
      <c r="A852">
        <v>904260</v>
      </c>
      <c r="B852">
        <v>904260</v>
      </c>
      <c r="D852" s="25" t="s">
        <v>101</v>
      </c>
      <c r="E852">
        <v>551</v>
      </c>
      <c r="F852">
        <v>2939241</v>
      </c>
      <c r="G852" s="25" t="s">
        <v>12</v>
      </c>
      <c r="H852" s="25" t="s">
        <v>101</v>
      </c>
      <c r="I852" s="1">
        <v>45365</v>
      </c>
      <c r="J852" s="25" t="s">
        <v>138</v>
      </c>
      <c r="K852">
        <v>5</v>
      </c>
      <c r="L852" s="25" t="s">
        <v>178</v>
      </c>
      <c r="M852">
        <v>3</v>
      </c>
      <c r="N852">
        <v>2024</v>
      </c>
      <c r="O852" s="26">
        <v>0.5540856481481482</v>
      </c>
      <c r="P852">
        <v>0</v>
      </c>
      <c r="Q852" s="1"/>
      <c r="R852" s="26"/>
      <c r="S852" s="26"/>
      <c r="T852" s="25" t="s">
        <v>151</v>
      </c>
      <c r="U852" s="25" t="s">
        <v>10</v>
      </c>
      <c r="V852">
        <v>0</v>
      </c>
      <c r="W852" s="25" t="s">
        <v>143</v>
      </c>
      <c r="X852" s="25" t="s">
        <v>152</v>
      </c>
      <c r="Y852" s="25" t="s">
        <v>10</v>
      </c>
      <c r="AA852">
        <v>0</v>
      </c>
      <c r="AB852">
        <v>0</v>
      </c>
    </row>
    <row r="853" spans="1:28" x14ac:dyDescent="0.25">
      <c r="A853">
        <v>904283</v>
      </c>
      <c r="B853">
        <v>904283</v>
      </c>
      <c r="D853" s="25" t="s">
        <v>101</v>
      </c>
      <c r="E853">
        <v>553</v>
      </c>
      <c r="F853">
        <v>6552721</v>
      </c>
      <c r="G853" s="25" t="s">
        <v>12</v>
      </c>
      <c r="H853" s="25" t="s">
        <v>101</v>
      </c>
      <c r="I853" s="1">
        <v>45365</v>
      </c>
      <c r="J853" s="25" t="s">
        <v>138</v>
      </c>
      <c r="K853">
        <v>5</v>
      </c>
      <c r="L853" s="25" t="s">
        <v>178</v>
      </c>
      <c r="M853">
        <v>3</v>
      </c>
      <c r="N853">
        <v>2024</v>
      </c>
      <c r="O853" s="26">
        <v>0.73898148148148146</v>
      </c>
      <c r="P853">
        <v>0</v>
      </c>
      <c r="Q853" s="1"/>
      <c r="R853" s="26"/>
      <c r="S853" s="26"/>
      <c r="T853" s="25" t="s">
        <v>142</v>
      </c>
      <c r="U853" s="25" t="s">
        <v>10</v>
      </c>
      <c r="V853">
        <v>0</v>
      </c>
      <c r="W853" s="25" t="s">
        <v>143</v>
      </c>
      <c r="X853" s="25" t="s">
        <v>101</v>
      </c>
      <c r="Y853" s="25" t="s">
        <v>10</v>
      </c>
      <c r="AA853">
        <v>0</v>
      </c>
      <c r="AB853">
        <v>0</v>
      </c>
    </row>
    <row r="854" spans="1:28" x14ac:dyDescent="0.25">
      <c r="A854">
        <v>904365</v>
      </c>
      <c r="B854">
        <v>904365</v>
      </c>
      <c r="D854" s="25" t="s">
        <v>101</v>
      </c>
      <c r="E854">
        <v>561</v>
      </c>
      <c r="F854">
        <v>2771305</v>
      </c>
      <c r="G854" s="25" t="s">
        <v>12</v>
      </c>
      <c r="H854" s="25" t="s">
        <v>101</v>
      </c>
      <c r="I854" s="1">
        <v>45366</v>
      </c>
      <c r="J854" s="25" t="s">
        <v>102</v>
      </c>
      <c r="K854">
        <v>6</v>
      </c>
      <c r="L854" s="25" t="s">
        <v>178</v>
      </c>
      <c r="M854">
        <v>3</v>
      </c>
      <c r="N854">
        <v>2024</v>
      </c>
      <c r="O854" s="26">
        <v>0.8686342592592593</v>
      </c>
      <c r="P854">
        <v>0</v>
      </c>
      <c r="Q854" s="1"/>
      <c r="R854" s="26"/>
      <c r="S854" s="26"/>
      <c r="T854" s="25" t="s">
        <v>142</v>
      </c>
      <c r="U854" s="25" t="s">
        <v>10</v>
      </c>
      <c r="V854">
        <v>0</v>
      </c>
      <c r="W854" s="25" t="s">
        <v>143</v>
      </c>
      <c r="X854" s="25" t="s">
        <v>101</v>
      </c>
      <c r="Y854" s="25" t="s">
        <v>10</v>
      </c>
      <c r="AA854">
        <v>0</v>
      </c>
      <c r="AB854">
        <v>0</v>
      </c>
    </row>
    <row r="855" spans="1:28" x14ac:dyDescent="0.25">
      <c r="A855">
        <v>904366</v>
      </c>
      <c r="B855">
        <v>904366</v>
      </c>
      <c r="D855" s="25" t="s">
        <v>101</v>
      </c>
      <c r="E855">
        <v>561</v>
      </c>
      <c r="F855">
        <v>2771305</v>
      </c>
      <c r="G855" s="25" t="s">
        <v>12</v>
      </c>
      <c r="H855" s="25" t="s">
        <v>101</v>
      </c>
      <c r="I855" s="1">
        <v>45366</v>
      </c>
      <c r="J855" s="25" t="s">
        <v>102</v>
      </c>
      <c r="K855">
        <v>6</v>
      </c>
      <c r="L855" s="25" t="s">
        <v>178</v>
      </c>
      <c r="M855">
        <v>3</v>
      </c>
      <c r="N855">
        <v>2024</v>
      </c>
      <c r="O855" s="26">
        <v>0.86887731481481478</v>
      </c>
      <c r="P855">
        <v>0</v>
      </c>
      <c r="Q855" s="1"/>
      <c r="R855" s="26"/>
      <c r="S855" s="26"/>
      <c r="T855" s="25" t="s">
        <v>150</v>
      </c>
      <c r="U855" s="25" t="s">
        <v>10</v>
      </c>
      <c r="V855">
        <v>0</v>
      </c>
      <c r="W855" s="25" t="s">
        <v>143</v>
      </c>
      <c r="X855" s="25" t="s">
        <v>150</v>
      </c>
      <c r="Y855" s="25" t="s">
        <v>10</v>
      </c>
      <c r="AA855">
        <v>0</v>
      </c>
      <c r="AB855">
        <v>0</v>
      </c>
    </row>
    <row r="856" spans="1:28" x14ac:dyDescent="0.25">
      <c r="A856">
        <v>904367</v>
      </c>
      <c r="B856">
        <v>904367</v>
      </c>
      <c r="D856" s="25" t="s">
        <v>101</v>
      </c>
      <c r="E856">
        <v>561</v>
      </c>
      <c r="F856">
        <v>2771305</v>
      </c>
      <c r="G856" s="25" t="s">
        <v>12</v>
      </c>
      <c r="H856" s="25" t="s">
        <v>101</v>
      </c>
      <c r="I856" s="1">
        <v>45366</v>
      </c>
      <c r="J856" s="25" t="s">
        <v>102</v>
      </c>
      <c r="K856">
        <v>6</v>
      </c>
      <c r="L856" s="25" t="s">
        <v>178</v>
      </c>
      <c r="M856">
        <v>3</v>
      </c>
      <c r="N856">
        <v>2024</v>
      </c>
      <c r="O856" s="26">
        <v>0.86906249999999996</v>
      </c>
      <c r="P856">
        <v>0</v>
      </c>
      <c r="Q856" s="1"/>
      <c r="R856" s="26"/>
      <c r="S856" s="26"/>
      <c r="T856" s="25" t="s">
        <v>148</v>
      </c>
      <c r="U856" s="25" t="s">
        <v>10</v>
      </c>
      <c r="V856">
        <v>0</v>
      </c>
      <c r="W856" s="25" t="s">
        <v>143</v>
      </c>
      <c r="X856" s="25" t="s">
        <v>148</v>
      </c>
      <c r="Y856" s="25" t="s">
        <v>10</v>
      </c>
      <c r="AA856">
        <v>0</v>
      </c>
      <c r="AB856">
        <v>0</v>
      </c>
    </row>
    <row r="857" spans="1:28" x14ac:dyDescent="0.25">
      <c r="A857">
        <v>904368</v>
      </c>
      <c r="B857">
        <v>904368</v>
      </c>
      <c r="D857" s="25" t="s">
        <v>101</v>
      </c>
      <c r="E857">
        <v>555</v>
      </c>
      <c r="F857">
        <v>5555555</v>
      </c>
      <c r="G857" s="25" t="s">
        <v>12</v>
      </c>
      <c r="H857" s="25" t="s">
        <v>101</v>
      </c>
      <c r="I857" s="1">
        <v>45366</v>
      </c>
      <c r="J857" s="25" t="s">
        <v>102</v>
      </c>
      <c r="K857">
        <v>6</v>
      </c>
      <c r="L857" s="25" t="s">
        <v>178</v>
      </c>
      <c r="M857">
        <v>3</v>
      </c>
      <c r="N857">
        <v>2024</v>
      </c>
      <c r="O857" s="26">
        <v>0.88503472222222224</v>
      </c>
      <c r="P857">
        <v>0</v>
      </c>
      <c r="Q857" s="1"/>
      <c r="R857" s="26"/>
      <c r="S857" s="26"/>
      <c r="T857" s="25" t="s">
        <v>142</v>
      </c>
      <c r="U857" s="25" t="s">
        <v>10</v>
      </c>
      <c r="V857">
        <v>0</v>
      </c>
      <c r="W857" s="25" t="s">
        <v>166</v>
      </c>
      <c r="X857" s="25" t="s">
        <v>101</v>
      </c>
      <c r="Y857" s="25" t="s">
        <v>10</v>
      </c>
      <c r="AA857">
        <v>0</v>
      </c>
      <c r="AB857">
        <v>0</v>
      </c>
    </row>
    <row r="858" spans="1:28" x14ac:dyDescent="0.25">
      <c r="A858">
        <v>904373</v>
      </c>
      <c r="B858">
        <v>904373</v>
      </c>
      <c r="D858" s="25" t="s">
        <v>101</v>
      </c>
      <c r="E858">
        <v>555</v>
      </c>
      <c r="F858">
        <v>5555555</v>
      </c>
      <c r="G858" s="25" t="s">
        <v>12</v>
      </c>
      <c r="H858" s="25" t="s">
        <v>101</v>
      </c>
      <c r="I858" s="1">
        <v>45367</v>
      </c>
      <c r="J858" s="25" t="s">
        <v>129</v>
      </c>
      <c r="K858">
        <v>7</v>
      </c>
      <c r="L858" s="25" t="s">
        <v>178</v>
      </c>
      <c r="M858">
        <v>3</v>
      </c>
      <c r="N858">
        <v>2024</v>
      </c>
      <c r="O858" s="26">
        <v>0.1643287037037037</v>
      </c>
      <c r="P858">
        <v>0</v>
      </c>
      <c r="Q858" s="1"/>
      <c r="R858" s="26"/>
      <c r="S858" s="26"/>
      <c r="T858" s="25" t="s">
        <v>142</v>
      </c>
      <c r="U858" s="25" t="s">
        <v>10</v>
      </c>
      <c r="V858">
        <v>0</v>
      </c>
      <c r="W858" s="25" t="s">
        <v>166</v>
      </c>
      <c r="X858" s="25" t="s">
        <v>101</v>
      </c>
      <c r="Y858" s="25" t="s">
        <v>10</v>
      </c>
      <c r="AA858">
        <v>0</v>
      </c>
      <c r="AB858">
        <v>0</v>
      </c>
    </row>
    <row r="859" spans="1:28" x14ac:dyDescent="0.25">
      <c r="A859">
        <v>904435</v>
      </c>
      <c r="B859">
        <v>904435</v>
      </c>
      <c r="D859" s="25" t="s">
        <v>101</v>
      </c>
      <c r="E859">
        <v>551</v>
      </c>
      <c r="F859">
        <v>2939241</v>
      </c>
      <c r="G859" s="25" t="s">
        <v>12</v>
      </c>
      <c r="H859" s="25" t="s">
        <v>101</v>
      </c>
      <c r="I859" s="1">
        <v>45368</v>
      </c>
      <c r="J859" s="25" t="s">
        <v>133</v>
      </c>
      <c r="K859">
        <v>1</v>
      </c>
      <c r="L859" s="25" t="s">
        <v>178</v>
      </c>
      <c r="M859">
        <v>3</v>
      </c>
      <c r="N859">
        <v>2024</v>
      </c>
      <c r="O859" s="26">
        <v>0.88880787037037035</v>
      </c>
      <c r="P859">
        <v>0</v>
      </c>
      <c r="Q859" s="1"/>
      <c r="R859" s="26"/>
      <c r="S859" s="26"/>
      <c r="T859" s="25" t="s">
        <v>142</v>
      </c>
      <c r="U859" s="25" t="s">
        <v>10</v>
      </c>
      <c r="V859">
        <v>0</v>
      </c>
      <c r="W859" s="25" t="s">
        <v>143</v>
      </c>
      <c r="X859" s="25" t="s">
        <v>101</v>
      </c>
      <c r="Y859" s="25" t="s">
        <v>10</v>
      </c>
      <c r="AA859">
        <v>0</v>
      </c>
      <c r="AB859">
        <v>0</v>
      </c>
    </row>
    <row r="860" spans="1:28" x14ac:dyDescent="0.25">
      <c r="A860">
        <v>904436</v>
      </c>
      <c r="B860">
        <v>904436</v>
      </c>
      <c r="D860" s="25" t="s">
        <v>101</v>
      </c>
      <c r="E860">
        <v>551</v>
      </c>
      <c r="F860">
        <v>2939241</v>
      </c>
      <c r="G860" s="25" t="s">
        <v>12</v>
      </c>
      <c r="H860" s="25" t="s">
        <v>101</v>
      </c>
      <c r="I860" s="1">
        <v>45368</v>
      </c>
      <c r="J860" s="25" t="s">
        <v>133</v>
      </c>
      <c r="K860">
        <v>1</v>
      </c>
      <c r="L860" s="25" t="s">
        <v>178</v>
      </c>
      <c r="M860">
        <v>3</v>
      </c>
      <c r="N860">
        <v>2024</v>
      </c>
      <c r="O860" s="26">
        <v>0.88888888888888884</v>
      </c>
      <c r="P860">
        <v>0</v>
      </c>
      <c r="Q860" s="1"/>
      <c r="R860" s="26"/>
      <c r="S860" s="26"/>
      <c r="T860" s="25" t="s">
        <v>151</v>
      </c>
      <c r="U860" s="25" t="s">
        <v>10</v>
      </c>
      <c r="V860">
        <v>0</v>
      </c>
      <c r="W860" s="25" t="s">
        <v>143</v>
      </c>
      <c r="X860" s="25" t="s">
        <v>152</v>
      </c>
      <c r="Y860" s="25" t="s">
        <v>10</v>
      </c>
      <c r="AA860">
        <v>0</v>
      </c>
      <c r="AB860">
        <v>0</v>
      </c>
    </row>
    <row r="861" spans="1:28" x14ac:dyDescent="0.25">
      <c r="A861">
        <v>904459</v>
      </c>
      <c r="B861">
        <v>904459</v>
      </c>
      <c r="D861" s="25" t="s">
        <v>101</v>
      </c>
      <c r="E861">
        <v>551</v>
      </c>
      <c r="F861">
        <v>2939241</v>
      </c>
      <c r="G861" s="25" t="s">
        <v>12</v>
      </c>
      <c r="H861" s="25" t="s">
        <v>101</v>
      </c>
      <c r="I861" s="1">
        <v>45369</v>
      </c>
      <c r="J861" s="25" t="s">
        <v>134</v>
      </c>
      <c r="K861">
        <v>2</v>
      </c>
      <c r="L861" s="25" t="s">
        <v>178</v>
      </c>
      <c r="M861">
        <v>3</v>
      </c>
      <c r="N861">
        <v>2024</v>
      </c>
      <c r="O861" s="26">
        <v>0.33293981481481483</v>
      </c>
      <c r="P861">
        <v>0</v>
      </c>
      <c r="Q861" s="1"/>
      <c r="R861" s="26"/>
      <c r="S861" s="26"/>
      <c r="T861" s="25" t="s">
        <v>142</v>
      </c>
      <c r="U861" s="25" t="s">
        <v>10</v>
      </c>
      <c r="V861">
        <v>0</v>
      </c>
      <c r="W861" s="25" t="s">
        <v>143</v>
      </c>
      <c r="X861" s="25" t="s">
        <v>101</v>
      </c>
      <c r="Y861" s="25" t="s">
        <v>10</v>
      </c>
      <c r="AA861">
        <v>0</v>
      </c>
      <c r="AB861">
        <v>0</v>
      </c>
    </row>
    <row r="862" spans="1:28" x14ac:dyDescent="0.25">
      <c r="A862">
        <v>904460</v>
      </c>
      <c r="B862">
        <v>904460</v>
      </c>
      <c r="D862" s="25" t="s">
        <v>101</v>
      </c>
      <c r="E862">
        <v>551</v>
      </c>
      <c r="F862">
        <v>2939241</v>
      </c>
      <c r="G862" s="25" t="s">
        <v>12</v>
      </c>
      <c r="H862" s="25" t="s">
        <v>101</v>
      </c>
      <c r="I862" s="1">
        <v>45369</v>
      </c>
      <c r="J862" s="25" t="s">
        <v>134</v>
      </c>
      <c r="K862">
        <v>2</v>
      </c>
      <c r="L862" s="25" t="s">
        <v>178</v>
      </c>
      <c r="M862">
        <v>3</v>
      </c>
      <c r="N862">
        <v>2024</v>
      </c>
      <c r="O862" s="26">
        <v>0.33322916666666669</v>
      </c>
      <c r="P862">
        <v>0</v>
      </c>
      <c r="Q862" s="1"/>
      <c r="R862" s="26"/>
      <c r="S862" s="26"/>
      <c r="T862" s="25" t="s">
        <v>151</v>
      </c>
      <c r="U862" s="25" t="s">
        <v>10</v>
      </c>
      <c r="V862">
        <v>0</v>
      </c>
      <c r="W862" s="25" t="s">
        <v>143</v>
      </c>
      <c r="X862" s="25" t="s">
        <v>152</v>
      </c>
      <c r="Y862" s="25" t="s">
        <v>10</v>
      </c>
      <c r="AA862">
        <v>0</v>
      </c>
      <c r="AB862">
        <v>0</v>
      </c>
    </row>
    <row r="863" spans="1:28" x14ac:dyDescent="0.25">
      <c r="A863">
        <v>904461</v>
      </c>
      <c r="B863">
        <v>904461</v>
      </c>
      <c r="D863" s="25" t="s">
        <v>101</v>
      </c>
      <c r="E863">
        <v>229</v>
      </c>
      <c r="F863">
        <v>4657670</v>
      </c>
      <c r="G863" s="25" t="s">
        <v>12</v>
      </c>
      <c r="H863" s="25" t="s">
        <v>101</v>
      </c>
      <c r="I863" s="1">
        <v>45369</v>
      </c>
      <c r="J863" s="25" t="s">
        <v>134</v>
      </c>
      <c r="K863">
        <v>2</v>
      </c>
      <c r="L863" s="25" t="s">
        <v>178</v>
      </c>
      <c r="M863">
        <v>3</v>
      </c>
      <c r="N863">
        <v>2024</v>
      </c>
      <c r="O863" s="26">
        <v>0.43547453703703703</v>
      </c>
      <c r="P863">
        <v>0</v>
      </c>
      <c r="Q863" s="1"/>
      <c r="R863" s="26"/>
      <c r="S863" s="26"/>
      <c r="T863" s="25" t="s">
        <v>142</v>
      </c>
      <c r="U863" s="25" t="s">
        <v>10</v>
      </c>
      <c r="V863">
        <v>0</v>
      </c>
      <c r="W863" s="25" t="s">
        <v>143</v>
      </c>
      <c r="X863" s="25" t="s">
        <v>101</v>
      </c>
      <c r="Y863" s="25" t="s">
        <v>10</v>
      </c>
      <c r="AA863">
        <v>0</v>
      </c>
      <c r="AB863">
        <v>0</v>
      </c>
    </row>
    <row r="864" spans="1:28" x14ac:dyDescent="0.25">
      <c r="A864">
        <v>904462</v>
      </c>
      <c r="B864">
        <v>904462</v>
      </c>
      <c r="D864" s="25" t="s">
        <v>101</v>
      </c>
      <c r="E864">
        <v>229</v>
      </c>
      <c r="F864">
        <v>4657670</v>
      </c>
      <c r="G864" s="25" t="s">
        <v>12</v>
      </c>
      <c r="H864" s="25" t="s">
        <v>101</v>
      </c>
      <c r="I864" s="1">
        <v>45369</v>
      </c>
      <c r="J864" s="25" t="s">
        <v>134</v>
      </c>
      <c r="K864">
        <v>2</v>
      </c>
      <c r="L864" s="25" t="s">
        <v>178</v>
      </c>
      <c r="M864">
        <v>3</v>
      </c>
      <c r="N864">
        <v>2024</v>
      </c>
      <c r="O864" s="26">
        <v>0.43563657407407408</v>
      </c>
      <c r="P864">
        <v>0</v>
      </c>
      <c r="Q864" s="1"/>
      <c r="R864" s="26"/>
      <c r="S864" s="26"/>
      <c r="T864" s="25" t="s">
        <v>150</v>
      </c>
      <c r="U864" s="25" t="s">
        <v>10</v>
      </c>
      <c r="V864">
        <v>0</v>
      </c>
      <c r="W864" s="25" t="s">
        <v>143</v>
      </c>
      <c r="X864" s="25" t="s">
        <v>150</v>
      </c>
      <c r="Y864" s="25" t="s">
        <v>10</v>
      </c>
      <c r="AA864">
        <v>0</v>
      </c>
      <c r="AB864">
        <v>0</v>
      </c>
    </row>
    <row r="865" spans="1:28" x14ac:dyDescent="0.25">
      <c r="A865">
        <v>904463</v>
      </c>
      <c r="B865">
        <v>904463</v>
      </c>
      <c r="D865" s="25" t="s">
        <v>101</v>
      </c>
      <c r="E865">
        <v>229</v>
      </c>
      <c r="F865">
        <v>4657670</v>
      </c>
      <c r="G865" s="25" t="s">
        <v>12</v>
      </c>
      <c r="H865" s="25" t="s">
        <v>101</v>
      </c>
      <c r="I865" s="1">
        <v>45369</v>
      </c>
      <c r="J865" s="25" t="s">
        <v>134</v>
      </c>
      <c r="K865">
        <v>2</v>
      </c>
      <c r="L865" s="25" t="s">
        <v>178</v>
      </c>
      <c r="M865">
        <v>3</v>
      </c>
      <c r="N865">
        <v>2024</v>
      </c>
      <c r="O865" s="26">
        <v>0.43569444444444444</v>
      </c>
      <c r="P865">
        <v>0</v>
      </c>
      <c r="Q865" s="1"/>
      <c r="R865" s="26"/>
      <c r="S865" s="26"/>
      <c r="T865" s="25" t="s">
        <v>148</v>
      </c>
      <c r="U865" s="25" t="s">
        <v>10</v>
      </c>
      <c r="V865">
        <v>0</v>
      </c>
      <c r="W865" s="25" t="s">
        <v>143</v>
      </c>
      <c r="X865" s="25" t="s">
        <v>148</v>
      </c>
      <c r="Y865" s="25" t="s">
        <v>10</v>
      </c>
      <c r="AA865">
        <v>0</v>
      </c>
      <c r="AB865">
        <v>0</v>
      </c>
    </row>
    <row r="866" spans="1:28" x14ac:dyDescent="0.25">
      <c r="A866">
        <v>904464</v>
      </c>
      <c r="B866">
        <v>904464</v>
      </c>
      <c r="D866" s="25" t="s">
        <v>101</v>
      </c>
      <c r="E866">
        <v>229</v>
      </c>
      <c r="F866">
        <v>4657670</v>
      </c>
      <c r="G866" s="25" t="s">
        <v>12</v>
      </c>
      <c r="H866" s="25" t="s">
        <v>101</v>
      </c>
      <c r="I866" s="1">
        <v>45369</v>
      </c>
      <c r="J866" s="25" t="s">
        <v>134</v>
      </c>
      <c r="K866">
        <v>2</v>
      </c>
      <c r="L866" s="25" t="s">
        <v>178</v>
      </c>
      <c r="M866">
        <v>3</v>
      </c>
      <c r="N866">
        <v>2024</v>
      </c>
      <c r="O866" s="26">
        <v>0.4357638888888889</v>
      </c>
      <c r="P866">
        <v>0</v>
      </c>
      <c r="Q866" s="1"/>
      <c r="R866" s="26"/>
      <c r="S866" s="26"/>
      <c r="T866" s="25" t="s">
        <v>150</v>
      </c>
      <c r="U866" s="25" t="s">
        <v>10</v>
      </c>
      <c r="V866">
        <v>0</v>
      </c>
      <c r="W866" s="25" t="s">
        <v>143</v>
      </c>
      <c r="X866" s="25" t="s">
        <v>150</v>
      </c>
      <c r="Y866" s="25" t="s">
        <v>10</v>
      </c>
      <c r="AA866">
        <v>0</v>
      </c>
      <c r="AB866">
        <v>0</v>
      </c>
    </row>
    <row r="867" spans="1:28" x14ac:dyDescent="0.25">
      <c r="A867">
        <v>904501</v>
      </c>
      <c r="B867">
        <v>904501</v>
      </c>
      <c r="D867" s="25" t="s">
        <v>101</v>
      </c>
      <c r="E867">
        <v>551</v>
      </c>
      <c r="F867">
        <v>2939241</v>
      </c>
      <c r="G867" s="25" t="s">
        <v>12</v>
      </c>
      <c r="H867" s="25" t="s">
        <v>101</v>
      </c>
      <c r="I867" s="1">
        <v>45370</v>
      </c>
      <c r="J867" s="25" t="s">
        <v>136</v>
      </c>
      <c r="K867">
        <v>3</v>
      </c>
      <c r="L867" s="25" t="s">
        <v>178</v>
      </c>
      <c r="M867">
        <v>3</v>
      </c>
      <c r="N867">
        <v>2024</v>
      </c>
      <c r="O867" s="26">
        <v>0.33285879629629628</v>
      </c>
      <c r="P867">
        <v>0</v>
      </c>
      <c r="Q867" s="1"/>
      <c r="R867" s="26"/>
      <c r="S867" s="26"/>
      <c r="T867" s="25" t="s">
        <v>142</v>
      </c>
      <c r="U867" s="25" t="s">
        <v>10</v>
      </c>
      <c r="V867">
        <v>0</v>
      </c>
      <c r="W867" s="25" t="s">
        <v>143</v>
      </c>
      <c r="X867" s="25" t="s">
        <v>101</v>
      </c>
      <c r="Y867" s="25" t="s">
        <v>10</v>
      </c>
      <c r="AA867">
        <v>0</v>
      </c>
      <c r="AB867">
        <v>0</v>
      </c>
    </row>
    <row r="868" spans="1:28" x14ac:dyDescent="0.25">
      <c r="A868">
        <v>904502</v>
      </c>
      <c r="B868">
        <v>904502</v>
      </c>
      <c r="D868" s="25" t="s">
        <v>101</v>
      </c>
      <c r="E868">
        <v>551</v>
      </c>
      <c r="F868">
        <v>2939241</v>
      </c>
      <c r="G868" s="25" t="s">
        <v>12</v>
      </c>
      <c r="H868" s="25" t="s">
        <v>101</v>
      </c>
      <c r="I868" s="1">
        <v>45370</v>
      </c>
      <c r="J868" s="25" t="s">
        <v>136</v>
      </c>
      <c r="K868">
        <v>3</v>
      </c>
      <c r="L868" s="25" t="s">
        <v>178</v>
      </c>
      <c r="M868">
        <v>3</v>
      </c>
      <c r="N868">
        <v>2024</v>
      </c>
      <c r="O868" s="26">
        <v>0.33336805555555554</v>
      </c>
      <c r="P868">
        <v>0</v>
      </c>
      <c r="Q868" s="1"/>
      <c r="R868" s="26"/>
      <c r="S868" s="26"/>
      <c r="T868" s="25" t="s">
        <v>142</v>
      </c>
      <c r="U868" s="25" t="s">
        <v>10</v>
      </c>
      <c r="V868">
        <v>0</v>
      </c>
      <c r="W868" s="25" t="s">
        <v>143</v>
      </c>
      <c r="X868" s="25" t="s">
        <v>101</v>
      </c>
      <c r="Y868" s="25" t="s">
        <v>10</v>
      </c>
      <c r="AA868">
        <v>0</v>
      </c>
      <c r="AB868">
        <v>0</v>
      </c>
    </row>
    <row r="869" spans="1:28" x14ac:dyDescent="0.25">
      <c r="A869">
        <v>904503</v>
      </c>
      <c r="B869">
        <v>904503</v>
      </c>
      <c r="D869" s="25" t="s">
        <v>101</v>
      </c>
      <c r="E869">
        <v>551</v>
      </c>
      <c r="F869">
        <v>2939241</v>
      </c>
      <c r="G869" s="25" t="s">
        <v>12</v>
      </c>
      <c r="H869" s="25" t="s">
        <v>101</v>
      </c>
      <c r="I869" s="1">
        <v>45370</v>
      </c>
      <c r="J869" s="25" t="s">
        <v>136</v>
      </c>
      <c r="K869">
        <v>3</v>
      </c>
      <c r="L869" s="25" t="s">
        <v>178</v>
      </c>
      <c r="M869">
        <v>3</v>
      </c>
      <c r="N869">
        <v>2024</v>
      </c>
      <c r="O869" s="26">
        <v>0.33384259259259258</v>
      </c>
      <c r="P869">
        <v>0</v>
      </c>
      <c r="Q869" s="1"/>
      <c r="R869" s="26"/>
      <c r="S869" s="26"/>
      <c r="T869" s="25" t="s">
        <v>151</v>
      </c>
      <c r="U869" s="25" t="s">
        <v>10</v>
      </c>
      <c r="V869">
        <v>0</v>
      </c>
      <c r="W869" s="25" t="s">
        <v>143</v>
      </c>
      <c r="X869" s="25" t="s">
        <v>152</v>
      </c>
      <c r="Y869" s="25" t="s">
        <v>10</v>
      </c>
      <c r="AA869">
        <v>0</v>
      </c>
      <c r="AB869">
        <v>0</v>
      </c>
    </row>
    <row r="870" spans="1:28" x14ac:dyDescent="0.25">
      <c r="A870">
        <v>904504</v>
      </c>
      <c r="B870">
        <v>904504</v>
      </c>
      <c r="D870" s="25" t="s">
        <v>101</v>
      </c>
      <c r="E870">
        <v>551</v>
      </c>
      <c r="F870">
        <v>2939241</v>
      </c>
      <c r="G870" s="25" t="s">
        <v>12</v>
      </c>
      <c r="H870" s="25" t="s">
        <v>101</v>
      </c>
      <c r="I870" s="1">
        <v>45370</v>
      </c>
      <c r="J870" s="25" t="s">
        <v>136</v>
      </c>
      <c r="K870">
        <v>3</v>
      </c>
      <c r="L870" s="25" t="s">
        <v>178</v>
      </c>
      <c r="M870">
        <v>3</v>
      </c>
      <c r="N870">
        <v>2024</v>
      </c>
      <c r="O870" s="26">
        <v>0.33453703703703702</v>
      </c>
      <c r="P870">
        <v>0</v>
      </c>
      <c r="Q870" s="1"/>
      <c r="R870" s="26"/>
      <c r="S870" s="26"/>
      <c r="T870" s="25" t="s">
        <v>151</v>
      </c>
      <c r="U870" s="25" t="s">
        <v>10</v>
      </c>
      <c r="V870">
        <v>0</v>
      </c>
      <c r="W870" s="25" t="s">
        <v>143</v>
      </c>
      <c r="X870" s="25" t="s">
        <v>152</v>
      </c>
      <c r="Y870" s="25" t="s">
        <v>10</v>
      </c>
      <c r="AA870">
        <v>0</v>
      </c>
      <c r="AB870">
        <v>0</v>
      </c>
    </row>
    <row r="871" spans="1:28" x14ac:dyDescent="0.25">
      <c r="A871">
        <v>904505</v>
      </c>
      <c r="B871">
        <v>904505</v>
      </c>
      <c r="D871" s="25" t="s">
        <v>101</v>
      </c>
      <c r="E871">
        <v>551</v>
      </c>
      <c r="F871">
        <v>2939241</v>
      </c>
      <c r="G871" s="25" t="s">
        <v>12</v>
      </c>
      <c r="H871" s="25" t="s">
        <v>101</v>
      </c>
      <c r="I871" s="1">
        <v>45370</v>
      </c>
      <c r="J871" s="25" t="s">
        <v>136</v>
      </c>
      <c r="K871">
        <v>3</v>
      </c>
      <c r="L871" s="25" t="s">
        <v>178</v>
      </c>
      <c r="M871">
        <v>3</v>
      </c>
      <c r="N871">
        <v>2024</v>
      </c>
      <c r="O871" s="26">
        <v>0.3354861111111111</v>
      </c>
      <c r="P871">
        <v>0</v>
      </c>
      <c r="Q871" s="1"/>
      <c r="R871" s="26"/>
      <c r="S871" s="26"/>
      <c r="T871" s="25" t="s">
        <v>151</v>
      </c>
      <c r="U871" s="25" t="s">
        <v>10</v>
      </c>
      <c r="V871">
        <v>0</v>
      </c>
      <c r="W871" s="25" t="s">
        <v>143</v>
      </c>
      <c r="X871" s="25" t="s">
        <v>152</v>
      </c>
      <c r="Y871" s="25" t="s">
        <v>10</v>
      </c>
      <c r="AA871">
        <v>0</v>
      </c>
      <c r="AB871">
        <v>0</v>
      </c>
    </row>
    <row r="872" spans="1:28" x14ac:dyDescent="0.25">
      <c r="A872">
        <v>904506</v>
      </c>
      <c r="B872">
        <v>904506</v>
      </c>
      <c r="D872" s="25" t="s">
        <v>101</v>
      </c>
      <c r="E872">
        <v>551</v>
      </c>
      <c r="F872">
        <v>2939241</v>
      </c>
      <c r="G872" s="25" t="s">
        <v>12</v>
      </c>
      <c r="H872" s="25" t="s">
        <v>101</v>
      </c>
      <c r="I872" s="1">
        <v>45370</v>
      </c>
      <c r="J872" s="25" t="s">
        <v>136</v>
      </c>
      <c r="K872">
        <v>3</v>
      </c>
      <c r="L872" s="25" t="s">
        <v>178</v>
      </c>
      <c r="M872">
        <v>3</v>
      </c>
      <c r="N872">
        <v>2024</v>
      </c>
      <c r="O872" s="26">
        <v>0.34156249999999999</v>
      </c>
      <c r="P872">
        <v>0</v>
      </c>
      <c r="Q872" s="1"/>
      <c r="R872" s="26"/>
      <c r="S872" s="26"/>
      <c r="T872" s="25" t="s">
        <v>151</v>
      </c>
      <c r="U872" s="25" t="s">
        <v>10</v>
      </c>
      <c r="V872">
        <v>0</v>
      </c>
      <c r="W872" s="25" t="s">
        <v>143</v>
      </c>
      <c r="X872" s="25" t="s">
        <v>152</v>
      </c>
      <c r="Y872" s="25" t="s">
        <v>10</v>
      </c>
      <c r="AA872">
        <v>0</v>
      </c>
      <c r="AB872">
        <v>0</v>
      </c>
    </row>
    <row r="873" spans="1:28" x14ac:dyDescent="0.25">
      <c r="A873">
        <v>904616</v>
      </c>
      <c r="B873">
        <v>904616</v>
      </c>
      <c r="D873" s="25" t="s">
        <v>101</v>
      </c>
      <c r="E873">
        <v>757</v>
      </c>
      <c r="F873">
        <v>1151388</v>
      </c>
      <c r="G873" s="25" t="s">
        <v>12</v>
      </c>
      <c r="H873" s="25" t="s">
        <v>101</v>
      </c>
      <c r="I873" s="1">
        <v>45371</v>
      </c>
      <c r="J873" s="25" t="s">
        <v>137</v>
      </c>
      <c r="K873">
        <v>4</v>
      </c>
      <c r="L873" s="25" t="s">
        <v>178</v>
      </c>
      <c r="M873">
        <v>3</v>
      </c>
      <c r="N873">
        <v>2024</v>
      </c>
      <c r="O873" s="26">
        <v>0.64167824074074076</v>
      </c>
      <c r="P873">
        <v>0</v>
      </c>
      <c r="Q873" s="1"/>
      <c r="R873" s="26"/>
      <c r="S873" s="26"/>
      <c r="T873" s="25" t="s">
        <v>142</v>
      </c>
      <c r="U873" s="25" t="s">
        <v>10</v>
      </c>
      <c r="V873">
        <v>0</v>
      </c>
      <c r="W873" s="25" t="s">
        <v>143</v>
      </c>
      <c r="X873" s="25" t="s">
        <v>101</v>
      </c>
      <c r="Y873" s="25" t="s">
        <v>10</v>
      </c>
      <c r="AA873">
        <v>0</v>
      </c>
      <c r="AB873">
        <v>0</v>
      </c>
    </row>
    <row r="874" spans="1:28" x14ac:dyDescent="0.25">
      <c r="A874">
        <v>904617</v>
      </c>
      <c r="B874">
        <v>904617</v>
      </c>
      <c r="D874" s="25" t="s">
        <v>101</v>
      </c>
      <c r="E874">
        <v>757</v>
      </c>
      <c r="F874">
        <v>1151388</v>
      </c>
      <c r="G874" s="25" t="s">
        <v>12</v>
      </c>
      <c r="H874" s="25" t="s">
        <v>101</v>
      </c>
      <c r="I874" s="1">
        <v>45371</v>
      </c>
      <c r="J874" s="25" t="s">
        <v>137</v>
      </c>
      <c r="K874">
        <v>4</v>
      </c>
      <c r="L874" s="25" t="s">
        <v>178</v>
      </c>
      <c r="M874">
        <v>3</v>
      </c>
      <c r="N874">
        <v>2024</v>
      </c>
      <c r="O874" s="26">
        <v>0.6419907407407407</v>
      </c>
      <c r="P874">
        <v>0</v>
      </c>
      <c r="Q874" s="1"/>
      <c r="R874" s="26"/>
      <c r="S874" s="26"/>
      <c r="T874" s="25" t="s">
        <v>144</v>
      </c>
      <c r="U874" s="25" t="s">
        <v>10</v>
      </c>
      <c r="V874">
        <v>0</v>
      </c>
      <c r="W874" s="25" t="s">
        <v>143</v>
      </c>
      <c r="X874" s="25" t="s">
        <v>145</v>
      </c>
      <c r="Y874" s="25" t="s">
        <v>10</v>
      </c>
      <c r="AA874">
        <v>0</v>
      </c>
      <c r="AB874">
        <v>0</v>
      </c>
    </row>
    <row r="875" spans="1:28" x14ac:dyDescent="0.25">
      <c r="A875">
        <v>904618</v>
      </c>
      <c r="B875">
        <v>904618</v>
      </c>
      <c r="D875" s="25" t="s">
        <v>101</v>
      </c>
      <c r="E875">
        <v>757</v>
      </c>
      <c r="F875">
        <v>1151388</v>
      </c>
      <c r="G875" s="25" t="s">
        <v>12</v>
      </c>
      <c r="H875" s="25" t="s">
        <v>101</v>
      </c>
      <c r="I875" s="1">
        <v>45371</v>
      </c>
      <c r="J875" s="25" t="s">
        <v>137</v>
      </c>
      <c r="K875">
        <v>4</v>
      </c>
      <c r="L875" s="25" t="s">
        <v>178</v>
      </c>
      <c r="M875">
        <v>3</v>
      </c>
      <c r="N875">
        <v>2024</v>
      </c>
      <c r="O875" s="26">
        <v>0.64229166666666671</v>
      </c>
      <c r="P875">
        <v>0</v>
      </c>
      <c r="Q875" s="1"/>
      <c r="R875" s="26"/>
      <c r="S875" s="26"/>
      <c r="T875" s="25" t="s">
        <v>153</v>
      </c>
      <c r="U875" s="25" t="s">
        <v>10</v>
      </c>
      <c r="V875">
        <v>0</v>
      </c>
      <c r="W875" s="25" t="s">
        <v>143</v>
      </c>
      <c r="X875" s="25" t="s">
        <v>154</v>
      </c>
      <c r="Y875" s="25" t="s">
        <v>10</v>
      </c>
      <c r="AA875">
        <v>0</v>
      </c>
      <c r="AB875">
        <v>0</v>
      </c>
    </row>
    <row r="876" spans="1:28" x14ac:dyDescent="0.25">
      <c r="A876">
        <v>904619</v>
      </c>
      <c r="B876">
        <v>904619</v>
      </c>
      <c r="D876" s="25" t="s">
        <v>101</v>
      </c>
      <c r="E876">
        <v>757</v>
      </c>
      <c r="F876">
        <v>1151388</v>
      </c>
      <c r="G876" s="25" t="s">
        <v>12</v>
      </c>
      <c r="H876" s="25" t="s">
        <v>101</v>
      </c>
      <c r="I876" s="1">
        <v>45371</v>
      </c>
      <c r="J876" s="25" t="s">
        <v>137</v>
      </c>
      <c r="K876">
        <v>4</v>
      </c>
      <c r="L876" s="25" t="s">
        <v>178</v>
      </c>
      <c r="M876">
        <v>3</v>
      </c>
      <c r="N876">
        <v>2024</v>
      </c>
      <c r="O876" s="26">
        <v>0.64473379629629635</v>
      </c>
      <c r="P876">
        <v>0</v>
      </c>
      <c r="Q876" s="1"/>
      <c r="R876" s="26"/>
      <c r="S876" s="26"/>
      <c r="T876" s="25" t="s">
        <v>142</v>
      </c>
      <c r="U876" s="25" t="s">
        <v>10</v>
      </c>
      <c r="V876">
        <v>0</v>
      </c>
      <c r="W876" s="25" t="s">
        <v>143</v>
      </c>
      <c r="X876" s="25" t="s">
        <v>101</v>
      </c>
      <c r="Y876" s="25" t="s">
        <v>10</v>
      </c>
      <c r="AA876">
        <v>0</v>
      </c>
      <c r="AB876">
        <v>0</v>
      </c>
    </row>
    <row r="877" spans="1:28" x14ac:dyDescent="0.25">
      <c r="A877">
        <v>904620</v>
      </c>
      <c r="B877">
        <v>904620</v>
      </c>
      <c r="D877" s="25" t="s">
        <v>101</v>
      </c>
      <c r="E877">
        <v>757</v>
      </c>
      <c r="F877">
        <v>1151388</v>
      </c>
      <c r="G877" s="25" t="s">
        <v>12</v>
      </c>
      <c r="H877" s="25" t="s">
        <v>101</v>
      </c>
      <c r="I877" s="1">
        <v>45371</v>
      </c>
      <c r="J877" s="25" t="s">
        <v>137</v>
      </c>
      <c r="K877">
        <v>4</v>
      </c>
      <c r="L877" s="25" t="s">
        <v>178</v>
      </c>
      <c r="M877">
        <v>3</v>
      </c>
      <c r="N877">
        <v>2024</v>
      </c>
      <c r="O877" s="26">
        <v>0.64487268518518515</v>
      </c>
      <c r="P877">
        <v>0</v>
      </c>
      <c r="Q877" s="1"/>
      <c r="R877" s="26"/>
      <c r="S877" s="26"/>
      <c r="T877" s="25" t="s">
        <v>144</v>
      </c>
      <c r="U877" s="25" t="s">
        <v>10</v>
      </c>
      <c r="V877">
        <v>0</v>
      </c>
      <c r="W877" s="25" t="s">
        <v>143</v>
      </c>
      <c r="X877" s="25" t="s">
        <v>145</v>
      </c>
      <c r="Y877" s="25" t="s">
        <v>10</v>
      </c>
      <c r="AA877">
        <v>0</v>
      </c>
      <c r="AB877">
        <v>0</v>
      </c>
    </row>
    <row r="878" spans="1:28" x14ac:dyDescent="0.25">
      <c r="A878">
        <v>904621</v>
      </c>
      <c r="B878">
        <v>904621</v>
      </c>
      <c r="D878" s="25" t="s">
        <v>101</v>
      </c>
      <c r="E878">
        <v>757</v>
      </c>
      <c r="F878">
        <v>1151388</v>
      </c>
      <c r="G878" s="25" t="s">
        <v>12</v>
      </c>
      <c r="H878" s="25" t="s">
        <v>101</v>
      </c>
      <c r="I878" s="1">
        <v>45371</v>
      </c>
      <c r="J878" s="25" t="s">
        <v>137</v>
      </c>
      <c r="K878">
        <v>4</v>
      </c>
      <c r="L878" s="25" t="s">
        <v>178</v>
      </c>
      <c r="M878">
        <v>3</v>
      </c>
      <c r="N878">
        <v>2024</v>
      </c>
      <c r="O878" s="26">
        <v>0.64523148148148146</v>
      </c>
      <c r="P878">
        <v>0</v>
      </c>
      <c r="Q878" s="1"/>
      <c r="R878" s="26"/>
      <c r="S878" s="26"/>
      <c r="T878" s="25" t="s">
        <v>146</v>
      </c>
      <c r="U878" s="25" t="s">
        <v>10</v>
      </c>
      <c r="V878">
        <v>0</v>
      </c>
      <c r="W878" s="25" t="s">
        <v>143</v>
      </c>
      <c r="X878" s="25" t="s">
        <v>147</v>
      </c>
      <c r="Y878" s="25" t="s">
        <v>10</v>
      </c>
      <c r="AA878">
        <v>0</v>
      </c>
      <c r="AB878">
        <v>0</v>
      </c>
    </row>
    <row r="879" spans="1:28" x14ac:dyDescent="0.25">
      <c r="A879">
        <v>904622</v>
      </c>
      <c r="B879">
        <v>904622</v>
      </c>
      <c r="D879" s="25" t="s">
        <v>101</v>
      </c>
      <c r="E879">
        <v>558</v>
      </c>
      <c r="F879">
        <v>6168606</v>
      </c>
      <c r="G879" s="25" t="s">
        <v>12</v>
      </c>
      <c r="H879" s="25" t="s">
        <v>101</v>
      </c>
      <c r="I879" s="1">
        <v>45371</v>
      </c>
      <c r="J879" s="25" t="s">
        <v>137</v>
      </c>
      <c r="K879">
        <v>4</v>
      </c>
      <c r="L879" s="25" t="s">
        <v>178</v>
      </c>
      <c r="M879">
        <v>3</v>
      </c>
      <c r="N879">
        <v>2024</v>
      </c>
      <c r="O879" s="26">
        <v>0.66340277777777779</v>
      </c>
      <c r="P879">
        <v>0</v>
      </c>
      <c r="Q879" s="1"/>
      <c r="R879" s="26"/>
      <c r="S879" s="26"/>
      <c r="T879" s="25" t="s">
        <v>142</v>
      </c>
      <c r="U879" s="25" t="s">
        <v>10</v>
      </c>
      <c r="V879">
        <v>0</v>
      </c>
      <c r="W879" s="25" t="s">
        <v>143</v>
      </c>
      <c r="X879" s="25" t="s">
        <v>101</v>
      </c>
      <c r="Y879" s="25" t="s">
        <v>10</v>
      </c>
      <c r="AA879">
        <v>0</v>
      </c>
      <c r="AB879">
        <v>0</v>
      </c>
    </row>
    <row r="880" spans="1:28" x14ac:dyDescent="0.25">
      <c r="A880">
        <v>904623</v>
      </c>
      <c r="B880">
        <v>904623</v>
      </c>
      <c r="D880" s="25" t="s">
        <v>101</v>
      </c>
      <c r="E880">
        <v>558</v>
      </c>
      <c r="F880">
        <v>6168606</v>
      </c>
      <c r="G880" s="25" t="s">
        <v>12</v>
      </c>
      <c r="H880" s="25" t="s">
        <v>101</v>
      </c>
      <c r="I880" s="1">
        <v>45371</v>
      </c>
      <c r="J880" s="25" t="s">
        <v>137</v>
      </c>
      <c r="K880">
        <v>4</v>
      </c>
      <c r="L880" s="25" t="s">
        <v>178</v>
      </c>
      <c r="M880">
        <v>3</v>
      </c>
      <c r="N880">
        <v>2024</v>
      </c>
      <c r="O880" s="26">
        <v>0.66356481481481477</v>
      </c>
      <c r="P880">
        <v>0</v>
      </c>
      <c r="Q880" s="1"/>
      <c r="R880" s="26"/>
      <c r="S880" s="26"/>
      <c r="T880" s="25" t="s">
        <v>144</v>
      </c>
      <c r="U880" s="25" t="s">
        <v>10</v>
      </c>
      <c r="V880">
        <v>0</v>
      </c>
      <c r="W880" s="25" t="s">
        <v>143</v>
      </c>
      <c r="X880" s="25" t="s">
        <v>145</v>
      </c>
      <c r="Y880" s="25" t="s">
        <v>10</v>
      </c>
      <c r="AA880">
        <v>0</v>
      </c>
      <c r="AB880">
        <v>0</v>
      </c>
    </row>
    <row r="881" spans="1:28" x14ac:dyDescent="0.25">
      <c r="A881">
        <v>904624</v>
      </c>
      <c r="B881">
        <v>904624</v>
      </c>
      <c r="D881" s="25" t="s">
        <v>101</v>
      </c>
      <c r="E881">
        <v>551</v>
      </c>
      <c r="F881">
        <v>2939241</v>
      </c>
      <c r="G881" s="25" t="s">
        <v>12</v>
      </c>
      <c r="H881" s="25" t="s">
        <v>101</v>
      </c>
      <c r="I881" s="1">
        <v>45371</v>
      </c>
      <c r="J881" s="25" t="s">
        <v>137</v>
      </c>
      <c r="K881">
        <v>4</v>
      </c>
      <c r="L881" s="25" t="s">
        <v>178</v>
      </c>
      <c r="M881">
        <v>3</v>
      </c>
      <c r="N881">
        <v>2024</v>
      </c>
      <c r="O881" s="26">
        <v>0.73649305555555555</v>
      </c>
      <c r="P881">
        <v>0</v>
      </c>
      <c r="Q881" s="1"/>
      <c r="R881" s="26"/>
      <c r="S881" s="26"/>
      <c r="T881" s="25" t="s">
        <v>142</v>
      </c>
      <c r="U881" s="25" t="s">
        <v>10</v>
      </c>
      <c r="V881">
        <v>0</v>
      </c>
      <c r="W881" s="25" t="s">
        <v>143</v>
      </c>
      <c r="X881" s="25" t="s">
        <v>101</v>
      </c>
      <c r="Y881" s="25" t="s">
        <v>10</v>
      </c>
      <c r="AA881">
        <v>0</v>
      </c>
      <c r="AB881">
        <v>0</v>
      </c>
    </row>
    <row r="882" spans="1:28" x14ac:dyDescent="0.25">
      <c r="A882">
        <v>904625</v>
      </c>
      <c r="B882">
        <v>904625</v>
      </c>
      <c r="D882" s="25" t="s">
        <v>101</v>
      </c>
      <c r="E882">
        <v>551</v>
      </c>
      <c r="F882">
        <v>2939241</v>
      </c>
      <c r="G882" s="25" t="s">
        <v>12</v>
      </c>
      <c r="H882" s="25" t="s">
        <v>101</v>
      </c>
      <c r="I882" s="1">
        <v>45371</v>
      </c>
      <c r="J882" s="25" t="s">
        <v>137</v>
      </c>
      <c r="K882">
        <v>4</v>
      </c>
      <c r="L882" s="25" t="s">
        <v>178</v>
      </c>
      <c r="M882">
        <v>3</v>
      </c>
      <c r="N882">
        <v>2024</v>
      </c>
      <c r="O882" s="26">
        <v>0.73650462962962959</v>
      </c>
      <c r="P882">
        <v>0</v>
      </c>
      <c r="Q882" s="1"/>
      <c r="R882" s="26"/>
      <c r="S882" s="26"/>
      <c r="T882" s="25" t="s">
        <v>142</v>
      </c>
      <c r="U882" s="25" t="s">
        <v>10</v>
      </c>
      <c r="V882">
        <v>0</v>
      </c>
      <c r="W882" s="25" t="s">
        <v>143</v>
      </c>
      <c r="X882" s="25" t="s">
        <v>101</v>
      </c>
      <c r="Y882" s="25" t="s">
        <v>10</v>
      </c>
      <c r="AA882">
        <v>0</v>
      </c>
      <c r="AB882">
        <v>0</v>
      </c>
    </row>
    <row r="883" spans="1:28" x14ac:dyDescent="0.25">
      <c r="A883">
        <v>904626</v>
      </c>
      <c r="B883">
        <v>904626</v>
      </c>
      <c r="D883" s="25" t="s">
        <v>101</v>
      </c>
      <c r="E883">
        <v>551</v>
      </c>
      <c r="F883">
        <v>2939241</v>
      </c>
      <c r="G883" s="25" t="s">
        <v>12</v>
      </c>
      <c r="H883" s="25" t="s">
        <v>101</v>
      </c>
      <c r="I883" s="1">
        <v>45371</v>
      </c>
      <c r="J883" s="25" t="s">
        <v>137</v>
      </c>
      <c r="K883">
        <v>4</v>
      </c>
      <c r="L883" s="25" t="s">
        <v>178</v>
      </c>
      <c r="M883">
        <v>3</v>
      </c>
      <c r="N883">
        <v>2024</v>
      </c>
      <c r="O883" s="26">
        <v>0.73736111111111113</v>
      </c>
      <c r="P883">
        <v>0</v>
      </c>
      <c r="Q883" s="1"/>
      <c r="R883" s="26"/>
      <c r="S883" s="26"/>
      <c r="T883" s="25" t="s">
        <v>142</v>
      </c>
      <c r="U883" s="25" t="s">
        <v>10</v>
      </c>
      <c r="V883">
        <v>0</v>
      </c>
      <c r="W883" s="25" t="s">
        <v>143</v>
      </c>
      <c r="X883" s="25" t="s">
        <v>101</v>
      </c>
      <c r="Y883" s="25" t="s">
        <v>10</v>
      </c>
      <c r="AA883">
        <v>0</v>
      </c>
      <c r="AB883">
        <v>0</v>
      </c>
    </row>
    <row r="884" spans="1:28" x14ac:dyDescent="0.25">
      <c r="A884">
        <v>904662</v>
      </c>
      <c r="B884">
        <v>904662</v>
      </c>
      <c r="D884" s="25" t="s">
        <v>101</v>
      </c>
      <c r="E884">
        <v>551</v>
      </c>
      <c r="F884">
        <v>4958277</v>
      </c>
      <c r="G884" s="25" t="s">
        <v>12</v>
      </c>
      <c r="H884" s="25" t="s">
        <v>101</v>
      </c>
      <c r="I884" s="1">
        <v>45372</v>
      </c>
      <c r="J884" s="25" t="s">
        <v>138</v>
      </c>
      <c r="K884">
        <v>5</v>
      </c>
      <c r="L884" s="25" t="s">
        <v>178</v>
      </c>
      <c r="M884">
        <v>3</v>
      </c>
      <c r="N884">
        <v>2024</v>
      </c>
      <c r="O884" s="26">
        <v>0.61601851851851852</v>
      </c>
      <c r="P884">
        <v>0</v>
      </c>
      <c r="Q884" s="1"/>
      <c r="R884" s="26"/>
      <c r="S884" s="26"/>
      <c r="T884" s="25" t="s">
        <v>142</v>
      </c>
      <c r="U884" s="25" t="s">
        <v>10</v>
      </c>
      <c r="V884">
        <v>0</v>
      </c>
      <c r="W884" s="25" t="s">
        <v>143</v>
      </c>
      <c r="X884" s="25" t="s">
        <v>101</v>
      </c>
      <c r="Y884" s="25" t="s">
        <v>10</v>
      </c>
      <c r="AA884">
        <v>0</v>
      </c>
      <c r="AB884">
        <v>0</v>
      </c>
    </row>
    <row r="885" spans="1:28" x14ac:dyDescent="0.25">
      <c r="A885">
        <v>904671</v>
      </c>
      <c r="B885">
        <v>904671</v>
      </c>
      <c r="D885" s="25" t="s">
        <v>101</v>
      </c>
      <c r="E885">
        <v>557</v>
      </c>
      <c r="F885">
        <v>7358556</v>
      </c>
      <c r="G885" s="25" t="s">
        <v>12</v>
      </c>
      <c r="H885" s="25" t="s">
        <v>101</v>
      </c>
      <c r="I885" s="1">
        <v>45372</v>
      </c>
      <c r="J885" s="25" t="s">
        <v>138</v>
      </c>
      <c r="K885">
        <v>5</v>
      </c>
      <c r="L885" s="25" t="s">
        <v>178</v>
      </c>
      <c r="M885">
        <v>3</v>
      </c>
      <c r="N885">
        <v>2024</v>
      </c>
      <c r="O885" s="26">
        <v>0.93702546296296296</v>
      </c>
      <c r="P885">
        <v>0</v>
      </c>
      <c r="Q885" s="1"/>
      <c r="R885" s="26"/>
      <c r="S885" s="26"/>
      <c r="T885" s="25" t="s">
        <v>142</v>
      </c>
      <c r="U885" s="25" t="s">
        <v>10</v>
      </c>
      <c r="V885">
        <v>0</v>
      </c>
      <c r="W885" s="25" t="s">
        <v>143</v>
      </c>
      <c r="X885" s="25" t="s">
        <v>101</v>
      </c>
      <c r="Y885" s="25" t="s">
        <v>10</v>
      </c>
      <c r="AA885">
        <v>0</v>
      </c>
      <c r="AB885">
        <v>0</v>
      </c>
    </row>
    <row r="886" spans="1:28" x14ac:dyDescent="0.25">
      <c r="A886">
        <v>904672</v>
      </c>
      <c r="B886">
        <v>904672</v>
      </c>
      <c r="D886" s="25" t="s">
        <v>101</v>
      </c>
      <c r="E886">
        <v>557</v>
      </c>
      <c r="F886">
        <v>7358556</v>
      </c>
      <c r="G886" s="25" t="s">
        <v>12</v>
      </c>
      <c r="H886" s="25" t="s">
        <v>101</v>
      </c>
      <c r="I886" s="1">
        <v>45372</v>
      </c>
      <c r="J886" s="25" t="s">
        <v>138</v>
      </c>
      <c r="K886">
        <v>5</v>
      </c>
      <c r="L886" s="25" t="s">
        <v>178</v>
      </c>
      <c r="M886">
        <v>3</v>
      </c>
      <c r="N886">
        <v>2024</v>
      </c>
      <c r="O886" s="26">
        <v>0.93797453703703704</v>
      </c>
      <c r="P886">
        <v>0</v>
      </c>
      <c r="Q886" s="1"/>
      <c r="R886" s="26"/>
      <c r="S886" s="26"/>
      <c r="T886" s="25" t="s">
        <v>150</v>
      </c>
      <c r="U886" s="25" t="s">
        <v>10</v>
      </c>
      <c r="V886">
        <v>0</v>
      </c>
      <c r="W886" s="25" t="s">
        <v>143</v>
      </c>
      <c r="X886" s="25" t="s">
        <v>150</v>
      </c>
      <c r="Y886" s="25" t="s">
        <v>10</v>
      </c>
      <c r="AA886">
        <v>0</v>
      </c>
      <c r="AB886">
        <v>0</v>
      </c>
    </row>
    <row r="887" spans="1:28" x14ac:dyDescent="0.25">
      <c r="A887">
        <v>904673</v>
      </c>
      <c r="B887">
        <v>904673</v>
      </c>
      <c r="D887" s="25" t="s">
        <v>101</v>
      </c>
      <c r="E887">
        <v>557</v>
      </c>
      <c r="F887">
        <v>7358556</v>
      </c>
      <c r="G887" s="25" t="s">
        <v>12</v>
      </c>
      <c r="H887" s="25" t="s">
        <v>101</v>
      </c>
      <c r="I887" s="1">
        <v>45372</v>
      </c>
      <c r="J887" s="25" t="s">
        <v>138</v>
      </c>
      <c r="K887">
        <v>5</v>
      </c>
      <c r="L887" s="25" t="s">
        <v>178</v>
      </c>
      <c r="M887">
        <v>3</v>
      </c>
      <c r="N887">
        <v>2024</v>
      </c>
      <c r="O887" s="26">
        <v>0.93836805555555558</v>
      </c>
      <c r="P887">
        <v>0</v>
      </c>
      <c r="Q887" s="1"/>
      <c r="R887" s="26"/>
      <c r="S887" s="26"/>
      <c r="T887" s="25" t="s">
        <v>142</v>
      </c>
      <c r="U887" s="25" t="s">
        <v>10</v>
      </c>
      <c r="V887">
        <v>0</v>
      </c>
      <c r="W887" s="25" t="s">
        <v>143</v>
      </c>
      <c r="X887" s="25" t="s">
        <v>101</v>
      </c>
      <c r="Y887" s="25" t="s">
        <v>10</v>
      </c>
      <c r="AA887">
        <v>0</v>
      </c>
      <c r="AB887">
        <v>0</v>
      </c>
    </row>
    <row r="888" spans="1:28" x14ac:dyDescent="0.25">
      <c r="A888">
        <v>904674</v>
      </c>
      <c r="B888">
        <v>904674</v>
      </c>
      <c r="D888" s="25" t="s">
        <v>101</v>
      </c>
      <c r="E888">
        <v>557</v>
      </c>
      <c r="F888">
        <v>7358556</v>
      </c>
      <c r="G888" s="25" t="s">
        <v>12</v>
      </c>
      <c r="H888" s="25" t="s">
        <v>101</v>
      </c>
      <c r="I888" s="1">
        <v>45372</v>
      </c>
      <c r="J888" s="25" t="s">
        <v>138</v>
      </c>
      <c r="K888">
        <v>5</v>
      </c>
      <c r="L888" s="25" t="s">
        <v>178</v>
      </c>
      <c r="M888">
        <v>3</v>
      </c>
      <c r="N888">
        <v>2024</v>
      </c>
      <c r="O888" s="26">
        <v>0.93865740740740744</v>
      </c>
      <c r="P888">
        <v>0</v>
      </c>
      <c r="Q888" s="1"/>
      <c r="R888" s="26"/>
      <c r="S888" s="26"/>
      <c r="T888" s="25" t="s">
        <v>150</v>
      </c>
      <c r="U888" s="25" t="s">
        <v>10</v>
      </c>
      <c r="V888">
        <v>0</v>
      </c>
      <c r="W888" s="25" t="s">
        <v>143</v>
      </c>
      <c r="X888" s="25" t="s">
        <v>150</v>
      </c>
      <c r="Y888" s="25" t="s">
        <v>10</v>
      </c>
      <c r="AA888">
        <v>0</v>
      </c>
      <c r="AB888">
        <v>0</v>
      </c>
    </row>
    <row r="889" spans="1:28" x14ac:dyDescent="0.25">
      <c r="A889">
        <v>904675</v>
      </c>
      <c r="B889">
        <v>904675</v>
      </c>
      <c r="D889" s="25" t="s">
        <v>101</v>
      </c>
      <c r="E889">
        <v>557</v>
      </c>
      <c r="F889">
        <v>7358556</v>
      </c>
      <c r="G889" s="25" t="s">
        <v>12</v>
      </c>
      <c r="H889" s="25" t="s">
        <v>101</v>
      </c>
      <c r="I889" s="1">
        <v>45372</v>
      </c>
      <c r="J889" s="25" t="s">
        <v>138</v>
      </c>
      <c r="K889">
        <v>5</v>
      </c>
      <c r="L889" s="25" t="s">
        <v>178</v>
      </c>
      <c r="M889">
        <v>3</v>
      </c>
      <c r="N889">
        <v>2024</v>
      </c>
      <c r="O889" s="26">
        <v>0.93912037037037033</v>
      </c>
      <c r="P889">
        <v>0</v>
      </c>
      <c r="Q889" s="1"/>
      <c r="R889" s="26"/>
      <c r="S889" s="26"/>
      <c r="T889" s="25" t="s">
        <v>142</v>
      </c>
      <c r="U889" s="25" t="s">
        <v>10</v>
      </c>
      <c r="V889">
        <v>0</v>
      </c>
      <c r="W889" s="25" t="s">
        <v>143</v>
      </c>
      <c r="X889" s="25" t="s">
        <v>101</v>
      </c>
      <c r="Y889" s="25" t="s">
        <v>10</v>
      </c>
      <c r="AA889">
        <v>0</v>
      </c>
      <c r="AB889">
        <v>0</v>
      </c>
    </row>
    <row r="890" spans="1:28" x14ac:dyDescent="0.25">
      <c r="A890">
        <v>904676</v>
      </c>
      <c r="B890">
        <v>904676</v>
      </c>
      <c r="D890" s="25" t="s">
        <v>101</v>
      </c>
      <c r="E890">
        <v>557</v>
      </c>
      <c r="F890">
        <v>7358556</v>
      </c>
      <c r="G890" s="25" t="s">
        <v>12</v>
      </c>
      <c r="H890" s="25" t="s">
        <v>101</v>
      </c>
      <c r="I890" s="1">
        <v>45372</v>
      </c>
      <c r="J890" s="25" t="s">
        <v>138</v>
      </c>
      <c r="K890">
        <v>5</v>
      </c>
      <c r="L890" s="25" t="s">
        <v>178</v>
      </c>
      <c r="M890">
        <v>3</v>
      </c>
      <c r="N890">
        <v>2024</v>
      </c>
      <c r="O890" s="26">
        <v>0.93932870370370369</v>
      </c>
      <c r="P890">
        <v>0</v>
      </c>
      <c r="Q890" s="1"/>
      <c r="R890" s="26"/>
      <c r="S890" s="26"/>
      <c r="T890" s="25" t="s">
        <v>150</v>
      </c>
      <c r="U890" s="25" t="s">
        <v>10</v>
      </c>
      <c r="V890">
        <v>0</v>
      </c>
      <c r="W890" s="25" t="s">
        <v>143</v>
      </c>
      <c r="X890" s="25" t="s">
        <v>150</v>
      </c>
      <c r="Y890" s="25" t="s">
        <v>10</v>
      </c>
      <c r="AA890">
        <v>0</v>
      </c>
      <c r="AB890">
        <v>0</v>
      </c>
    </row>
    <row r="891" spans="1:28" x14ac:dyDescent="0.25">
      <c r="A891">
        <v>904677</v>
      </c>
      <c r="B891">
        <v>904677</v>
      </c>
      <c r="D891" s="25" t="s">
        <v>101</v>
      </c>
      <c r="E891">
        <v>557</v>
      </c>
      <c r="F891">
        <v>7358556</v>
      </c>
      <c r="G891" s="25" t="s">
        <v>12</v>
      </c>
      <c r="H891" s="25" t="s">
        <v>101</v>
      </c>
      <c r="I891" s="1">
        <v>45372</v>
      </c>
      <c r="J891" s="25" t="s">
        <v>138</v>
      </c>
      <c r="K891">
        <v>5</v>
      </c>
      <c r="L891" s="25" t="s">
        <v>178</v>
      </c>
      <c r="M891">
        <v>3</v>
      </c>
      <c r="N891">
        <v>2024</v>
      </c>
      <c r="O891" s="26">
        <v>0.93962962962962959</v>
      </c>
      <c r="P891">
        <v>0</v>
      </c>
      <c r="Q891" s="1"/>
      <c r="R891" s="26"/>
      <c r="S891" s="26"/>
      <c r="T891" s="25" t="s">
        <v>149</v>
      </c>
      <c r="U891" s="25" t="s">
        <v>10</v>
      </c>
      <c r="V891">
        <v>0</v>
      </c>
      <c r="W891" s="25" t="s">
        <v>143</v>
      </c>
      <c r="X891" s="25" t="s">
        <v>149</v>
      </c>
      <c r="Y891" s="25" t="s">
        <v>10</v>
      </c>
      <c r="AA891">
        <v>0</v>
      </c>
      <c r="AB891">
        <v>0</v>
      </c>
    </row>
    <row r="892" spans="1:28" x14ac:dyDescent="0.25">
      <c r="A892">
        <v>904678</v>
      </c>
      <c r="B892">
        <v>904678</v>
      </c>
      <c r="D892" s="25" t="s">
        <v>101</v>
      </c>
      <c r="E892">
        <v>557</v>
      </c>
      <c r="F892">
        <v>7358556</v>
      </c>
      <c r="G892" s="25" t="s">
        <v>12</v>
      </c>
      <c r="H892" s="25" t="s">
        <v>101</v>
      </c>
      <c r="I892" s="1">
        <v>45372</v>
      </c>
      <c r="J892" s="25" t="s">
        <v>138</v>
      </c>
      <c r="K892">
        <v>5</v>
      </c>
      <c r="L892" s="25" t="s">
        <v>178</v>
      </c>
      <c r="M892">
        <v>3</v>
      </c>
      <c r="N892">
        <v>2024</v>
      </c>
      <c r="O892" s="26">
        <v>0.93966435185185182</v>
      </c>
      <c r="P892">
        <v>0</v>
      </c>
      <c r="Q892" s="1"/>
      <c r="R892" s="26"/>
      <c r="S892" s="26"/>
      <c r="T892" s="25" t="s">
        <v>144</v>
      </c>
      <c r="U892" s="25" t="s">
        <v>10</v>
      </c>
      <c r="V892">
        <v>0</v>
      </c>
      <c r="W892" s="25" t="s">
        <v>143</v>
      </c>
      <c r="X892" s="25" t="s">
        <v>145</v>
      </c>
      <c r="Y892" s="25" t="s">
        <v>10</v>
      </c>
      <c r="AA892">
        <v>0</v>
      </c>
      <c r="AB892">
        <v>0</v>
      </c>
    </row>
    <row r="893" spans="1:28" x14ac:dyDescent="0.25">
      <c r="A893">
        <v>904679</v>
      </c>
      <c r="B893">
        <v>904679</v>
      </c>
      <c r="D893" s="25" t="s">
        <v>101</v>
      </c>
      <c r="E893">
        <v>557</v>
      </c>
      <c r="F893">
        <v>7358556</v>
      </c>
      <c r="G893" s="25" t="s">
        <v>12</v>
      </c>
      <c r="H893" s="25" t="s">
        <v>101</v>
      </c>
      <c r="I893" s="1">
        <v>45372</v>
      </c>
      <c r="J893" s="25" t="s">
        <v>138</v>
      </c>
      <c r="K893">
        <v>5</v>
      </c>
      <c r="L893" s="25" t="s">
        <v>178</v>
      </c>
      <c r="M893">
        <v>3</v>
      </c>
      <c r="N893">
        <v>2024</v>
      </c>
      <c r="O893" s="26">
        <v>0.94440972222222219</v>
      </c>
      <c r="P893">
        <v>0</v>
      </c>
      <c r="Q893" s="1"/>
      <c r="R893" s="26"/>
      <c r="S893" s="26"/>
      <c r="T893" s="25" t="s">
        <v>150</v>
      </c>
      <c r="U893" s="25" t="s">
        <v>10</v>
      </c>
      <c r="V893">
        <v>0</v>
      </c>
      <c r="W893" s="25" t="s">
        <v>143</v>
      </c>
      <c r="X893" s="25" t="s">
        <v>150</v>
      </c>
      <c r="Y893" s="25" t="s">
        <v>10</v>
      </c>
      <c r="AA893">
        <v>0</v>
      </c>
      <c r="AB893">
        <v>0</v>
      </c>
    </row>
    <row r="894" spans="1:28" x14ac:dyDescent="0.25">
      <c r="A894">
        <v>904680</v>
      </c>
      <c r="B894">
        <v>904680</v>
      </c>
      <c r="D894" s="25" t="s">
        <v>101</v>
      </c>
      <c r="E894">
        <v>556</v>
      </c>
      <c r="F894">
        <v>6629880</v>
      </c>
      <c r="G894" s="25" t="s">
        <v>12</v>
      </c>
      <c r="H894" s="25" t="s">
        <v>101</v>
      </c>
      <c r="I894" s="1">
        <v>45372</v>
      </c>
      <c r="J894" s="25" t="s">
        <v>138</v>
      </c>
      <c r="K894">
        <v>5</v>
      </c>
      <c r="L894" s="25" t="s">
        <v>178</v>
      </c>
      <c r="M894">
        <v>3</v>
      </c>
      <c r="N894">
        <v>2024</v>
      </c>
      <c r="O894" s="26">
        <v>0.94631944444444449</v>
      </c>
      <c r="P894">
        <v>0</v>
      </c>
      <c r="Q894" s="1"/>
      <c r="R894" s="26"/>
      <c r="S894" s="26"/>
      <c r="T894" s="25" t="s">
        <v>142</v>
      </c>
      <c r="U894" s="25" t="s">
        <v>10</v>
      </c>
      <c r="V894">
        <v>0</v>
      </c>
      <c r="W894" s="25" t="s">
        <v>143</v>
      </c>
      <c r="X894" s="25" t="s">
        <v>101</v>
      </c>
      <c r="Y894" s="25" t="s">
        <v>10</v>
      </c>
      <c r="AA894">
        <v>0</v>
      </c>
      <c r="AB894">
        <v>0</v>
      </c>
    </row>
    <row r="895" spans="1:28" x14ac:dyDescent="0.25">
      <c r="A895">
        <v>904681</v>
      </c>
      <c r="B895">
        <v>904681</v>
      </c>
      <c r="D895" s="25" t="s">
        <v>101</v>
      </c>
      <c r="E895">
        <v>556</v>
      </c>
      <c r="F895">
        <v>6629880</v>
      </c>
      <c r="G895" s="25" t="s">
        <v>12</v>
      </c>
      <c r="H895" s="25" t="s">
        <v>101</v>
      </c>
      <c r="I895" s="1">
        <v>45372</v>
      </c>
      <c r="J895" s="25" t="s">
        <v>138</v>
      </c>
      <c r="K895">
        <v>5</v>
      </c>
      <c r="L895" s="25" t="s">
        <v>178</v>
      </c>
      <c r="M895">
        <v>3</v>
      </c>
      <c r="N895">
        <v>2024</v>
      </c>
      <c r="O895" s="26">
        <v>0.94641203703703702</v>
      </c>
      <c r="P895">
        <v>0</v>
      </c>
      <c r="Q895" s="1"/>
      <c r="R895" s="26"/>
      <c r="S895" s="26"/>
      <c r="T895" s="25" t="s">
        <v>150</v>
      </c>
      <c r="U895" s="25" t="s">
        <v>10</v>
      </c>
      <c r="V895">
        <v>0</v>
      </c>
      <c r="W895" s="25" t="s">
        <v>143</v>
      </c>
      <c r="X895" s="25" t="s">
        <v>150</v>
      </c>
      <c r="Y895" s="25" t="s">
        <v>10</v>
      </c>
      <c r="AA895">
        <v>0</v>
      </c>
      <c r="AB895">
        <v>0</v>
      </c>
    </row>
    <row r="896" spans="1:28" x14ac:dyDescent="0.25">
      <c r="A896">
        <v>904710</v>
      </c>
      <c r="B896">
        <v>904710</v>
      </c>
      <c r="D896" s="25" t="s">
        <v>101</v>
      </c>
      <c r="E896">
        <v>551</v>
      </c>
      <c r="F896">
        <v>2939241</v>
      </c>
      <c r="G896" s="25" t="s">
        <v>12</v>
      </c>
      <c r="H896" s="25" t="s">
        <v>101</v>
      </c>
      <c r="I896" s="1">
        <v>45373</v>
      </c>
      <c r="J896" s="25" t="s">
        <v>102</v>
      </c>
      <c r="K896">
        <v>6</v>
      </c>
      <c r="L896" s="25" t="s">
        <v>178</v>
      </c>
      <c r="M896">
        <v>3</v>
      </c>
      <c r="N896">
        <v>2024</v>
      </c>
      <c r="O896" s="26">
        <v>0.49641203703703701</v>
      </c>
      <c r="P896">
        <v>0</v>
      </c>
      <c r="Q896" s="1"/>
      <c r="R896" s="26"/>
      <c r="S896" s="26"/>
      <c r="T896" s="25" t="s">
        <v>142</v>
      </c>
      <c r="U896" s="25" t="s">
        <v>10</v>
      </c>
      <c r="V896">
        <v>0</v>
      </c>
      <c r="W896" s="25" t="s">
        <v>143</v>
      </c>
      <c r="X896" s="25" t="s">
        <v>101</v>
      </c>
      <c r="Y896" s="25" t="s">
        <v>10</v>
      </c>
      <c r="AA896">
        <v>0</v>
      </c>
      <c r="AB896">
        <v>0</v>
      </c>
    </row>
    <row r="897" spans="1:28" x14ac:dyDescent="0.25">
      <c r="A897">
        <v>904711</v>
      </c>
      <c r="B897">
        <v>904711</v>
      </c>
      <c r="D897" s="25" t="s">
        <v>101</v>
      </c>
      <c r="E897">
        <v>722</v>
      </c>
      <c r="F897">
        <v>5102793</v>
      </c>
      <c r="G897" s="25" t="s">
        <v>12</v>
      </c>
      <c r="H897" s="25" t="s">
        <v>101</v>
      </c>
      <c r="I897" s="1">
        <v>45373</v>
      </c>
      <c r="J897" s="25" t="s">
        <v>102</v>
      </c>
      <c r="K897">
        <v>6</v>
      </c>
      <c r="L897" s="25" t="s">
        <v>178</v>
      </c>
      <c r="M897">
        <v>3</v>
      </c>
      <c r="N897">
        <v>2024</v>
      </c>
      <c r="O897" s="26">
        <v>0.52157407407407408</v>
      </c>
      <c r="P897">
        <v>0</v>
      </c>
      <c r="Q897" s="1"/>
      <c r="R897" s="26"/>
      <c r="S897" s="26"/>
      <c r="T897" s="25" t="s">
        <v>142</v>
      </c>
      <c r="U897" s="25" t="s">
        <v>10</v>
      </c>
      <c r="V897">
        <v>0</v>
      </c>
      <c r="W897" s="25" t="s">
        <v>143</v>
      </c>
      <c r="X897" s="25" t="s">
        <v>101</v>
      </c>
      <c r="Y897" s="25" t="s">
        <v>10</v>
      </c>
      <c r="AA897">
        <v>0</v>
      </c>
      <c r="AB897">
        <v>0</v>
      </c>
    </row>
    <row r="898" spans="1:28" x14ac:dyDescent="0.25">
      <c r="A898">
        <v>904712</v>
      </c>
      <c r="B898">
        <v>904712</v>
      </c>
      <c r="D898" s="25" t="s">
        <v>101</v>
      </c>
      <c r="E898">
        <v>722</v>
      </c>
      <c r="F898">
        <v>5102793</v>
      </c>
      <c r="G898" s="25" t="s">
        <v>12</v>
      </c>
      <c r="H898" s="25" t="s">
        <v>101</v>
      </c>
      <c r="I898" s="1">
        <v>45373</v>
      </c>
      <c r="J898" s="25" t="s">
        <v>102</v>
      </c>
      <c r="K898">
        <v>6</v>
      </c>
      <c r="L898" s="25" t="s">
        <v>178</v>
      </c>
      <c r="M898">
        <v>3</v>
      </c>
      <c r="N898">
        <v>2024</v>
      </c>
      <c r="O898" s="26">
        <v>0.52178240740740744</v>
      </c>
      <c r="P898">
        <v>0</v>
      </c>
      <c r="Q898" s="1"/>
      <c r="R898" s="26"/>
      <c r="S898" s="26"/>
      <c r="T898" s="25" t="s">
        <v>144</v>
      </c>
      <c r="U898" s="25" t="s">
        <v>10</v>
      </c>
      <c r="V898">
        <v>0</v>
      </c>
      <c r="W898" s="25" t="s">
        <v>143</v>
      </c>
      <c r="X898" s="25" t="s">
        <v>145</v>
      </c>
      <c r="Y898" s="25" t="s">
        <v>10</v>
      </c>
      <c r="AA898">
        <v>0</v>
      </c>
      <c r="AB898">
        <v>0</v>
      </c>
    </row>
    <row r="899" spans="1:28" x14ac:dyDescent="0.25">
      <c r="A899">
        <v>904713</v>
      </c>
      <c r="B899">
        <v>904713</v>
      </c>
      <c r="D899" s="25" t="s">
        <v>101</v>
      </c>
      <c r="E899">
        <v>722</v>
      </c>
      <c r="F899">
        <v>5102793</v>
      </c>
      <c r="G899" s="25" t="s">
        <v>12</v>
      </c>
      <c r="H899" s="25" t="s">
        <v>101</v>
      </c>
      <c r="I899" s="1">
        <v>45373</v>
      </c>
      <c r="J899" s="25" t="s">
        <v>102</v>
      </c>
      <c r="K899">
        <v>6</v>
      </c>
      <c r="L899" s="25" t="s">
        <v>178</v>
      </c>
      <c r="M899">
        <v>3</v>
      </c>
      <c r="N899">
        <v>2024</v>
      </c>
      <c r="O899" s="26">
        <v>0.52187499999999998</v>
      </c>
      <c r="P899">
        <v>0</v>
      </c>
      <c r="Q899" s="1"/>
      <c r="R899" s="26"/>
      <c r="S899" s="26"/>
      <c r="T899" s="25" t="s">
        <v>149</v>
      </c>
      <c r="U899" s="25" t="s">
        <v>10</v>
      </c>
      <c r="V899">
        <v>0</v>
      </c>
      <c r="W899" s="25" t="s">
        <v>143</v>
      </c>
      <c r="X899" s="25" t="s">
        <v>149</v>
      </c>
      <c r="Y899" s="25" t="s">
        <v>10</v>
      </c>
      <c r="AA899">
        <v>0</v>
      </c>
      <c r="AB899">
        <v>0</v>
      </c>
    </row>
    <row r="900" spans="1:28" x14ac:dyDescent="0.25">
      <c r="A900">
        <v>904714</v>
      </c>
      <c r="B900">
        <v>904714</v>
      </c>
      <c r="D900" s="25" t="s">
        <v>101</v>
      </c>
      <c r="E900">
        <v>722</v>
      </c>
      <c r="F900">
        <v>5102793</v>
      </c>
      <c r="G900" s="25" t="s">
        <v>12</v>
      </c>
      <c r="H900" s="25" t="s">
        <v>101</v>
      </c>
      <c r="I900" s="1">
        <v>45373</v>
      </c>
      <c r="J900" s="25" t="s">
        <v>102</v>
      </c>
      <c r="K900">
        <v>6</v>
      </c>
      <c r="L900" s="25" t="s">
        <v>178</v>
      </c>
      <c r="M900">
        <v>3</v>
      </c>
      <c r="N900">
        <v>2024</v>
      </c>
      <c r="O900" s="26">
        <v>0.52253472222222219</v>
      </c>
      <c r="P900">
        <v>0</v>
      </c>
      <c r="Q900" s="1"/>
      <c r="R900" s="26"/>
      <c r="S900" s="26"/>
      <c r="T900" s="25" t="s">
        <v>144</v>
      </c>
      <c r="U900" s="25" t="s">
        <v>10</v>
      </c>
      <c r="V900">
        <v>0</v>
      </c>
      <c r="W900" s="25" t="s">
        <v>143</v>
      </c>
      <c r="X900" s="25" t="s">
        <v>145</v>
      </c>
      <c r="Y900" s="25" t="s">
        <v>10</v>
      </c>
      <c r="AA900">
        <v>0</v>
      </c>
      <c r="AB900">
        <v>0</v>
      </c>
    </row>
    <row r="901" spans="1:28" x14ac:dyDescent="0.25">
      <c r="A901">
        <v>904715</v>
      </c>
      <c r="B901">
        <v>904715</v>
      </c>
      <c r="D901" s="25" t="s">
        <v>101</v>
      </c>
      <c r="E901">
        <v>722</v>
      </c>
      <c r="F901">
        <v>5102793</v>
      </c>
      <c r="G901" s="25" t="s">
        <v>12</v>
      </c>
      <c r="H901" s="25" t="s">
        <v>101</v>
      </c>
      <c r="I901" s="1">
        <v>45373</v>
      </c>
      <c r="J901" s="25" t="s">
        <v>102</v>
      </c>
      <c r="K901">
        <v>6</v>
      </c>
      <c r="L901" s="25" t="s">
        <v>178</v>
      </c>
      <c r="M901">
        <v>3</v>
      </c>
      <c r="N901">
        <v>2024</v>
      </c>
      <c r="O901" s="26">
        <v>0.52263888888888888</v>
      </c>
      <c r="P901">
        <v>0</v>
      </c>
      <c r="Q901" s="1"/>
      <c r="R901" s="26"/>
      <c r="S901" s="26"/>
      <c r="T901" s="25" t="s">
        <v>142</v>
      </c>
      <c r="U901" s="25" t="s">
        <v>10</v>
      </c>
      <c r="V901">
        <v>0</v>
      </c>
      <c r="W901" s="25" t="s">
        <v>143</v>
      </c>
      <c r="X901" s="25" t="s">
        <v>101</v>
      </c>
      <c r="Y901" s="25" t="s">
        <v>10</v>
      </c>
      <c r="AA901">
        <v>0</v>
      </c>
      <c r="AB901">
        <v>0</v>
      </c>
    </row>
    <row r="902" spans="1:28" x14ac:dyDescent="0.25">
      <c r="A902">
        <v>904716</v>
      </c>
      <c r="B902">
        <v>904716</v>
      </c>
      <c r="D902" s="25" t="s">
        <v>101</v>
      </c>
      <c r="E902">
        <v>551</v>
      </c>
      <c r="F902">
        <v>2939241</v>
      </c>
      <c r="G902" s="25" t="s">
        <v>12</v>
      </c>
      <c r="H902" s="25" t="s">
        <v>101</v>
      </c>
      <c r="I902" s="1">
        <v>45373</v>
      </c>
      <c r="J902" s="25" t="s">
        <v>102</v>
      </c>
      <c r="K902">
        <v>6</v>
      </c>
      <c r="L902" s="25" t="s">
        <v>178</v>
      </c>
      <c r="M902">
        <v>3</v>
      </c>
      <c r="N902">
        <v>2024</v>
      </c>
      <c r="O902" s="26">
        <v>0.53895833333333332</v>
      </c>
      <c r="P902">
        <v>0</v>
      </c>
      <c r="Q902" s="1"/>
      <c r="R902" s="26"/>
      <c r="S902" s="26"/>
      <c r="T902" s="25" t="s">
        <v>142</v>
      </c>
      <c r="U902" s="25" t="s">
        <v>10</v>
      </c>
      <c r="V902">
        <v>0</v>
      </c>
      <c r="W902" s="25" t="s">
        <v>166</v>
      </c>
      <c r="X902" s="25" t="s">
        <v>101</v>
      </c>
      <c r="Y902" s="25" t="s">
        <v>10</v>
      </c>
      <c r="AA902">
        <v>0</v>
      </c>
      <c r="AB902">
        <v>0</v>
      </c>
    </row>
    <row r="903" spans="1:28" x14ac:dyDescent="0.25">
      <c r="A903">
        <v>904717</v>
      </c>
      <c r="B903">
        <v>904717</v>
      </c>
      <c r="D903" s="25" t="s">
        <v>101</v>
      </c>
      <c r="E903">
        <v>551</v>
      </c>
      <c r="F903">
        <v>2939241</v>
      </c>
      <c r="G903" s="25" t="s">
        <v>12</v>
      </c>
      <c r="H903" s="25" t="s">
        <v>101</v>
      </c>
      <c r="I903" s="1">
        <v>45373</v>
      </c>
      <c r="J903" s="25" t="s">
        <v>102</v>
      </c>
      <c r="K903">
        <v>6</v>
      </c>
      <c r="L903" s="25" t="s">
        <v>178</v>
      </c>
      <c r="M903">
        <v>3</v>
      </c>
      <c r="N903">
        <v>2024</v>
      </c>
      <c r="O903" s="26">
        <v>0.54435185185185186</v>
      </c>
      <c r="P903">
        <v>0</v>
      </c>
      <c r="Q903" s="1"/>
      <c r="R903" s="26"/>
      <c r="S903" s="26"/>
      <c r="T903" s="25" t="s">
        <v>144</v>
      </c>
      <c r="U903" s="25" t="s">
        <v>10</v>
      </c>
      <c r="V903">
        <v>0</v>
      </c>
      <c r="W903" s="25" t="s">
        <v>166</v>
      </c>
      <c r="X903" s="25" t="s">
        <v>145</v>
      </c>
      <c r="Y903" s="25" t="s">
        <v>10</v>
      </c>
      <c r="AA903">
        <v>0</v>
      </c>
      <c r="AB903">
        <v>0</v>
      </c>
    </row>
    <row r="904" spans="1:28" x14ac:dyDescent="0.25">
      <c r="A904">
        <v>904718</v>
      </c>
      <c r="B904">
        <v>904718</v>
      </c>
      <c r="D904" s="25" t="s">
        <v>101</v>
      </c>
      <c r="E904">
        <v>551</v>
      </c>
      <c r="F904">
        <v>2939241</v>
      </c>
      <c r="G904" s="25" t="s">
        <v>12</v>
      </c>
      <c r="H904" s="25" t="s">
        <v>101</v>
      </c>
      <c r="I904" s="1">
        <v>45373</v>
      </c>
      <c r="J904" s="25" t="s">
        <v>102</v>
      </c>
      <c r="K904">
        <v>6</v>
      </c>
      <c r="L904" s="25" t="s">
        <v>178</v>
      </c>
      <c r="M904">
        <v>3</v>
      </c>
      <c r="N904">
        <v>2024</v>
      </c>
      <c r="O904" s="26">
        <v>0.54525462962962967</v>
      </c>
      <c r="P904">
        <v>0</v>
      </c>
      <c r="Q904" s="1"/>
      <c r="R904" s="26"/>
      <c r="S904" s="26"/>
      <c r="T904" s="25" t="s">
        <v>142</v>
      </c>
      <c r="U904" s="25" t="s">
        <v>10</v>
      </c>
      <c r="V904">
        <v>0</v>
      </c>
      <c r="W904" s="25" t="s">
        <v>143</v>
      </c>
      <c r="X904" s="25" t="s">
        <v>101</v>
      </c>
      <c r="Y904" s="25" t="s">
        <v>10</v>
      </c>
      <c r="AA904">
        <v>0</v>
      </c>
      <c r="AB904">
        <v>0</v>
      </c>
    </row>
    <row r="905" spans="1:28" x14ac:dyDescent="0.25">
      <c r="A905">
        <v>904719</v>
      </c>
      <c r="B905">
        <v>904719</v>
      </c>
      <c r="D905" s="25" t="s">
        <v>101</v>
      </c>
      <c r="E905">
        <v>551</v>
      </c>
      <c r="F905">
        <v>2939241</v>
      </c>
      <c r="G905" s="25" t="s">
        <v>12</v>
      </c>
      <c r="H905" s="25" t="s">
        <v>101</v>
      </c>
      <c r="I905" s="1">
        <v>45373</v>
      </c>
      <c r="J905" s="25" t="s">
        <v>102</v>
      </c>
      <c r="K905">
        <v>6</v>
      </c>
      <c r="L905" s="25" t="s">
        <v>178</v>
      </c>
      <c r="M905">
        <v>3</v>
      </c>
      <c r="N905">
        <v>2024</v>
      </c>
      <c r="O905" s="26">
        <v>0.54603009259259261</v>
      </c>
      <c r="P905">
        <v>0</v>
      </c>
      <c r="Q905" s="1"/>
      <c r="R905" s="26"/>
      <c r="S905" s="26"/>
      <c r="T905" s="25" t="s">
        <v>153</v>
      </c>
      <c r="U905" s="25" t="s">
        <v>10</v>
      </c>
      <c r="V905">
        <v>0</v>
      </c>
      <c r="W905" s="25" t="s">
        <v>143</v>
      </c>
      <c r="X905" s="25" t="s">
        <v>154</v>
      </c>
      <c r="Y905" s="25" t="s">
        <v>10</v>
      </c>
      <c r="AA905">
        <v>0</v>
      </c>
      <c r="AB905">
        <v>0</v>
      </c>
    </row>
    <row r="906" spans="1:28" x14ac:dyDescent="0.25">
      <c r="A906">
        <v>904720</v>
      </c>
      <c r="B906">
        <v>904720</v>
      </c>
      <c r="D906" s="25" t="s">
        <v>101</v>
      </c>
      <c r="E906">
        <v>551</v>
      </c>
      <c r="F906">
        <v>2939241</v>
      </c>
      <c r="G906" s="25" t="s">
        <v>12</v>
      </c>
      <c r="H906" s="25" t="s">
        <v>101</v>
      </c>
      <c r="I906" s="1">
        <v>45373</v>
      </c>
      <c r="J906" s="25" t="s">
        <v>102</v>
      </c>
      <c r="K906">
        <v>6</v>
      </c>
      <c r="L906" s="25" t="s">
        <v>178</v>
      </c>
      <c r="M906">
        <v>3</v>
      </c>
      <c r="N906">
        <v>2024</v>
      </c>
      <c r="O906" s="26">
        <v>0.54672453703703705</v>
      </c>
      <c r="P906">
        <v>0</v>
      </c>
      <c r="Q906" s="1"/>
      <c r="R906" s="26"/>
      <c r="S906" s="26"/>
      <c r="T906" s="25" t="s">
        <v>142</v>
      </c>
      <c r="U906" s="25" t="s">
        <v>10</v>
      </c>
      <c r="V906">
        <v>0</v>
      </c>
      <c r="W906" s="25" t="s">
        <v>143</v>
      </c>
      <c r="X906" s="25" t="s">
        <v>101</v>
      </c>
      <c r="Y906" s="25" t="s">
        <v>10</v>
      </c>
      <c r="AA906">
        <v>0</v>
      </c>
      <c r="AB906">
        <v>0</v>
      </c>
    </row>
    <row r="907" spans="1:28" x14ac:dyDescent="0.25">
      <c r="A907">
        <v>904721</v>
      </c>
      <c r="B907">
        <v>904721</v>
      </c>
      <c r="D907" s="25" t="s">
        <v>101</v>
      </c>
      <c r="E907">
        <v>551</v>
      </c>
      <c r="F907">
        <v>2939241</v>
      </c>
      <c r="G907" s="25" t="s">
        <v>12</v>
      </c>
      <c r="H907" s="25" t="s">
        <v>101</v>
      </c>
      <c r="I907" s="1">
        <v>45373</v>
      </c>
      <c r="J907" s="25" t="s">
        <v>102</v>
      </c>
      <c r="K907">
        <v>6</v>
      </c>
      <c r="L907" s="25" t="s">
        <v>178</v>
      </c>
      <c r="M907">
        <v>3</v>
      </c>
      <c r="N907">
        <v>2024</v>
      </c>
      <c r="O907" s="26">
        <v>0.54688657407407404</v>
      </c>
      <c r="P907">
        <v>0</v>
      </c>
      <c r="Q907" s="1"/>
      <c r="R907" s="26"/>
      <c r="S907" s="26"/>
      <c r="T907" s="25" t="s">
        <v>151</v>
      </c>
      <c r="U907" s="25" t="s">
        <v>10</v>
      </c>
      <c r="V907">
        <v>0</v>
      </c>
      <c r="W907" s="25" t="s">
        <v>143</v>
      </c>
      <c r="X907" s="25" t="s">
        <v>152</v>
      </c>
      <c r="Y907" s="25" t="s">
        <v>10</v>
      </c>
      <c r="AA907">
        <v>0</v>
      </c>
      <c r="AB907">
        <v>0</v>
      </c>
    </row>
    <row r="908" spans="1:28" x14ac:dyDescent="0.25">
      <c r="A908">
        <v>904738</v>
      </c>
      <c r="B908">
        <v>904738</v>
      </c>
      <c r="D908" s="25" t="s">
        <v>101</v>
      </c>
      <c r="E908">
        <v>557</v>
      </c>
      <c r="F908">
        <v>7509045</v>
      </c>
      <c r="G908" s="25" t="s">
        <v>12</v>
      </c>
      <c r="H908" s="25" t="s">
        <v>101</v>
      </c>
      <c r="I908" s="1">
        <v>45374</v>
      </c>
      <c r="J908" s="25" t="s">
        <v>129</v>
      </c>
      <c r="K908">
        <v>7</v>
      </c>
      <c r="L908" s="25" t="s">
        <v>178</v>
      </c>
      <c r="M908">
        <v>3</v>
      </c>
      <c r="N908">
        <v>2024</v>
      </c>
      <c r="O908" s="26">
        <v>0.11465277777777778</v>
      </c>
      <c r="P908">
        <v>0</v>
      </c>
      <c r="Q908" s="1"/>
      <c r="R908" s="26"/>
      <c r="S908" s="26"/>
      <c r="T908" s="25" t="s">
        <v>142</v>
      </c>
      <c r="U908" s="25" t="s">
        <v>10</v>
      </c>
      <c r="V908">
        <v>0</v>
      </c>
      <c r="W908" s="25" t="s">
        <v>143</v>
      </c>
      <c r="X908" s="25" t="s">
        <v>101</v>
      </c>
      <c r="Y908" s="25" t="s">
        <v>10</v>
      </c>
      <c r="AA908">
        <v>0</v>
      </c>
      <c r="AB908">
        <v>0</v>
      </c>
    </row>
    <row r="909" spans="1:28" x14ac:dyDescent="0.25">
      <c r="A909">
        <v>904739</v>
      </c>
      <c r="B909">
        <v>904739</v>
      </c>
      <c r="D909" s="25" t="s">
        <v>101</v>
      </c>
      <c r="E909">
        <v>557</v>
      </c>
      <c r="F909">
        <v>7509045</v>
      </c>
      <c r="G909" s="25" t="s">
        <v>12</v>
      </c>
      <c r="H909" s="25" t="s">
        <v>101</v>
      </c>
      <c r="I909" s="1">
        <v>45374</v>
      </c>
      <c r="J909" s="25" t="s">
        <v>129</v>
      </c>
      <c r="K909">
        <v>7</v>
      </c>
      <c r="L909" s="25" t="s">
        <v>178</v>
      </c>
      <c r="M909">
        <v>3</v>
      </c>
      <c r="N909">
        <v>2024</v>
      </c>
      <c r="O909" s="26">
        <v>0.11467592592592593</v>
      </c>
      <c r="P909">
        <v>0</v>
      </c>
      <c r="Q909" s="1"/>
      <c r="R909" s="26"/>
      <c r="S909" s="26"/>
      <c r="T909" s="25" t="s">
        <v>146</v>
      </c>
      <c r="U909" s="25" t="s">
        <v>10</v>
      </c>
      <c r="V909">
        <v>0</v>
      </c>
      <c r="W909" s="25" t="s">
        <v>143</v>
      </c>
      <c r="X909" s="25" t="s">
        <v>147</v>
      </c>
      <c r="Y909" s="25" t="s">
        <v>10</v>
      </c>
      <c r="AA909">
        <v>0</v>
      </c>
      <c r="AB909">
        <v>0</v>
      </c>
    </row>
    <row r="910" spans="1:28" x14ac:dyDescent="0.25">
      <c r="A910">
        <v>904759</v>
      </c>
      <c r="B910">
        <v>904759</v>
      </c>
      <c r="D910" s="25" t="s">
        <v>101</v>
      </c>
      <c r="E910">
        <v>552</v>
      </c>
      <c r="F910">
        <v>7689520</v>
      </c>
      <c r="G910" s="25" t="s">
        <v>12</v>
      </c>
      <c r="H910" s="25" t="s">
        <v>101</v>
      </c>
      <c r="I910" s="1">
        <v>45374</v>
      </c>
      <c r="J910" s="25" t="s">
        <v>129</v>
      </c>
      <c r="K910">
        <v>7</v>
      </c>
      <c r="L910" s="25" t="s">
        <v>178</v>
      </c>
      <c r="M910">
        <v>3</v>
      </c>
      <c r="N910">
        <v>2024</v>
      </c>
      <c r="O910" s="26">
        <v>0.93148148148148147</v>
      </c>
      <c r="P910">
        <v>0</v>
      </c>
      <c r="Q910" s="1"/>
      <c r="R910" s="26"/>
      <c r="S910" s="26"/>
      <c r="T910" s="25" t="s">
        <v>142</v>
      </c>
      <c r="U910" s="25" t="s">
        <v>10</v>
      </c>
      <c r="V910">
        <v>0</v>
      </c>
      <c r="W910" s="25" t="s">
        <v>143</v>
      </c>
      <c r="X910" s="25" t="s">
        <v>101</v>
      </c>
      <c r="Y910" s="25" t="s">
        <v>10</v>
      </c>
      <c r="AA910">
        <v>0</v>
      </c>
      <c r="AB910">
        <v>0</v>
      </c>
    </row>
    <row r="911" spans="1:28" x14ac:dyDescent="0.25">
      <c r="A911">
        <v>904761</v>
      </c>
      <c r="B911">
        <v>904761</v>
      </c>
      <c r="D911" s="25" t="s">
        <v>101</v>
      </c>
      <c r="E911">
        <v>556</v>
      </c>
      <c r="F911">
        <v>923101</v>
      </c>
      <c r="G911" s="25" t="s">
        <v>12</v>
      </c>
      <c r="H911" s="25" t="s">
        <v>101</v>
      </c>
      <c r="I911" s="1">
        <v>45375</v>
      </c>
      <c r="J911" s="25" t="s">
        <v>133</v>
      </c>
      <c r="K911">
        <v>1</v>
      </c>
      <c r="L911" s="25" t="s">
        <v>178</v>
      </c>
      <c r="M911">
        <v>3</v>
      </c>
      <c r="N911">
        <v>2024</v>
      </c>
      <c r="O911" s="26">
        <v>0.55697916666666669</v>
      </c>
      <c r="P911">
        <v>0</v>
      </c>
      <c r="Q911" s="1"/>
      <c r="R911" s="26"/>
      <c r="S911" s="26"/>
      <c r="T911" s="25" t="s">
        <v>142</v>
      </c>
      <c r="U911" s="25" t="s">
        <v>10</v>
      </c>
      <c r="V911">
        <v>0</v>
      </c>
      <c r="W911" s="25" t="s">
        <v>143</v>
      </c>
      <c r="X911" s="25" t="s">
        <v>101</v>
      </c>
      <c r="Y911" s="25" t="s">
        <v>10</v>
      </c>
      <c r="AA911">
        <v>0</v>
      </c>
      <c r="AB911">
        <v>0</v>
      </c>
    </row>
    <row r="912" spans="1:28" x14ac:dyDescent="0.25">
      <c r="A912">
        <v>904762</v>
      </c>
      <c r="B912">
        <v>904762</v>
      </c>
      <c r="D912" s="25" t="s">
        <v>101</v>
      </c>
      <c r="E912">
        <v>556</v>
      </c>
      <c r="F912">
        <v>923101</v>
      </c>
      <c r="G912" s="25" t="s">
        <v>12</v>
      </c>
      <c r="H912" s="25" t="s">
        <v>101</v>
      </c>
      <c r="I912" s="1">
        <v>45375</v>
      </c>
      <c r="J912" s="25" t="s">
        <v>133</v>
      </c>
      <c r="K912">
        <v>1</v>
      </c>
      <c r="L912" s="25" t="s">
        <v>178</v>
      </c>
      <c r="M912">
        <v>3</v>
      </c>
      <c r="N912">
        <v>2024</v>
      </c>
      <c r="O912" s="26">
        <v>0.5571180555555556</v>
      </c>
      <c r="P912">
        <v>0</v>
      </c>
      <c r="Q912" s="1"/>
      <c r="R912" s="26"/>
      <c r="S912" s="26"/>
      <c r="T912" s="25" t="s">
        <v>149</v>
      </c>
      <c r="U912" s="25" t="s">
        <v>10</v>
      </c>
      <c r="V912">
        <v>0</v>
      </c>
      <c r="W912" s="25" t="s">
        <v>143</v>
      </c>
      <c r="X912" s="25" t="s">
        <v>149</v>
      </c>
      <c r="Y912" s="25" t="s">
        <v>10</v>
      </c>
      <c r="AA912">
        <v>0</v>
      </c>
      <c r="AB912">
        <v>0</v>
      </c>
    </row>
    <row r="913" spans="1:28" x14ac:dyDescent="0.25">
      <c r="A913">
        <v>904763</v>
      </c>
      <c r="B913">
        <v>904763</v>
      </c>
      <c r="D913" s="25" t="s">
        <v>101</v>
      </c>
      <c r="E913">
        <v>556</v>
      </c>
      <c r="F913">
        <v>923101</v>
      </c>
      <c r="G913" s="25" t="s">
        <v>12</v>
      </c>
      <c r="H913" s="25" t="s">
        <v>101</v>
      </c>
      <c r="I913" s="1">
        <v>45375</v>
      </c>
      <c r="J913" s="25" t="s">
        <v>133</v>
      </c>
      <c r="K913">
        <v>1</v>
      </c>
      <c r="L913" s="25" t="s">
        <v>178</v>
      </c>
      <c r="M913">
        <v>3</v>
      </c>
      <c r="N913">
        <v>2024</v>
      </c>
      <c r="O913" s="26">
        <v>0.55740740740740746</v>
      </c>
      <c r="P913">
        <v>0</v>
      </c>
      <c r="Q913" s="1"/>
      <c r="R913" s="26"/>
      <c r="S913" s="26"/>
      <c r="T913" s="25" t="s">
        <v>151</v>
      </c>
      <c r="U913" s="25" t="s">
        <v>10</v>
      </c>
      <c r="V913">
        <v>0</v>
      </c>
      <c r="W913" s="25" t="s">
        <v>143</v>
      </c>
      <c r="X913" s="25" t="s">
        <v>152</v>
      </c>
      <c r="Y913" s="25" t="s">
        <v>10</v>
      </c>
      <c r="AA913">
        <v>0</v>
      </c>
      <c r="AB913">
        <v>0</v>
      </c>
    </row>
    <row r="914" spans="1:28" x14ac:dyDescent="0.25">
      <c r="A914">
        <v>904780</v>
      </c>
      <c r="B914">
        <v>904780</v>
      </c>
      <c r="D914" s="25" t="s">
        <v>101</v>
      </c>
      <c r="E914">
        <v>553</v>
      </c>
      <c r="F914">
        <v>1693713</v>
      </c>
      <c r="G914" s="25" t="s">
        <v>12</v>
      </c>
      <c r="H914" s="25" t="s">
        <v>101</v>
      </c>
      <c r="I914" s="1">
        <v>45376</v>
      </c>
      <c r="J914" s="25" t="s">
        <v>134</v>
      </c>
      <c r="K914">
        <v>2</v>
      </c>
      <c r="L914" s="25" t="s">
        <v>178</v>
      </c>
      <c r="M914">
        <v>3</v>
      </c>
      <c r="N914">
        <v>2024</v>
      </c>
      <c r="O914" s="26">
        <v>0.60281249999999997</v>
      </c>
      <c r="P914">
        <v>0</v>
      </c>
      <c r="Q914" s="1"/>
      <c r="R914" s="26"/>
      <c r="S914" s="26"/>
      <c r="T914" s="25" t="s">
        <v>142</v>
      </c>
      <c r="U914" s="25" t="s">
        <v>10</v>
      </c>
      <c r="V914">
        <v>0</v>
      </c>
      <c r="W914" s="25" t="s">
        <v>143</v>
      </c>
      <c r="X914" s="25" t="s">
        <v>101</v>
      </c>
      <c r="Y914" s="25" t="s">
        <v>10</v>
      </c>
      <c r="AA914">
        <v>0</v>
      </c>
      <c r="AB914">
        <v>0</v>
      </c>
    </row>
    <row r="915" spans="1:28" x14ac:dyDescent="0.25">
      <c r="A915">
        <v>904781</v>
      </c>
      <c r="B915">
        <v>904781</v>
      </c>
      <c r="D915" s="25" t="s">
        <v>101</v>
      </c>
      <c r="E915">
        <v>553</v>
      </c>
      <c r="F915">
        <v>1693713</v>
      </c>
      <c r="G915" s="25" t="s">
        <v>12</v>
      </c>
      <c r="H915" s="25" t="s">
        <v>101</v>
      </c>
      <c r="I915" s="1">
        <v>45376</v>
      </c>
      <c r="J915" s="25" t="s">
        <v>134</v>
      </c>
      <c r="K915">
        <v>2</v>
      </c>
      <c r="L915" s="25" t="s">
        <v>178</v>
      </c>
      <c r="M915">
        <v>3</v>
      </c>
      <c r="N915">
        <v>2024</v>
      </c>
      <c r="O915" s="26">
        <v>0.60288194444444443</v>
      </c>
      <c r="P915">
        <v>0</v>
      </c>
      <c r="Q915" s="1"/>
      <c r="R915" s="26"/>
      <c r="S915" s="26"/>
      <c r="T915" s="25" t="s">
        <v>148</v>
      </c>
      <c r="U915" s="25" t="s">
        <v>10</v>
      </c>
      <c r="V915">
        <v>0</v>
      </c>
      <c r="W915" s="25" t="s">
        <v>143</v>
      </c>
      <c r="X915" s="25" t="s">
        <v>148</v>
      </c>
      <c r="Y915" s="25" t="s">
        <v>10</v>
      </c>
      <c r="AA915">
        <v>0</v>
      </c>
      <c r="AB915">
        <v>0</v>
      </c>
    </row>
    <row r="916" spans="1:28" x14ac:dyDescent="0.25">
      <c r="A916">
        <v>904782</v>
      </c>
      <c r="B916">
        <v>904782</v>
      </c>
      <c r="D916" s="25" t="s">
        <v>101</v>
      </c>
      <c r="E916">
        <v>553</v>
      </c>
      <c r="F916">
        <v>1693713</v>
      </c>
      <c r="G916" s="25" t="s">
        <v>12</v>
      </c>
      <c r="H916" s="25" t="s">
        <v>101</v>
      </c>
      <c r="I916" s="1">
        <v>45376</v>
      </c>
      <c r="J916" s="25" t="s">
        <v>134</v>
      </c>
      <c r="K916">
        <v>2</v>
      </c>
      <c r="L916" s="25" t="s">
        <v>178</v>
      </c>
      <c r="M916">
        <v>3</v>
      </c>
      <c r="N916">
        <v>2024</v>
      </c>
      <c r="O916" s="26">
        <v>0.60304398148148153</v>
      </c>
      <c r="P916">
        <v>0</v>
      </c>
      <c r="Q916" s="1"/>
      <c r="R916" s="26"/>
      <c r="S916" s="26"/>
      <c r="T916" s="25" t="s">
        <v>150</v>
      </c>
      <c r="U916" s="25" t="s">
        <v>10</v>
      </c>
      <c r="V916">
        <v>0</v>
      </c>
      <c r="W916" s="25" t="s">
        <v>143</v>
      </c>
      <c r="X916" s="25" t="s">
        <v>150</v>
      </c>
      <c r="Y916" s="25" t="s">
        <v>10</v>
      </c>
      <c r="AA916">
        <v>0</v>
      </c>
      <c r="AB916">
        <v>0</v>
      </c>
    </row>
    <row r="917" spans="1:28" x14ac:dyDescent="0.25">
      <c r="A917">
        <v>904804</v>
      </c>
      <c r="B917">
        <v>904804</v>
      </c>
      <c r="D917" s="25" t="s">
        <v>101</v>
      </c>
      <c r="E917">
        <v>551</v>
      </c>
      <c r="F917">
        <v>2939241</v>
      </c>
      <c r="G917" s="25" t="s">
        <v>12</v>
      </c>
      <c r="H917" s="25" t="s">
        <v>101</v>
      </c>
      <c r="I917" s="1">
        <v>45378</v>
      </c>
      <c r="J917" s="25" t="s">
        <v>137</v>
      </c>
      <c r="K917">
        <v>4</v>
      </c>
      <c r="L917" s="25" t="s">
        <v>178</v>
      </c>
      <c r="M917">
        <v>3</v>
      </c>
      <c r="N917">
        <v>2024</v>
      </c>
      <c r="O917" s="26">
        <v>0.6763541666666667</v>
      </c>
      <c r="P917">
        <v>0</v>
      </c>
      <c r="Q917" s="1"/>
      <c r="R917" s="26"/>
      <c r="S917" s="26"/>
      <c r="T917" s="25" t="s">
        <v>142</v>
      </c>
      <c r="U917" s="25" t="s">
        <v>10</v>
      </c>
      <c r="V917">
        <v>0</v>
      </c>
      <c r="W917" s="25" t="s">
        <v>143</v>
      </c>
      <c r="X917" s="25" t="s">
        <v>101</v>
      </c>
      <c r="Y917" s="25" t="s">
        <v>10</v>
      </c>
      <c r="AA917">
        <v>0</v>
      </c>
      <c r="AB917">
        <v>0</v>
      </c>
    </row>
    <row r="918" spans="1:28" x14ac:dyDescent="0.25">
      <c r="A918">
        <v>904806</v>
      </c>
      <c r="B918">
        <v>904806</v>
      </c>
      <c r="D918" s="25" t="s">
        <v>101</v>
      </c>
      <c r="E918">
        <v>552</v>
      </c>
      <c r="F918">
        <v>3006341</v>
      </c>
      <c r="G918" s="25" t="s">
        <v>12</v>
      </c>
      <c r="H918" s="25" t="s">
        <v>101</v>
      </c>
      <c r="I918" s="1">
        <v>45378</v>
      </c>
      <c r="J918" s="25" t="s">
        <v>137</v>
      </c>
      <c r="K918">
        <v>4</v>
      </c>
      <c r="L918" s="25" t="s">
        <v>178</v>
      </c>
      <c r="M918">
        <v>3</v>
      </c>
      <c r="N918">
        <v>2024</v>
      </c>
      <c r="O918" s="26">
        <v>0.73428240740740736</v>
      </c>
      <c r="P918">
        <v>0</v>
      </c>
      <c r="Q918" s="1"/>
      <c r="R918" s="26"/>
      <c r="S918" s="26"/>
      <c r="T918" s="25" t="s">
        <v>142</v>
      </c>
      <c r="U918" s="25" t="s">
        <v>10</v>
      </c>
      <c r="V918">
        <v>0</v>
      </c>
      <c r="W918" s="25" t="s">
        <v>143</v>
      </c>
      <c r="X918" s="25" t="s">
        <v>101</v>
      </c>
      <c r="Y918" s="25" t="s">
        <v>10</v>
      </c>
      <c r="AA918">
        <v>0</v>
      </c>
      <c r="AB918">
        <v>0</v>
      </c>
    </row>
    <row r="919" spans="1:28" x14ac:dyDescent="0.25">
      <c r="A919">
        <v>904807</v>
      </c>
      <c r="B919">
        <v>904807</v>
      </c>
      <c r="D919" s="25" t="s">
        <v>101</v>
      </c>
      <c r="E919">
        <v>552</v>
      </c>
      <c r="F919">
        <v>3006341</v>
      </c>
      <c r="G919" s="25" t="s">
        <v>12</v>
      </c>
      <c r="H919" s="25" t="s">
        <v>101</v>
      </c>
      <c r="I919" s="1">
        <v>45378</v>
      </c>
      <c r="J919" s="25" t="s">
        <v>137</v>
      </c>
      <c r="K919">
        <v>4</v>
      </c>
      <c r="L919" s="25" t="s">
        <v>178</v>
      </c>
      <c r="M919">
        <v>3</v>
      </c>
      <c r="N919">
        <v>2024</v>
      </c>
      <c r="O919" s="26">
        <v>0.73472222222222228</v>
      </c>
      <c r="P919">
        <v>0</v>
      </c>
      <c r="Q919" s="1"/>
      <c r="R919" s="26"/>
      <c r="S919" s="26"/>
      <c r="T919" s="25" t="s">
        <v>142</v>
      </c>
      <c r="U919" s="25" t="s">
        <v>10</v>
      </c>
      <c r="V919">
        <v>0</v>
      </c>
      <c r="W919" s="25" t="s">
        <v>143</v>
      </c>
      <c r="X919" s="25" t="s">
        <v>101</v>
      </c>
      <c r="Y919" s="25" t="s">
        <v>10</v>
      </c>
      <c r="AA919">
        <v>0</v>
      </c>
      <c r="AB919">
        <v>0</v>
      </c>
    </row>
    <row r="920" spans="1:28" x14ac:dyDescent="0.25">
      <c r="A920">
        <v>904812</v>
      </c>
      <c r="B920">
        <v>904812</v>
      </c>
      <c r="D920" s="25" t="s">
        <v>101</v>
      </c>
      <c r="E920">
        <v>552</v>
      </c>
      <c r="F920">
        <v>7284946</v>
      </c>
      <c r="G920" s="25" t="s">
        <v>12</v>
      </c>
      <c r="H920" s="25" t="s">
        <v>101</v>
      </c>
      <c r="I920" s="1">
        <v>45378</v>
      </c>
      <c r="J920" s="25" t="s">
        <v>137</v>
      </c>
      <c r="K920">
        <v>4</v>
      </c>
      <c r="L920" s="25" t="s">
        <v>178</v>
      </c>
      <c r="M920">
        <v>3</v>
      </c>
      <c r="N920">
        <v>2024</v>
      </c>
      <c r="O920" s="26">
        <v>0.77189814814814817</v>
      </c>
      <c r="P920">
        <v>0</v>
      </c>
      <c r="Q920" s="1"/>
      <c r="R920" s="26"/>
      <c r="S920" s="26"/>
      <c r="T920" s="25" t="s">
        <v>142</v>
      </c>
      <c r="U920" s="25" t="s">
        <v>10</v>
      </c>
      <c r="V920">
        <v>0</v>
      </c>
      <c r="W920" s="25" t="s">
        <v>143</v>
      </c>
      <c r="X920" s="25" t="s">
        <v>101</v>
      </c>
      <c r="Y920" s="25" t="s">
        <v>10</v>
      </c>
      <c r="AA920">
        <v>0</v>
      </c>
      <c r="AB920">
        <v>0</v>
      </c>
    </row>
    <row r="921" spans="1:28" x14ac:dyDescent="0.25">
      <c r="A921">
        <v>904813</v>
      </c>
      <c r="B921">
        <v>904813</v>
      </c>
      <c r="D921" s="25" t="s">
        <v>101</v>
      </c>
      <c r="E921">
        <v>552</v>
      </c>
      <c r="F921">
        <v>7284946</v>
      </c>
      <c r="G921" s="25" t="s">
        <v>12</v>
      </c>
      <c r="H921" s="25" t="s">
        <v>101</v>
      </c>
      <c r="I921" s="1">
        <v>45378</v>
      </c>
      <c r="J921" s="25" t="s">
        <v>137</v>
      </c>
      <c r="K921">
        <v>4</v>
      </c>
      <c r="L921" s="25" t="s">
        <v>178</v>
      </c>
      <c r="M921">
        <v>3</v>
      </c>
      <c r="N921">
        <v>2024</v>
      </c>
      <c r="O921" s="26">
        <v>0.77241898148148147</v>
      </c>
      <c r="P921">
        <v>0</v>
      </c>
      <c r="Q921" s="1"/>
      <c r="R921" s="26"/>
      <c r="S921" s="26"/>
      <c r="T921" s="25" t="s">
        <v>151</v>
      </c>
      <c r="U921" s="25" t="s">
        <v>10</v>
      </c>
      <c r="V921">
        <v>0</v>
      </c>
      <c r="W921" s="25" t="s">
        <v>143</v>
      </c>
      <c r="X921" s="25" t="s">
        <v>152</v>
      </c>
      <c r="Y921" s="25" t="s">
        <v>10</v>
      </c>
      <c r="AA921">
        <v>0</v>
      </c>
      <c r="AB921">
        <v>0</v>
      </c>
    </row>
    <row r="922" spans="1:28" x14ac:dyDescent="0.25">
      <c r="A922">
        <v>904814</v>
      </c>
      <c r="B922">
        <v>904814</v>
      </c>
      <c r="D922" s="25" t="s">
        <v>101</v>
      </c>
      <c r="E922">
        <v>552</v>
      </c>
      <c r="F922">
        <v>3006341</v>
      </c>
      <c r="G922" s="25" t="s">
        <v>12</v>
      </c>
      <c r="H922" s="25" t="s">
        <v>101</v>
      </c>
      <c r="I922" s="1">
        <v>45378</v>
      </c>
      <c r="J922" s="25" t="s">
        <v>137</v>
      </c>
      <c r="K922">
        <v>4</v>
      </c>
      <c r="L922" s="25" t="s">
        <v>178</v>
      </c>
      <c r="M922">
        <v>3</v>
      </c>
      <c r="N922">
        <v>2024</v>
      </c>
      <c r="O922" s="26">
        <v>0.77281250000000001</v>
      </c>
      <c r="P922">
        <v>0</v>
      </c>
      <c r="Q922" s="1"/>
      <c r="R922" s="26"/>
      <c r="S922" s="26"/>
      <c r="T922" s="25" t="s">
        <v>142</v>
      </c>
      <c r="U922" s="25" t="s">
        <v>10</v>
      </c>
      <c r="V922">
        <v>0</v>
      </c>
      <c r="W922" s="25" t="s">
        <v>143</v>
      </c>
      <c r="X922" s="25" t="s">
        <v>101</v>
      </c>
      <c r="Y922" s="25" t="s">
        <v>10</v>
      </c>
      <c r="AA922">
        <v>0</v>
      </c>
      <c r="AB922">
        <v>0</v>
      </c>
    </row>
    <row r="923" spans="1:28" x14ac:dyDescent="0.25">
      <c r="A923">
        <v>904815</v>
      </c>
      <c r="B923">
        <v>904815</v>
      </c>
      <c r="D923" s="25" t="s">
        <v>101</v>
      </c>
      <c r="E923">
        <v>552</v>
      </c>
      <c r="F923">
        <v>3006341</v>
      </c>
      <c r="G923" s="25" t="s">
        <v>12</v>
      </c>
      <c r="H923" s="25" t="s">
        <v>101</v>
      </c>
      <c r="I923" s="1">
        <v>45378</v>
      </c>
      <c r="J923" s="25" t="s">
        <v>137</v>
      </c>
      <c r="K923">
        <v>4</v>
      </c>
      <c r="L923" s="25" t="s">
        <v>178</v>
      </c>
      <c r="M923">
        <v>3</v>
      </c>
      <c r="N923">
        <v>2024</v>
      </c>
      <c r="O923" s="26">
        <v>0.77302083333333338</v>
      </c>
      <c r="P923">
        <v>0</v>
      </c>
      <c r="Q923" s="1"/>
      <c r="R923" s="26"/>
      <c r="S923" s="26"/>
      <c r="T923" s="25" t="s">
        <v>157</v>
      </c>
      <c r="U923" s="25" t="s">
        <v>10</v>
      </c>
      <c r="V923">
        <v>0</v>
      </c>
      <c r="W923" s="25" t="s">
        <v>143</v>
      </c>
      <c r="X923" s="25" t="s">
        <v>157</v>
      </c>
      <c r="Y923" s="25" t="s">
        <v>10</v>
      </c>
      <c r="AA923">
        <v>0</v>
      </c>
      <c r="AB923">
        <v>0</v>
      </c>
    </row>
    <row r="924" spans="1:28" x14ac:dyDescent="0.25">
      <c r="A924">
        <v>904819</v>
      </c>
      <c r="B924">
        <v>904819</v>
      </c>
      <c r="D924" s="25" t="s">
        <v>101</v>
      </c>
      <c r="E924">
        <v>551</v>
      </c>
      <c r="F924">
        <v>2939241</v>
      </c>
      <c r="G924" s="25" t="s">
        <v>12</v>
      </c>
      <c r="H924" s="25" t="s">
        <v>101</v>
      </c>
      <c r="I924" s="1">
        <v>45378</v>
      </c>
      <c r="J924" s="25" t="s">
        <v>137</v>
      </c>
      <c r="K924">
        <v>4</v>
      </c>
      <c r="L924" s="25" t="s">
        <v>178</v>
      </c>
      <c r="M924">
        <v>3</v>
      </c>
      <c r="N924">
        <v>2024</v>
      </c>
      <c r="O924" s="26">
        <v>0.80222222222222217</v>
      </c>
      <c r="P924">
        <v>0</v>
      </c>
      <c r="Q924" s="1"/>
      <c r="R924" s="26"/>
      <c r="S924" s="26"/>
      <c r="T924" s="25" t="s">
        <v>142</v>
      </c>
      <c r="U924" s="25" t="s">
        <v>10</v>
      </c>
      <c r="V924">
        <v>0</v>
      </c>
      <c r="W924" s="25" t="s">
        <v>143</v>
      </c>
      <c r="X924" s="25" t="s">
        <v>101</v>
      </c>
      <c r="Y924" s="25" t="s">
        <v>10</v>
      </c>
      <c r="AA924">
        <v>0</v>
      </c>
      <c r="AB924">
        <v>0</v>
      </c>
    </row>
    <row r="925" spans="1:28" x14ac:dyDescent="0.25">
      <c r="A925">
        <v>904822</v>
      </c>
      <c r="B925">
        <v>904822</v>
      </c>
      <c r="D925" s="25" t="s">
        <v>101</v>
      </c>
      <c r="E925">
        <v>551</v>
      </c>
      <c r="F925">
        <v>2939241</v>
      </c>
      <c r="G925" s="25" t="s">
        <v>12</v>
      </c>
      <c r="H925" s="25" t="s">
        <v>101</v>
      </c>
      <c r="I925" s="1">
        <v>45378</v>
      </c>
      <c r="J925" s="25" t="s">
        <v>137</v>
      </c>
      <c r="K925">
        <v>4</v>
      </c>
      <c r="L925" s="25" t="s">
        <v>178</v>
      </c>
      <c r="M925">
        <v>3</v>
      </c>
      <c r="N925">
        <v>2024</v>
      </c>
      <c r="O925" s="26">
        <v>0.80365740740740743</v>
      </c>
      <c r="P925">
        <v>0</v>
      </c>
      <c r="Q925" s="1"/>
      <c r="R925" s="26"/>
      <c r="S925" s="26"/>
      <c r="T925" s="25" t="s">
        <v>151</v>
      </c>
      <c r="U925" s="25" t="s">
        <v>10</v>
      </c>
      <c r="V925">
        <v>0</v>
      </c>
      <c r="W925" s="25" t="s">
        <v>143</v>
      </c>
      <c r="X925" s="25" t="s">
        <v>152</v>
      </c>
      <c r="Y925" s="25" t="s">
        <v>10</v>
      </c>
      <c r="AA925">
        <v>0</v>
      </c>
      <c r="AB925">
        <v>0</v>
      </c>
    </row>
    <row r="926" spans="1:28" x14ac:dyDescent="0.25">
      <c r="A926">
        <v>904848</v>
      </c>
      <c r="B926">
        <v>904848</v>
      </c>
      <c r="D926" s="25" t="s">
        <v>101</v>
      </c>
      <c r="E926">
        <v>554</v>
      </c>
      <c r="F926">
        <v>8299856</v>
      </c>
      <c r="G926" s="25" t="s">
        <v>12</v>
      </c>
      <c r="H926" s="25" t="s">
        <v>101</v>
      </c>
      <c r="I926" s="1">
        <v>45382</v>
      </c>
      <c r="J926" s="25" t="s">
        <v>133</v>
      </c>
      <c r="K926">
        <v>1</v>
      </c>
      <c r="L926" s="25" t="s">
        <v>178</v>
      </c>
      <c r="M926">
        <v>3</v>
      </c>
      <c r="N926">
        <v>2024</v>
      </c>
      <c r="O926" s="26">
        <v>0.48170138888888892</v>
      </c>
      <c r="P926">
        <v>0</v>
      </c>
      <c r="Q926" s="1"/>
      <c r="R926" s="26"/>
      <c r="S926" s="26"/>
      <c r="T926" s="25" t="s">
        <v>142</v>
      </c>
      <c r="U926" s="25" t="s">
        <v>10</v>
      </c>
      <c r="V926">
        <v>0</v>
      </c>
      <c r="W926" s="25" t="s">
        <v>143</v>
      </c>
      <c r="X926" s="25" t="s">
        <v>101</v>
      </c>
      <c r="Y926" s="25" t="s">
        <v>10</v>
      </c>
      <c r="AA926">
        <v>0</v>
      </c>
      <c r="AB926">
        <v>0</v>
      </c>
    </row>
    <row r="927" spans="1:28" x14ac:dyDescent="0.25">
      <c r="A927">
        <v>904849</v>
      </c>
      <c r="B927">
        <v>904849</v>
      </c>
      <c r="D927" s="25" t="s">
        <v>101</v>
      </c>
      <c r="E927">
        <v>554</v>
      </c>
      <c r="F927">
        <v>8299856</v>
      </c>
      <c r="G927" s="25" t="s">
        <v>12</v>
      </c>
      <c r="H927" s="25" t="s">
        <v>101</v>
      </c>
      <c r="I927" s="1">
        <v>45382</v>
      </c>
      <c r="J927" s="25" t="s">
        <v>133</v>
      </c>
      <c r="K927">
        <v>1</v>
      </c>
      <c r="L927" s="25" t="s">
        <v>178</v>
      </c>
      <c r="M927">
        <v>3</v>
      </c>
      <c r="N927">
        <v>2024</v>
      </c>
      <c r="O927" s="26">
        <v>0.48200231481481481</v>
      </c>
      <c r="P927">
        <v>0</v>
      </c>
      <c r="Q927" s="1"/>
      <c r="R927" s="26"/>
      <c r="S927" s="26"/>
      <c r="T927" s="25" t="s">
        <v>142</v>
      </c>
      <c r="U927" s="25" t="s">
        <v>10</v>
      </c>
      <c r="V927">
        <v>0</v>
      </c>
      <c r="W927" s="25" t="s">
        <v>143</v>
      </c>
      <c r="X927" s="25" t="s">
        <v>101</v>
      </c>
      <c r="Y927" s="25" t="s">
        <v>10</v>
      </c>
      <c r="AA927">
        <v>0</v>
      </c>
      <c r="AB927">
        <v>0</v>
      </c>
    </row>
    <row r="928" spans="1:28" x14ac:dyDescent="0.25">
      <c r="A928">
        <v>902874</v>
      </c>
      <c r="B928">
        <v>902874</v>
      </c>
      <c r="D928" s="25" t="s">
        <v>101</v>
      </c>
      <c r="E928">
        <v>675</v>
      </c>
      <c r="F928">
        <v>1023325</v>
      </c>
      <c r="G928" s="25" t="s">
        <v>34</v>
      </c>
      <c r="H928" s="25" t="s">
        <v>101</v>
      </c>
      <c r="I928" s="1">
        <v>45352</v>
      </c>
      <c r="J928" s="25" t="s">
        <v>102</v>
      </c>
      <c r="K928">
        <v>6</v>
      </c>
      <c r="L928" s="25" t="s">
        <v>178</v>
      </c>
      <c r="M928">
        <v>3</v>
      </c>
      <c r="N928">
        <v>2024</v>
      </c>
      <c r="O928" s="26">
        <v>0.39877314814814813</v>
      </c>
      <c r="P928">
        <v>0</v>
      </c>
      <c r="Q928" s="1"/>
      <c r="R928" s="26"/>
      <c r="S928" s="26"/>
      <c r="T928" s="25" t="s">
        <v>142</v>
      </c>
      <c r="U928" s="25" t="s">
        <v>10</v>
      </c>
      <c r="V928">
        <v>0</v>
      </c>
      <c r="W928" s="25" t="s">
        <v>143</v>
      </c>
      <c r="X928" s="25" t="s">
        <v>101</v>
      </c>
      <c r="Y928" s="25" t="s">
        <v>10</v>
      </c>
      <c r="AA928">
        <v>0</v>
      </c>
      <c r="AB928">
        <v>0</v>
      </c>
    </row>
    <row r="929" spans="1:28" x14ac:dyDescent="0.25">
      <c r="A929">
        <v>902875</v>
      </c>
      <c r="B929">
        <v>902875</v>
      </c>
      <c r="D929" s="25" t="s">
        <v>101</v>
      </c>
      <c r="E929">
        <v>675</v>
      </c>
      <c r="F929">
        <v>1023325</v>
      </c>
      <c r="G929" s="25" t="s">
        <v>34</v>
      </c>
      <c r="H929" s="25" t="s">
        <v>101</v>
      </c>
      <c r="I929" s="1">
        <v>45352</v>
      </c>
      <c r="J929" s="25" t="s">
        <v>102</v>
      </c>
      <c r="K929">
        <v>6</v>
      </c>
      <c r="L929" s="25" t="s">
        <v>178</v>
      </c>
      <c r="M929">
        <v>3</v>
      </c>
      <c r="N929">
        <v>2024</v>
      </c>
      <c r="O929" s="26">
        <v>0.39912037037037035</v>
      </c>
      <c r="P929">
        <v>0</v>
      </c>
      <c r="Q929" s="1"/>
      <c r="R929" s="26"/>
      <c r="S929" s="26"/>
      <c r="T929" s="25" t="s">
        <v>146</v>
      </c>
      <c r="U929" s="25" t="s">
        <v>10</v>
      </c>
      <c r="V929">
        <v>0</v>
      </c>
      <c r="W929" s="25" t="s">
        <v>143</v>
      </c>
      <c r="X929" s="25" t="s">
        <v>147</v>
      </c>
      <c r="Y929" s="25" t="s">
        <v>10</v>
      </c>
      <c r="AA929">
        <v>0</v>
      </c>
      <c r="AB929">
        <v>0</v>
      </c>
    </row>
    <row r="930" spans="1:28" x14ac:dyDescent="0.25">
      <c r="A930">
        <v>902876</v>
      </c>
      <c r="B930">
        <v>902876</v>
      </c>
      <c r="D930" s="25" t="s">
        <v>101</v>
      </c>
      <c r="E930">
        <v>675</v>
      </c>
      <c r="F930">
        <v>1023325</v>
      </c>
      <c r="G930" s="25" t="s">
        <v>34</v>
      </c>
      <c r="H930" s="25" t="s">
        <v>101</v>
      </c>
      <c r="I930" s="1">
        <v>45352</v>
      </c>
      <c r="J930" s="25" t="s">
        <v>102</v>
      </c>
      <c r="K930">
        <v>6</v>
      </c>
      <c r="L930" s="25" t="s">
        <v>178</v>
      </c>
      <c r="M930">
        <v>3</v>
      </c>
      <c r="N930">
        <v>2024</v>
      </c>
      <c r="O930" s="26">
        <v>0.39940972222222221</v>
      </c>
      <c r="P930">
        <v>0</v>
      </c>
      <c r="Q930" s="1"/>
      <c r="R930" s="26"/>
      <c r="S930" s="26"/>
      <c r="T930" s="25" t="s">
        <v>142</v>
      </c>
      <c r="U930" s="25" t="s">
        <v>10</v>
      </c>
      <c r="V930">
        <v>0</v>
      </c>
      <c r="W930" s="25" t="s">
        <v>143</v>
      </c>
      <c r="X930" s="25" t="s">
        <v>101</v>
      </c>
      <c r="Y930" s="25" t="s">
        <v>10</v>
      </c>
      <c r="AA930">
        <v>0</v>
      </c>
      <c r="AB930">
        <v>0</v>
      </c>
    </row>
    <row r="931" spans="1:28" x14ac:dyDescent="0.25">
      <c r="A931">
        <v>903215</v>
      </c>
      <c r="B931">
        <v>903215</v>
      </c>
      <c r="D931" s="25" t="s">
        <v>101</v>
      </c>
      <c r="E931">
        <v>618</v>
      </c>
      <c r="F931">
        <v>1816315</v>
      </c>
      <c r="G931" s="25" t="s">
        <v>34</v>
      </c>
      <c r="H931" s="25" t="s">
        <v>101</v>
      </c>
      <c r="I931" s="1">
        <v>45353</v>
      </c>
      <c r="J931" s="25" t="s">
        <v>129</v>
      </c>
      <c r="K931">
        <v>7</v>
      </c>
      <c r="L931" s="25" t="s">
        <v>178</v>
      </c>
      <c r="M931">
        <v>3</v>
      </c>
      <c r="N931">
        <v>2024</v>
      </c>
      <c r="O931" s="26">
        <v>0.79532407407407413</v>
      </c>
      <c r="P931">
        <v>0</v>
      </c>
      <c r="Q931" s="1"/>
      <c r="R931" s="26"/>
      <c r="S931" s="26"/>
      <c r="T931" s="25" t="s">
        <v>142</v>
      </c>
      <c r="U931" s="25" t="s">
        <v>10</v>
      </c>
      <c r="V931">
        <v>0</v>
      </c>
      <c r="W931" s="25" t="s">
        <v>143</v>
      </c>
      <c r="X931" s="25" t="s">
        <v>101</v>
      </c>
      <c r="Y931" s="25" t="s">
        <v>10</v>
      </c>
      <c r="AA931">
        <v>0</v>
      </c>
      <c r="AB931">
        <v>0</v>
      </c>
    </row>
    <row r="932" spans="1:28" x14ac:dyDescent="0.25">
      <c r="A932">
        <v>903253</v>
      </c>
      <c r="B932">
        <v>903253</v>
      </c>
      <c r="D932" s="25" t="s">
        <v>101</v>
      </c>
      <c r="E932">
        <v>618</v>
      </c>
      <c r="F932">
        <v>2612819</v>
      </c>
      <c r="G932" s="25" t="s">
        <v>34</v>
      </c>
      <c r="H932" s="25" t="s">
        <v>101</v>
      </c>
      <c r="I932" s="1">
        <v>45354</v>
      </c>
      <c r="J932" s="25" t="s">
        <v>133</v>
      </c>
      <c r="K932">
        <v>1</v>
      </c>
      <c r="L932" s="25" t="s">
        <v>178</v>
      </c>
      <c r="M932">
        <v>3</v>
      </c>
      <c r="N932">
        <v>2024</v>
      </c>
      <c r="O932" s="26">
        <v>8.7939814814814818E-2</v>
      </c>
      <c r="P932">
        <v>0</v>
      </c>
      <c r="Q932" s="1"/>
      <c r="R932" s="26"/>
      <c r="S932" s="26"/>
      <c r="T932" s="25" t="s">
        <v>142</v>
      </c>
      <c r="U932" s="25" t="s">
        <v>10</v>
      </c>
      <c r="V932">
        <v>0</v>
      </c>
      <c r="W932" s="25" t="s">
        <v>143</v>
      </c>
      <c r="X932" s="25" t="s">
        <v>101</v>
      </c>
      <c r="Y932" s="25" t="s">
        <v>10</v>
      </c>
      <c r="AA932">
        <v>0</v>
      </c>
      <c r="AB932">
        <v>0</v>
      </c>
    </row>
    <row r="933" spans="1:28" x14ac:dyDescent="0.25">
      <c r="A933">
        <v>903254</v>
      </c>
      <c r="B933">
        <v>903254</v>
      </c>
      <c r="D933" s="25" t="s">
        <v>101</v>
      </c>
      <c r="E933">
        <v>618</v>
      </c>
      <c r="F933">
        <v>2612819</v>
      </c>
      <c r="G933" s="25" t="s">
        <v>34</v>
      </c>
      <c r="H933" s="25" t="s">
        <v>101</v>
      </c>
      <c r="I933" s="1">
        <v>45354</v>
      </c>
      <c r="J933" s="25" t="s">
        <v>133</v>
      </c>
      <c r="K933">
        <v>1</v>
      </c>
      <c r="L933" s="25" t="s">
        <v>178</v>
      </c>
      <c r="M933">
        <v>3</v>
      </c>
      <c r="N933">
        <v>2024</v>
      </c>
      <c r="O933" s="26">
        <v>8.8287037037037039E-2</v>
      </c>
      <c r="P933">
        <v>0</v>
      </c>
      <c r="Q933" s="1"/>
      <c r="R933" s="26"/>
      <c r="S933" s="26"/>
      <c r="T933" s="25" t="s">
        <v>144</v>
      </c>
      <c r="U933" s="25" t="s">
        <v>10</v>
      </c>
      <c r="V933">
        <v>0</v>
      </c>
      <c r="W933" s="25" t="s">
        <v>143</v>
      </c>
      <c r="X933" s="25" t="s">
        <v>145</v>
      </c>
      <c r="Y933" s="25" t="s">
        <v>10</v>
      </c>
      <c r="AA933">
        <v>0</v>
      </c>
      <c r="AB933">
        <v>0</v>
      </c>
    </row>
    <row r="934" spans="1:28" x14ac:dyDescent="0.25">
      <c r="A934">
        <v>903255</v>
      </c>
      <c r="B934">
        <v>903255</v>
      </c>
      <c r="D934" s="25" t="s">
        <v>101</v>
      </c>
      <c r="E934">
        <v>618</v>
      </c>
      <c r="F934">
        <v>2612819</v>
      </c>
      <c r="G934" s="25" t="s">
        <v>34</v>
      </c>
      <c r="H934" s="25" t="s">
        <v>101</v>
      </c>
      <c r="I934" s="1">
        <v>45354</v>
      </c>
      <c r="J934" s="25" t="s">
        <v>133</v>
      </c>
      <c r="K934">
        <v>1</v>
      </c>
      <c r="L934" s="25" t="s">
        <v>178</v>
      </c>
      <c r="M934">
        <v>3</v>
      </c>
      <c r="N934">
        <v>2024</v>
      </c>
      <c r="O934" s="26">
        <v>8.8692129629629635E-2</v>
      </c>
      <c r="P934">
        <v>0</v>
      </c>
      <c r="Q934" s="1"/>
      <c r="R934" s="26"/>
      <c r="S934" s="26"/>
      <c r="T934" s="25" t="s">
        <v>151</v>
      </c>
      <c r="U934" s="25" t="s">
        <v>10</v>
      </c>
      <c r="V934">
        <v>0</v>
      </c>
      <c r="W934" s="25" t="s">
        <v>143</v>
      </c>
      <c r="X934" s="25" t="s">
        <v>152</v>
      </c>
      <c r="Y934" s="25" t="s">
        <v>10</v>
      </c>
      <c r="AA934">
        <v>0</v>
      </c>
      <c r="AB934">
        <v>0</v>
      </c>
    </row>
    <row r="935" spans="1:28" x14ac:dyDescent="0.25">
      <c r="A935">
        <v>903256</v>
      </c>
      <c r="B935">
        <v>903256</v>
      </c>
      <c r="D935" s="25" t="s">
        <v>101</v>
      </c>
      <c r="E935">
        <v>618</v>
      </c>
      <c r="F935">
        <v>2612819</v>
      </c>
      <c r="G935" s="25" t="s">
        <v>34</v>
      </c>
      <c r="H935" s="25" t="s">
        <v>101</v>
      </c>
      <c r="I935" s="1">
        <v>45354</v>
      </c>
      <c r="J935" s="25" t="s">
        <v>133</v>
      </c>
      <c r="K935">
        <v>1</v>
      </c>
      <c r="L935" s="25" t="s">
        <v>178</v>
      </c>
      <c r="M935">
        <v>3</v>
      </c>
      <c r="N935">
        <v>2024</v>
      </c>
      <c r="O935" s="26">
        <v>9.2511574074074079E-2</v>
      </c>
      <c r="P935">
        <v>0</v>
      </c>
      <c r="Q935" s="1"/>
      <c r="R935" s="26"/>
      <c r="S935" s="26"/>
      <c r="T935" s="25" t="s">
        <v>144</v>
      </c>
      <c r="U935" s="25" t="s">
        <v>10</v>
      </c>
      <c r="V935">
        <v>0</v>
      </c>
      <c r="W935" s="25" t="s">
        <v>143</v>
      </c>
      <c r="X935" s="25" t="s">
        <v>144</v>
      </c>
      <c r="Y935" s="25" t="s">
        <v>10</v>
      </c>
      <c r="AA935">
        <v>0</v>
      </c>
      <c r="AB935">
        <v>0</v>
      </c>
    </row>
    <row r="936" spans="1:28" x14ac:dyDescent="0.25">
      <c r="A936">
        <v>903257</v>
      </c>
      <c r="B936">
        <v>903257</v>
      </c>
      <c r="D936" s="25" t="s">
        <v>101</v>
      </c>
      <c r="E936">
        <v>618</v>
      </c>
      <c r="F936">
        <v>2612819</v>
      </c>
      <c r="G936" s="25" t="s">
        <v>34</v>
      </c>
      <c r="H936" s="25" t="s">
        <v>101</v>
      </c>
      <c r="I936" s="1">
        <v>45354</v>
      </c>
      <c r="J936" s="25" t="s">
        <v>133</v>
      </c>
      <c r="K936">
        <v>1</v>
      </c>
      <c r="L936" s="25" t="s">
        <v>178</v>
      </c>
      <c r="M936">
        <v>3</v>
      </c>
      <c r="N936">
        <v>2024</v>
      </c>
      <c r="O936" s="26">
        <v>9.2604166666666668E-2</v>
      </c>
      <c r="P936">
        <v>0</v>
      </c>
      <c r="Q936" s="1"/>
      <c r="R936" s="26"/>
      <c r="S936" s="26"/>
      <c r="T936" s="25" t="s">
        <v>155</v>
      </c>
      <c r="U936" s="25" t="s">
        <v>10</v>
      </c>
      <c r="V936">
        <v>0</v>
      </c>
      <c r="W936" s="25" t="s">
        <v>143</v>
      </c>
      <c r="X936" s="25" t="s">
        <v>156</v>
      </c>
      <c r="Y936" s="25" t="s">
        <v>10</v>
      </c>
      <c r="AA936">
        <v>0</v>
      </c>
      <c r="AB936">
        <v>0</v>
      </c>
    </row>
    <row r="937" spans="1:28" x14ac:dyDescent="0.25">
      <c r="A937">
        <v>903258</v>
      </c>
      <c r="B937">
        <v>903258</v>
      </c>
      <c r="D937" s="25" t="s">
        <v>101</v>
      </c>
      <c r="E937">
        <v>618</v>
      </c>
      <c r="F937">
        <v>2612819</v>
      </c>
      <c r="G937" s="25" t="s">
        <v>34</v>
      </c>
      <c r="H937" s="25" t="s">
        <v>101</v>
      </c>
      <c r="I937" s="1">
        <v>45354</v>
      </c>
      <c r="J937" s="25" t="s">
        <v>133</v>
      </c>
      <c r="K937">
        <v>1</v>
      </c>
      <c r="L937" s="25" t="s">
        <v>178</v>
      </c>
      <c r="M937">
        <v>3</v>
      </c>
      <c r="N937">
        <v>2024</v>
      </c>
      <c r="O937" s="26">
        <v>0.10649305555555555</v>
      </c>
      <c r="P937">
        <v>0</v>
      </c>
      <c r="Q937" s="1"/>
      <c r="R937" s="26"/>
      <c r="S937" s="26"/>
      <c r="T937" s="25" t="s">
        <v>144</v>
      </c>
      <c r="U937" s="25" t="s">
        <v>10</v>
      </c>
      <c r="V937">
        <v>0</v>
      </c>
      <c r="W937" s="25" t="s">
        <v>143</v>
      </c>
      <c r="X937" s="25" t="s">
        <v>144</v>
      </c>
      <c r="Y937" s="25" t="s">
        <v>10</v>
      </c>
      <c r="AA937">
        <v>0</v>
      </c>
      <c r="AB937">
        <v>0</v>
      </c>
    </row>
    <row r="938" spans="1:28" x14ac:dyDescent="0.25">
      <c r="A938">
        <v>903264</v>
      </c>
      <c r="B938">
        <v>903264</v>
      </c>
      <c r="D938" s="25" t="s">
        <v>101</v>
      </c>
      <c r="E938">
        <v>618</v>
      </c>
      <c r="F938">
        <v>2612819</v>
      </c>
      <c r="G938" s="25" t="s">
        <v>34</v>
      </c>
      <c r="H938" s="25" t="s">
        <v>101</v>
      </c>
      <c r="I938" s="1">
        <v>45354</v>
      </c>
      <c r="J938" s="25" t="s">
        <v>133</v>
      </c>
      <c r="K938">
        <v>1</v>
      </c>
      <c r="L938" s="25" t="s">
        <v>178</v>
      </c>
      <c r="M938">
        <v>3</v>
      </c>
      <c r="N938">
        <v>2024</v>
      </c>
      <c r="O938" s="26">
        <v>0.3248611111111111</v>
      </c>
      <c r="P938">
        <v>0</v>
      </c>
      <c r="Q938" s="1"/>
      <c r="R938" s="26"/>
      <c r="S938" s="26"/>
      <c r="T938" s="25" t="s">
        <v>142</v>
      </c>
      <c r="U938" s="25" t="s">
        <v>10</v>
      </c>
      <c r="V938">
        <v>0</v>
      </c>
      <c r="W938" s="25" t="s">
        <v>143</v>
      </c>
      <c r="X938" s="25" t="s">
        <v>101</v>
      </c>
      <c r="Y938" s="25" t="s">
        <v>10</v>
      </c>
      <c r="AA938">
        <v>0</v>
      </c>
      <c r="AB938">
        <v>0</v>
      </c>
    </row>
    <row r="939" spans="1:28" x14ac:dyDescent="0.25">
      <c r="A939">
        <v>903265</v>
      </c>
      <c r="B939">
        <v>903265</v>
      </c>
      <c r="D939" s="25" t="s">
        <v>101</v>
      </c>
      <c r="E939">
        <v>618</v>
      </c>
      <c r="F939">
        <v>2612819</v>
      </c>
      <c r="G939" s="25" t="s">
        <v>34</v>
      </c>
      <c r="H939" s="25" t="s">
        <v>101</v>
      </c>
      <c r="I939" s="1">
        <v>45354</v>
      </c>
      <c r="J939" s="25" t="s">
        <v>133</v>
      </c>
      <c r="K939">
        <v>1</v>
      </c>
      <c r="L939" s="25" t="s">
        <v>178</v>
      </c>
      <c r="M939">
        <v>3</v>
      </c>
      <c r="N939">
        <v>2024</v>
      </c>
      <c r="O939" s="26">
        <v>0.32505787037037037</v>
      </c>
      <c r="P939">
        <v>0</v>
      </c>
      <c r="Q939" s="1"/>
      <c r="R939" s="26"/>
      <c r="S939" s="26"/>
      <c r="T939" s="25" t="s">
        <v>144</v>
      </c>
      <c r="U939" s="25" t="s">
        <v>10</v>
      </c>
      <c r="V939">
        <v>0</v>
      </c>
      <c r="W939" s="25" t="s">
        <v>143</v>
      </c>
      <c r="X939" s="25" t="s">
        <v>145</v>
      </c>
      <c r="Y939" s="25" t="s">
        <v>10</v>
      </c>
      <c r="AA939">
        <v>0</v>
      </c>
      <c r="AB939">
        <v>0</v>
      </c>
    </row>
    <row r="940" spans="1:28" x14ac:dyDescent="0.25">
      <c r="A940">
        <v>903322</v>
      </c>
      <c r="B940">
        <v>903322</v>
      </c>
      <c r="D940" s="25" t="s">
        <v>101</v>
      </c>
      <c r="E940">
        <v>871</v>
      </c>
      <c r="F940">
        <v>3862285</v>
      </c>
      <c r="G940" s="25" t="s">
        <v>34</v>
      </c>
      <c r="H940" s="25" t="s">
        <v>101</v>
      </c>
      <c r="I940" s="1">
        <v>45354</v>
      </c>
      <c r="J940" s="25" t="s">
        <v>133</v>
      </c>
      <c r="K940">
        <v>1</v>
      </c>
      <c r="L940" s="25" t="s">
        <v>178</v>
      </c>
      <c r="M940">
        <v>3</v>
      </c>
      <c r="N940">
        <v>2024</v>
      </c>
      <c r="O940" s="26">
        <v>0.64413194444444444</v>
      </c>
      <c r="P940">
        <v>0</v>
      </c>
      <c r="Q940" s="1"/>
      <c r="R940" s="26"/>
      <c r="S940" s="26"/>
      <c r="T940" s="25" t="s">
        <v>142</v>
      </c>
      <c r="U940" s="25" t="s">
        <v>10</v>
      </c>
      <c r="V940">
        <v>0</v>
      </c>
      <c r="W940" s="25" t="s">
        <v>143</v>
      </c>
      <c r="X940" s="25" t="s">
        <v>101</v>
      </c>
      <c r="Y940" s="25" t="s">
        <v>10</v>
      </c>
      <c r="AA940">
        <v>0</v>
      </c>
      <c r="AB940">
        <v>0</v>
      </c>
    </row>
    <row r="941" spans="1:28" x14ac:dyDescent="0.25">
      <c r="A941">
        <v>903559</v>
      </c>
      <c r="B941">
        <v>903559</v>
      </c>
      <c r="D941" s="25" t="s">
        <v>101</v>
      </c>
      <c r="E941">
        <v>651</v>
      </c>
      <c r="F941">
        <v>5135988</v>
      </c>
      <c r="G941" s="25" t="s">
        <v>34</v>
      </c>
      <c r="H941" s="25" t="s">
        <v>101</v>
      </c>
      <c r="I941" s="1">
        <v>45356</v>
      </c>
      <c r="J941" s="25" t="s">
        <v>136</v>
      </c>
      <c r="K941">
        <v>3</v>
      </c>
      <c r="L941" s="25" t="s">
        <v>178</v>
      </c>
      <c r="M941">
        <v>3</v>
      </c>
      <c r="N941">
        <v>2024</v>
      </c>
      <c r="O941" s="26">
        <v>0.4745138888888889</v>
      </c>
      <c r="P941">
        <v>0</v>
      </c>
      <c r="Q941" s="1"/>
      <c r="R941" s="26"/>
      <c r="S941" s="26"/>
      <c r="T941" s="25" t="s">
        <v>142</v>
      </c>
      <c r="U941" s="25" t="s">
        <v>10</v>
      </c>
      <c r="V941">
        <v>0</v>
      </c>
      <c r="W941" s="25" t="s">
        <v>143</v>
      </c>
      <c r="X941" s="25" t="s">
        <v>101</v>
      </c>
      <c r="Y941" s="25" t="s">
        <v>10</v>
      </c>
      <c r="AA941">
        <v>0</v>
      </c>
      <c r="AB941">
        <v>0</v>
      </c>
    </row>
    <row r="942" spans="1:28" x14ac:dyDescent="0.25">
      <c r="A942">
        <v>903560</v>
      </c>
      <c r="B942">
        <v>903560</v>
      </c>
      <c r="D942" s="25" t="s">
        <v>101</v>
      </c>
      <c r="E942">
        <v>651</v>
      </c>
      <c r="F942">
        <v>5135988</v>
      </c>
      <c r="G942" s="25" t="s">
        <v>34</v>
      </c>
      <c r="H942" s="25" t="s">
        <v>101</v>
      </c>
      <c r="I942" s="1">
        <v>45356</v>
      </c>
      <c r="J942" s="25" t="s">
        <v>136</v>
      </c>
      <c r="K942">
        <v>3</v>
      </c>
      <c r="L942" s="25" t="s">
        <v>178</v>
      </c>
      <c r="M942">
        <v>3</v>
      </c>
      <c r="N942">
        <v>2024</v>
      </c>
      <c r="O942" s="26">
        <v>0.47475694444444444</v>
      </c>
      <c r="P942">
        <v>0</v>
      </c>
      <c r="Q942" s="1"/>
      <c r="R942" s="26"/>
      <c r="S942" s="26"/>
      <c r="T942" s="25" t="s">
        <v>144</v>
      </c>
      <c r="U942" s="25" t="s">
        <v>10</v>
      </c>
      <c r="V942">
        <v>0</v>
      </c>
      <c r="W942" s="25" t="s">
        <v>143</v>
      </c>
      <c r="X942" s="25" t="s">
        <v>145</v>
      </c>
      <c r="Y942" s="25" t="s">
        <v>10</v>
      </c>
      <c r="AA942">
        <v>0</v>
      </c>
      <c r="AB942">
        <v>0</v>
      </c>
    </row>
    <row r="943" spans="1:28" x14ac:dyDescent="0.25">
      <c r="A943">
        <v>903561</v>
      </c>
      <c r="B943">
        <v>903561</v>
      </c>
      <c r="D943" s="25" t="s">
        <v>101</v>
      </c>
      <c r="E943">
        <v>651</v>
      </c>
      <c r="F943">
        <v>5135988</v>
      </c>
      <c r="G943" s="25" t="s">
        <v>34</v>
      </c>
      <c r="H943" s="25" t="s">
        <v>101</v>
      </c>
      <c r="I943" s="1">
        <v>45356</v>
      </c>
      <c r="J943" s="25" t="s">
        <v>136</v>
      </c>
      <c r="K943">
        <v>3</v>
      </c>
      <c r="L943" s="25" t="s">
        <v>178</v>
      </c>
      <c r="M943">
        <v>3</v>
      </c>
      <c r="N943">
        <v>2024</v>
      </c>
      <c r="O943" s="26">
        <v>0.47489583333333335</v>
      </c>
      <c r="P943">
        <v>0</v>
      </c>
      <c r="Q943" s="1"/>
      <c r="R943" s="26"/>
      <c r="S943" s="26"/>
      <c r="T943" s="25" t="s">
        <v>150</v>
      </c>
      <c r="U943" s="25" t="s">
        <v>10</v>
      </c>
      <c r="V943">
        <v>0</v>
      </c>
      <c r="W943" s="25" t="s">
        <v>143</v>
      </c>
      <c r="X943" s="25" t="s">
        <v>150</v>
      </c>
      <c r="Y943" s="25" t="s">
        <v>10</v>
      </c>
      <c r="AA943">
        <v>0</v>
      </c>
      <c r="AB943">
        <v>0</v>
      </c>
    </row>
    <row r="944" spans="1:28" x14ac:dyDescent="0.25">
      <c r="A944">
        <v>903562</v>
      </c>
      <c r="B944">
        <v>903562</v>
      </c>
      <c r="D944" s="25" t="s">
        <v>101</v>
      </c>
      <c r="E944">
        <v>651</v>
      </c>
      <c r="F944">
        <v>5135988</v>
      </c>
      <c r="G944" s="25" t="s">
        <v>34</v>
      </c>
      <c r="H944" s="25" t="s">
        <v>101</v>
      </c>
      <c r="I944" s="1">
        <v>45356</v>
      </c>
      <c r="J944" s="25" t="s">
        <v>136</v>
      </c>
      <c r="K944">
        <v>3</v>
      </c>
      <c r="L944" s="25" t="s">
        <v>178</v>
      </c>
      <c r="M944">
        <v>3</v>
      </c>
      <c r="N944">
        <v>2024</v>
      </c>
      <c r="O944" s="26">
        <v>0.47496527777777775</v>
      </c>
      <c r="P944">
        <v>0</v>
      </c>
      <c r="Q944" s="1"/>
      <c r="R944" s="26"/>
      <c r="S944" s="26"/>
      <c r="T944" s="25" t="s">
        <v>149</v>
      </c>
      <c r="U944" s="25" t="s">
        <v>10</v>
      </c>
      <c r="V944">
        <v>0</v>
      </c>
      <c r="W944" s="25" t="s">
        <v>143</v>
      </c>
      <c r="X944" s="25" t="s">
        <v>149</v>
      </c>
      <c r="Y944" s="25" t="s">
        <v>10</v>
      </c>
      <c r="AA944">
        <v>0</v>
      </c>
      <c r="AB944">
        <v>0</v>
      </c>
    </row>
    <row r="945" spans="1:28" x14ac:dyDescent="0.25">
      <c r="A945">
        <v>904334</v>
      </c>
      <c r="B945">
        <v>904334</v>
      </c>
      <c r="D945" s="25" t="s">
        <v>101</v>
      </c>
      <c r="E945">
        <v>674</v>
      </c>
      <c r="F945">
        <v>1008992</v>
      </c>
      <c r="G945" s="25" t="s">
        <v>34</v>
      </c>
      <c r="H945" s="25" t="s">
        <v>101</v>
      </c>
      <c r="I945" s="1">
        <v>45366</v>
      </c>
      <c r="J945" s="25" t="s">
        <v>102</v>
      </c>
      <c r="K945">
        <v>6</v>
      </c>
      <c r="L945" s="25" t="s">
        <v>178</v>
      </c>
      <c r="M945">
        <v>3</v>
      </c>
      <c r="N945">
        <v>2024</v>
      </c>
      <c r="O945" s="26">
        <v>0.56311342592592595</v>
      </c>
      <c r="P945">
        <v>0</v>
      </c>
      <c r="Q945" s="1"/>
      <c r="R945" s="26"/>
      <c r="S945" s="26"/>
      <c r="T945" s="25" t="s">
        <v>142</v>
      </c>
      <c r="U945" s="25" t="s">
        <v>10</v>
      </c>
      <c r="V945">
        <v>0</v>
      </c>
      <c r="W945" s="25" t="s">
        <v>143</v>
      </c>
      <c r="X945" s="25" t="s">
        <v>101</v>
      </c>
      <c r="Y945" s="25" t="s">
        <v>10</v>
      </c>
      <c r="AA945">
        <v>0</v>
      </c>
      <c r="AB945">
        <v>0</v>
      </c>
    </row>
    <row r="946" spans="1:28" x14ac:dyDescent="0.25">
      <c r="A946">
        <v>904335</v>
      </c>
      <c r="B946">
        <v>904335</v>
      </c>
      <c r="D946" s="25" t="s">
        <v>101</v>
      </c>
      <c r="E946">
        <v>674</v>
      </c>
      <c r="F946">
        <v>1008992</v>
      </c>
      <c r="G946" s="25" t="s">
        <v>34</v>
      </c>
      <c r="H946" s="25" t="s">
        <v>101</v>
      </c>
      <c r="I946" s="1">
        <v>45366</v>
      </c>
      <c r="J946" s="25" t="s">
        <v>102</v>
      </c>
      <c r="K946">
        <v>6</v>
      </c>
      <c r="L946" s="25" t="s">
        <v>178</v>
      </c>
      <c r="M946">
        <v>3</v>
      </c>
      <c r="N946">
        <v>2024</v>
      </c>
      <c r="O946" s="26">
        <v>0.56339120370370366</v>
      </c>
      <c r="P946">
        <v>0</v>
      </c>
      <c r="Q946" s="1"/>
      <c r="R946" s="26"/>
      <c r="S946" s="26"/>
      <c r="T946" s="25" t="s">
        <v>144</v>
      </c>
      <c r="U946" s="25" t="s">
        <v>10</v>
      </c>
      <c r="V946">
        <v>0</v>
      </c>
      <c r="W946" s="25" t="s">
        <v>143</v>
      </c>
      <c r="X946" s="25" t="s">
        <v>145</v>
      </c>
      <c r="Y946" s="25" t="s">
        <v>10</v>
      </c>
      <c r="AA946">
        <v>0</v>
      </c>
      <c r="AB946">
        <v>0</v>
      </c>
    </row>
    <row r="947" spans="1:28" x14ac:dyDescent="0.25">
      <c r="A947">
        <v>904336</v>
      </c>
      <c r="B947">
        <v>904336</v>
      </c>
      <c r="D947" s="25" t="s">
        <v>101</v>
      </c>
      <c r="E947">
        <v>674</v>
      </c>
      <c r="F947">
        <v>1008992</v>
      </c>
      <c r="G947" s="25" t="s">
        <v>34</v>
      </c>
      <c r="H947" s="25" t="s">
        <v>101</v>
      </c>
      <c r="I947" s="1">
        <v>45366</v>
      </c>
      <c r="J947" s="25" t="s">
        <v>102</v>
      </c>
      <c r="K947">
        <v>6</v>
      </c>
      <c r="L947" s="25" t="s">
        <v>178</v>
      </c>
      <c r="M947">
        <v>3</v>
      </c>
      <c r="N947">
        <v>2024</v>
      </c>
      <c r="O947" s="26">
        <v>0.56380787037037039</v>
      </c>
      <c r="P947">
        <v>0</v>
      </c>
      <c r="Q947" s="1"/>
      <c r="R947" s="26"/>
      <c r="S947" s="26"/>
      <c r="T947" s="25" t="s">
        <v>146</v>
      </c>
      <c r="U947" s="25" t="s">
        <v>10</v>
      </c>
      <c r="V947">
        <v>0</v>
      </c>
      <c r="W947" s="25" t="s">
        <v>143</v>
      </c>
      <c r="X947" s="25" t="s">
        <v>147</v>
      </c>
      <c r="Y947" s="25" t="s">
        <v>10</v>
      </c>
      <c r="AA947">
        <v>0</v>
      </c>
      <c r="AB947">
        <v>0</v>
      </c>
    </row>
    <row r="948" spans="1:28" x14ac:dyDescent="0.25">
      <c r="A948">
        <v>904337</v>
      </c>
      <c r="B948">
        <v>904337</v>
      </c>
      <c r="D948" s="25" t="s">
        <v>101</v>
      </c>
      <c r="E948">
        <v>674</v>
      </c>
      <c r="F948">
        <v>1008992</v>
      </c>
      <c r="G948" s="25" t="s">
        <v>34</v>
      </c>
      <c r="H948" s="25" t="s">
        <v>101</v>
      </c>
      <c r="I948" s="1">
        <v>45366</v>
      </c>
      <c r="J948" s="25" t="s">
        <v>102</v>
      </c>
      <c r="K948">
        <v>6</v>
      </c>
      <c r="L948" s="25" t="s">
        <v>178</v>
      </c>
      <c r="M948">
        <v>3</v>
      </c>
      <c r="N948">
        <v>2024</v>
      </c>
      <c r="O948" s="26">
        <v>0.56435185185185188</v>
      </c>
      <c r="P948">
        <v>0</v>
      </c>
      <c r="Q948" s="1"/>
      <c r="R948" s="26"/>
      <c r="S948" s="26"/>
      <c r="T948" s="25" t="s">
        <v>148</v>
      </c>
      <c r="U948" s="25" t="s">
        <v>10</v>
      </c>
      <c r="V948">
        <v>0</v>
      </c>
      <c r="W948" s="25" t="s">
        <v>143</v>
      </c>
      <c r="X948" s="25" t="s">
        <v>148</v>
      </c>
      <c r="Y948" s="25" t="s">
        <v>10</v>
      </c>
      <c r="AA948">
        <v>0</v>
      </c>
      <c r="AB948">
        <v>0</v>
      </c>
    </row>
    <row r="949" spans="1:28" x14ac:dyDescent="0.25">
      <c r="A949">
        <v>904338</v>
      </c>
      <c r="B949">
        <v>904338</v>
      </c>
      <c r="D949" s="25" t="s">
        <v>101</v>
      </c>
      <c r="E949">
        <v>674</v>
      </c>
      <c r="F949">
        <v>1008992</v>
      </c>
      <c r="G949" s="25" t="s">
        <v>34</v>
      </c>
      <c r="H949" s="25" t="s">
        <v>101</v>
      </c>
      <c r="I949" s="1">
        <v>45366</v>
      </c>
      <c r="J949" s="25" t="s">
        <v>102</v>
      </c>
      <c r="K949">
        <v>6</v>
      </c>
      <c r="L949" s="25" t="s">
        <v>178</v>
      </c>
      <c r="M949">
        <v>3</v>
      </c>
      <c r="N949">
        <v>2024</v>
      </c>
      <c r="O949" s="26">
        <v>0.56450231481481483</v>
      </c>
      <c r="P949">
        <v>0</v>
      </c>
      <c r="Q949" s="1"/>
      <c r="R949" s="26"/>
      <c r="S949" s="26"/>
      <c r="T949" s="25" t="s">
        <v>151</v>
      </c>
      <c r="U949" s="25" t="s">
        <v>10</v>
      </c>
      <c r="V949">
        <v>0</v>
      </c>
      <c r="W949" s="25" t="s">
        <v>143</v>
      </c>
      <c r="X949" s="25" t="s">
        <v>152</v>
      </c>
      <c r="Y949" s="25" t="s">
        <v>10</v>
      </c>
      <c r="AA949">
        <v>0</v>
      </c>
      <c r="AB949">
        <v>0</v>
      </c>
    </row>
    <row r="950" spans="1:28" x14ac:dyDescent="0.25">
      <c r="A950">
        <v>904339</v>
      </c>
      <c r="B950">
        <v>904339</v>
      </c>
      <c r="D950" s="25" t="s">
        <v>101</v>
      </c>
      <c r="E950">
        <v>674</v>
      </c>
      <c r="F950">
        <v>1008992</v>
      </c>
      <c r="G950" s="25" t="s">
        <v>34</v>
      </c>
      <c r="H950" s="25" t="s">
        <v>101</v>
      </c>
      <c r="I950" s="1">
        <v>45366</v>
      </c>
      <c r="J950" s="25" t="s">
        <v>102</v>
      </c>
      <c r="K950">
        <v>6</v>
      </c>
      <c r="L950" s="25" t="s">
        <v>178</v>
      </c>
      <c r="M950">
        <v>3</v>
      </c>
      <c r="N950">
        <v>2024</v>
      </c>
      <c r="O950" s="26">
        <v>0.56967592592592597</v>
      </c>
      <c r="P950">
        <v>0</v>
      </c>
      <c r="Q950" s="1"/>
      <c r="R950" s="26"/>
      <c r="S950" s="26"/>
      <c r="T950" s="25" t="s">
        <v>142</v>
      </c>
      <c r="U950" s="25" t="s">
        <v>10</v>
      </c>
      <c r="V950">
        <v>0</v>
      </c>
      <c r="W950" s="25" t="s">
        <v>143</v>
      </c>
      <c r="X950" s="25" t="s">
        <v>101</v>
      </c>
      <c r="Y950" s="25" t="s">
        <v>10</v>
      </c>
      <c r="AA950">
        <v>0</v>
      </c>
      <c r="AB950">
        <v>0</v>
      </c>
    </row>
    <row r="951" spans="1:28" x14ac:dyDescent="0.25">
      <c r="A951">
        <v>904409</v>
      </c>
      <c r="B951">
        <v>904409</v>
      </c>
      <c r="D951" s="25" t="s">
        <v>101</v>
      </c>
      <c r="E951">
        <v>871</v>
      </c>
      <c r="F951">
        <v>5113467</v>
      </c>
      <c r="G951" s="25" t="s">
        <v>34</v>
      </c>
      <c r="H951" s="25" t="s">
        <v>101</v>
      </c>
      <c r="I951" s="1">
        <v>45368</v>
      </c>
      <c r="J951" s="25" t="s">
        <v>133</v>
      </c>
      <c r="K951">
        <v>1</v>
      </c>
      <c r="L951" s="25" t="s">
        <v>178</v>
      </c>
      <c r="M951">
        <v>3</v>
      </c>
      <c r="N951">
        <v>2024</v>
      </c>
      <c r="O951" s="26">
        <v>0.47646990740740741</v>
      </c>
      <c r="P951">
        <v>0</v>
      </c>
      <c r="Q951" s="1"/>
      <c r="R951" s="26"/>
      <c r="S951" s="26"/>
      <c r="T951" s="25" t="s">
        <v>142</v>
      </c>
      <c r="U951" s="25" t="s">
        <v>10</v>
      </c>
      <c r="V951">
        <v>0</v>
      </c>
      <c r="W951" s="25" t="s">
        <v>143</v>
      </c>
      <c r="X951" s="25" t="s">
        <v>101</v>
      </c>
      <c r="Y951" s="25" t="s">
        <v>10</v>
      </c>
      <c r="AA951">
        <v>0</v>
      </c>
      <c r="AB951">
        <v>0</v>
      </c>
    </row>
    <row r="952" spans="1:28" x14ac:dyDescent="0.25">
      <c r="A952">
        <v>904410</v>
      </c>
      <c r="B952">
        <v>904410</v>
      </c>
      <c r="D952" s="25" t="s">
        <v>101</v>
      </c>
      <c r="E952">
        <v>871</v>
      </c>
      <c r="F952">
        <v>5113467</v>
      </c>
      <c r="G952" s="25" t="s">
        <v>34</v>
      </c>
      <c r="H952" s="25" t="s">
        <v>101</v>
      </c>
      <c r="I952" s="1">
        <v>45368</v>
      </c>
      <c r="J952" s="25" t="s">
        <v>133</v>
      </c>
      <c r="K952">
        <v>1</v>
      </c>
      <c r="L952" s="25" t="s">
        <v>178</v>
      </c>
      <c r="M952">
        <v>3</v>
      </c>
      <c r="N952">
        <v>2024</v>
      </c>
      <c r="O952" s="26">
        <v>0.47673611111111114</v>
      </c>
      <c r="P952">
        <v>0</v>
      </c>
      <c r="Q952" s="1"/>
      <c r="R952" s="26"/>
      <c r="S952" s="26"/>
      <c r="T952" s="25" t="s">
        <v>149</v>
      </c>
      <c r="U952" s="25" t="s">
        <v>10</v>
      </c>
      <c r="V952">
        <v>0</v>
      </c>
      <c r="W952" s="25" t="s">
        <v>143</v>
      </c>
      <c r="X952" s="25" t="s">
        <v>149</v>
      </c>
      <c r="Y952" s="25" t="s">
        <v>10</v>
      </c>
      <c r="AA952">
        <v>0</v>
      </c>
      <c r="AB952">
        <v>0</v>
      </c>
    </row>
    <row r="953" spans="1:28" x14ac:dyDescent="0.25">
      <c r="A953">
        <v>904411</v>
      </c>
      <c r="B953">
        <v>904411</v>
      </c>
      <c r="D953" s="25" t="s">
        <v>101</v>
      </c>
      <c r="E953">
        <v>871</v>
      </c>
      <c r="F953">
        <v>5113467</v>
      </c>
      <c r="G953" s="25" t="s">
        <v>34</v>
      </c>
      <c r="H953" s="25" t="s">
        <v>101</v>
      </c>
      <c r="I953" s="1">
        <v>45368</v>
      </c>
      <c r="J953" s="25" t="s">
        <v>133</v>
      </c>
      <c r="K953">
        <v>1</v>
      </c>
      <c r="L953" s="25" t="s">
        <v>178</v>
      </c>
      <c r="M953">
        <v>3</v>
      </c>
      <c r="N953">
        <v>2024</v>
      </c>
      <c r="O953" s="26">
        <v>0.47684027777777777</v>
      </c>
      <c r="P953">
        <v>0</v>
      </c>
      <c r="Q953" s="1"/>
      <c r="R953" s="26"/>
      <c r="S953" s="26"/>
      <c r="T953" s="25" t="s">
        <v>146</v>
      </c>
      <c r="U953" s="25" t="s">
        <v>10</v>
      </c>
      <c r="V953">
        <v>0</v>
      </c>
      <c r="W953" s="25" t="s">
        <v>143</v>
      </c>
      <c r="X953" s="25" t="s">
        <v>147</v>
      </c>
      <c r="Y953" s="25" t="s">
        <v>10</v>
      </c>
      <c r="AA953">
        <v>0</v>
      </c>
      <c r="AB953">
        <v>0</v>
      </c>
    </row>
    <row r="954" spans="1:28" x14ac:dyDescent="0.25">
      <c r="A954">
        <v>904574</v>
      </c>
      <c r="B954">
        <v>904574</v>
      </c>
      <c r="D954" s="25" t="s">
        <v>101</v>
      </c>
      <c r="E954">
        <v>676</v>
      </c>
      <c r="F954">
        <v>1147147</v>
      </c>
      <c r="G954" s="25" t="s">
        <v>34</v>
      </c>
      <c r="H954" s="25" t="s">
        <v>101</v>
      </c>
      <c r="I954" s="1">
        <v>45370</v>
      </c>
      <c r="J954" s="25" t="s">
        <v>136</v>
      </c>
      <c r="K954">
        <v>3</v>
      </c>
      <c r="L954" s="25" t="s">
        <v>178</v>
      </c>
      <c r="M954">
        <v>3</v>
      </c>
      <c r="N954">
        <v>2024</v>
      </c>
      <c r="O954" s="26">
        <v>0.70041666666666669</v>
      </c>
      <c r="P954">
        <v>0</v>
      </c>
      <c r="Q954" s="1"/>
      <c r="R954" s="26"/>
      <c r="S954" s="26"/>
      <c r="T954" s="25" t="s">
        <v>142</v>
      </c>
      <c r="U954" s="25" t="s">
        <v>10</v>
      </c>
      <c r="V954">
        <v>0</v>
      </c>
      <c r="W954" s="25" t="s">
        <v>143</v>
      </c>
      <c r="X954" s="25" t="s">
        <v>101</v>
      </c>
      <c r="Y954" s="25" t="s">
        <v>10</v>
      </c>
      <c r="AA954">
        <v>0</v>
      </c>
      <c r="AB954">
        <v>0</v>
      </c>
    </row>
    <row r="955" spans="1:28" x14ac:dyDescent="0.25">
      <c r="A955">
        <v>904847</v>
      </c>
      <c r="B955">
        <v>904847</v>
      </c>
      <c r="D955" s="25" t="s">
        <v>101</v>
      </c>
      <c r="E955">
        <v>677</v>
      </c>
      <c r="F955">
        <v>1119937</v>
      </c>
      <c r="G955" s="25" t="s">
        <v>34</v>
      </c>
      <c r="H955" s="25" t="s">
        <v>101</v>
      </c>
      <c r="I955" s="1">
        <v>45380</v>
      </c>
      <c r="J955" s="25" t="s">
        <v>102</v>
      </c>
      <c r="K955">
        <v>6</v>
      </c>
      <c r="L955" s="25" t="s">
        <v>178</v>
      </c>
      <c r="M955">
        <v>3</v>
      </c>
      <c r="N955">
        <v>2024</v>
      </c>
      <c r="O955" s="26">
        <v>0.87296296296296294</v>
      </c>
      <c r="P955">
        <v>0</v>
      </c>
      <c r="Q955" s="1"/>
      <c r="R955" s="26"/>
      <c r="S955" s="26"/>
      <c r="T955" s="25" t="s">
        <v>142</v>
      </c>
      <c r="U955" s="25" t="s">
        <v>10</v>
      </c>
      <c r="V955">
        <v>0</v>
      </c>
      <c r="W955" s="25" t="s">
        <v>143</v>
      </c>
      <c r="X955" s="25" t="s">
        <v>101</v>
      </c>
      <c r="Y955" s="25" t="s">
        <v>10</v>
      </c>
      <c r="AA955">
        <v>0</v>
      </c>
      <c r="AB955">
        <v>0</v>
      </c>
    </row>
    <row r="956" spans="1:28" x14ac:dyDescent="0.25">
      <c r="A956">
        <v>902984</v>
      </c>
      <c r="B956">
        <v>902984</v>
      </c>
      <c r="D956" s="25" t="s">
        <v>101</v>
      </c>
      <c r="E956">
        <v>479</v>
      </c>
      <c r="F956">
        <v>1489617</v>
      </c>
      <c r="G956" s="25" t="s">
        <v>25</v>
      </c>
      <c r="H956" s="25" t="s">
        <v>101</v>
      </c>
      <c r="I956" s="1">
        <v>45352</v>
      </c>
      <c r="J956" s="25" t="s">
        <v>102</v>
      </c>
      <c r="K956">
        <v>6</v>
      </c>
      <c r="L956" s="25" t="s">
        <v>178</v>
      </c>
      <c r="M956">
        <v>3</v>
      </c>
      <c r="N956">
        <v>2024</v>
      </c>
      <c r="O956" s="26">
        <v>0.73148148148148151</v>
      </c>
      <c r="P956">
        <v>0</v>
      </c>
      <c r="Q956" s="1"/>
      <c r="R956" s="26"/>
      <c r="S956" s="26"/>
      <c r="T956" s="25" t="s">
        <v>142</v>
      </c>
      <c r="U956" s="25" t="s">
        <v>10</v>
      </c>
      <c r="V956">
        <v>0</v>
      </c>
      <c r="W956" s="25" t="s">
        <v>143</v>
      </c>
      <c r="X956" s="25" t="s">
        <v>101</v>
      </c>
      <c r="Y956" s="25" t="s">
        <v>10</v>
      </c>
      <c r="AA956">
        <v>0</v>
      </c>
      <c r="AB956">
        <v>0</v>
      </c>
    </row>
    <row r="957" spans="1:28" x14ac:dyDescent="0.25">
      <c r="A957">
        <v>902985</v>
      </c>
      <c r="B957">
        <v>902985</v>
      </c>
      <c r="D957" s="25" t="s">
        <v>101</v>
      </c>
      <c r="E957">
        <v>479</v>
      </c>
      <c r="F957">
        <v>1489617</v>
      </c>
      <c r="G957" s="25" t="s">
        <v>25</v>
      </c>
      <c r="H957" s="25" t="s">
        <v>101</v>
      </c>
      <c r="I957" s="1">
        <v>45352</v>
      </c>
      <c r="J957" s="25" t="s">
        <v>102</v>
      </c>
      <c r="K957">
        <v>6</v>
      </c>
      <c r="L957" s="25" t="s">
        <v>178</v>
      </c>
      <c r="M957">
        <v>3</v>
      </c>
      <c r="N957">
        <v>2024</v>
      </c>
      <c r="O957" s="26">
        <v>0.73192129629629632</v>
      </c>
      <c r="P957">
        <v>0</v>
      </c>
      <c r="Q957" s="1"/>
      <c r="R957" s="26"/>
      <c r="S957" s="26"/>
      <c r="T957" s="25" t="s">
        <v>144</v>
      </c>
      <c r="U957" s="25" t="s">
        <v>10</v>
      </c>
      <c r="V957">
        <v>0</v>
      </c>
      <c r="W957" s="25" t="s">
        <v>143</v>
      </c>
      <c r="X957" s="25" t="s">
        <v>145</v>
      </c>
      <c r="Y957" s="25" t="s">
        <v>10</v>
      </c>
      <c r="AA957">
        <v>0</v>
      </c>
      <c r="AB957">
        <v>0</v>
      </c>
    </row>
    <row r="958" spans="1:28" x14ac:dyDescent="0.25">
      <c r="A958">
        <v>903391</v>
      </c>
      <c r="B958">
        <v>903391</v>
      </c>
      <c r="D958" s="25" t="s">
        <v>101</v>
      </c>
      <c r="E958">
        <v>466</v>
      </c>
      <c r="F958">
        <v>1009318</v>
      </c>
      <c r="G958" s="25" t="s">
        <v>25</v>
      </c>
      <c r="H958" s="25" t="s">
        <v>101</v>
      </c>
      <c r="I958" s="1">
        <v>45354</v>
      </c>
      <c r="J958" s="25" t="s">
        <v>133</v>
      </c>
      <c r="K958">
        <v>1</v>
      </c>
      <c r="L958" s="25" t="s">
        <v>178</v>
      </c>
      <c r="M958">
        <v>3</v>
      </c>
      <c r="N958">
        <v>2024</v>
      </c>
      <c r="O958" s="26">
        <v>0.9340046296296296</v>
      </c>
      <c r="P958">
        <v>0</v>
      </c>
      <c r="Q958" s="1"/>
      <c r="R958" s="26"/>
      <c r="S958" s="26"/>
      <c r="T958" s="25" t="s">
        <v>142</v>
      </c>
      <c r="U958" s="25" t="s">
        <v>10</v>
      </c>
      <c r="V958">
        <v>0</v>
      </c>
      <c r="W958" s="25" t="s">
        <v>143</v>
      </c>
      <c r="X958" s="25" t="s">
        <v>101</v>
      </c>
      <c r="Y958" s="25" t="s">
        <v>10</v>
      </c>
      <c r="AA958">
        <v>0</v>
      </c>
      <c r="AB958">
        <v>0</v>
      </c>
    </row>
    <row r="959" spans="1:28" x14ac:dyDescent="0.25">
      <c r="A959">
        <v>903392</v>
      </c>
      <c r="B959">
        <v>903392</v>
      </c>
      <c r="D959" s="25" t="s">
        <v>101</v>
      </c>
      <c r="E959">
        <v>466</v>
      </c>
      <c r="F959">
        <v>1009318</v>
      </c>
      <c r="G959" s="25" t="s">
        <v>25</v>
      </c>
      <c r="H959" s="25" t="s">
        <v>101</v>
      </c>
      <c r="I959" s="1">
        <v>45354</v>
      </c>
      <c r="J959" s="25" t="s">
        <v>133</v>
      </c>
      <c r="K959">
        <v>1</v>
      </c>
      <c r="L959" s="25" t="s">
        <v>178</v>
      </c>
      <c r="M959">
        <v>3</v>
      </c>
      <c r="N959">
        <v>2024</v>
      </c>
      <c r="O959" s="26">
        <v>0.93442129629629633</v>
      </c>
      <c r="P959">
        <v>0</v>
      </c>
      <c r="Q959" s="1"/>
      <c r="R959" s="26"/>
      <c r="S959" s="26"/>
      <c r="T959" s="25" t="s">
        <v>150</v>
      </c>
      <c r="U959" s="25" t="s">
        <v>10</v>
      </c>
      <c r="V959">
        <v>0</v>
      </c>
      <c r="W959" s="25" t="s">
        <v>143</v>
      </c>
      <c r="X959" s="25" t="s">
        <v>150</v>
      </c>
      <c r="Y959" s="25" t="s">
        <v>10</v>
      </c>
      <c r="AA959">
        <v>0</v>
      </c>
      <c r="AB959">
        <v>0</v>
      </c>
    </row>
    <row r="960" spans="1:28" x14ac:dyDescent="0.25">
      <c r="A960">
        <v>903393</v>
      </c>
      <c r="B960">
        <v>903393</v>
      </c>
      <c r="D960" s="25" t="s">
        <v>101</v>
      </c>
      <c r="E960">
        <v>466</v>
      </c>
      <c r="F960">
        <v>1009318</v>
      </c>
      <c r="G960" s="25" t="s">
        <v>25</v>
      </c>
      <c r="H960" s="25" t="s">
        <v>101</v>
      </c>
      <c r="I960" s="1">
        <v>45354</v>
      </c>
      <c r="J960" s="25" t="s">
        <v>133</v>
      </c>
      <c r="K960">
        <v>1</v>
      </c>
      <c r="L960" s="25" t="s">
        <v>178</v>
      </c>
      <c r="M960">
        <v>3</v>
      </c>
      <c r="N960">
        <v>2024</v>
      </c>
      <c r="O960" s="26">
        <v>0.93454861111111109</v>
      </c>
      <c r="P960">
        <v>0</v>
      </c>
      <c r="Q960" s="1"/>
      <c r="R960" s="26"/>
      <c r="S960" s="26"/>
      <c r="T960" s="25" t="s">
        <v>144</v>
      </c>
      <c r="U960" s="25" t="s">
        <v>10</v>
      </c>
      <c r="V960">
        <v>0</v>
      </c>
      <c r="W960" s="25" t="s">
        <v>143</v>
      </c>
      <c r="X960" s="25" t="s">
        <v>145</v>
      </c>
      <c r="Y960" s="25" t="s">
        <v>10</v>
      </c>
      <c r="AA960">
        <v>0</v>
      </c>
      <c r="AB960">
        <v>0</v>
      </c>
    </row>
    <row r="961" spans="1:28" x14ac:dyDescent="0.25">
      <c r="A961">
        <v>903394</v>
      </c>
      <c r="B961">
        <v>903394</v>
      </c>
      <c r="D961" s="25" t="s">
        <v>101</v>
      </c>
      <c r="E961">
        <v>466</v>
      </c>
      <c r="F961">
        <v>1009318</v>
      </c>
      <c r="G961" s="25" t="s">
        <v>25</v>
      </c>
      <c r="H961" s="25" t="s">
        <v>101</v>
      </c>
      <c r="I961" s="1">
        <v>45354</v>
      </c>
      <c r="J961" s="25" t="s">
        <v>133</v>
      </c>
      <c r="K961">
        <v>1</v>
      </c>
      <c r="L961" s="25" t="s">
        <v>178</v>
      </c>
      <c r="M961">
        <v>3</v>
      </c>
      <c r="N961">
        <v>2024</v>
      </c>
      <c r="O961" s="26">
        <v>0.93459490740740736</v>
      </c>
      <c r="P961">
        <v>0</v>
      </c>
      <c r="Q961" s="1"/>
      <c r="R961" s="26"/>
      <c r="S961" s="26"/>
      <c r="T961" s="25" t="s">
        <v>148</v>
      </c>
      <c r="U961" s="25" t="s">
        <v>10</v>
      </c>
      <c r="V961">
        <v>0</v>
      </c>
      <c r="W961" s="25" t="s">
        <v>143</v>
      </c>
      <c r="X961" s="25" t="s">
        <v>148</v>
      </c>
      <c r="Y961" s="25" t="s">
        <v>10</v>
      </c>
      <c r="AA961">
        <v>0</v>
      </c>
      <c r="AB961">
        <v>0</v>
      </c>
    </row>
    <row r="962" spans="1:28" x14ac:dyDescent="0.25">
      <c r="A962">
        <v>903396</v>
      </c>
      <c r="B962">
        <v>903396</v>
      </c>
      <c r="D962" s="25" t="s">
        <v>101</v>
      </c>
      <c r="E962">
        <v>466</v>
      </c>
      <c r="F962">
        <v>1009318</v>
      </c>
      <c r="G962" s="25" t="s">
        <v>25</v>
      </c>
      <c r="H962" s="25" t="s">
        <v>101</v>
      </c>
      <c r="I962" s="1">
        <v>45354</v>
      </c>
      <c r="J962" s="25" t="s">
        <v>133</v>
      </c>
      <c r="K962">
        <v>1</v>
      </c>
      <c r="L962" s="25" t="s">
        <v>178</v>
      </c>
      <c r="M962">
        <v>3</v>
      </c>
      <c r="N962">
        <v>2024</v>
      </c>
      <c r="O962" s="26">
        <v>0.93471064814814819</v>
      </c>
      <c r="P962">
        <v>0</v>
      </c>
      <c r="Q962" s="1"/>
      <c r="R962" s="26"/>
      <c r="S962" s="26"/>
      <c r="T962" s="25" t="s">
        <v>151</v>
      </c>
      <c r="U962" s="25" t="s">
        <v>10</v>
      </c>
      <c r="V962">
        <v>0</v>
      </c>
      <c r="W962" s="25" t="s">
        <v>143</v>
      </c>
      <c r="X962" s="25" t="s">
        <v>152</v>
      </c>
      <c r="Y962" s="25" t="s">
        <v>10</v>
      </c>
      <c r="AA962">
        <v>0</v>
      </c>
      <c r="AB962">
        <v>0</v>
      </c>
    </row>
    <row r="963" spans="1:28" x14ac:dyDescent="0.25">
      <c r="A963">
        <v>903397</v>
      </c>
      <c r="B963">
        <v>903397</v>
      </c>
      <c r="D963" s="25" t="s">
        <v>101</v>
      </c>
      <c r="E963">
        <v>466</v>
      </c>
      <c r="F963">
        <v>1009318</v>
      </c>
      <c r="G963" s="25" t="s">
        <v>25</v>
      </c>
      <c r="H963" s="25" t="s">
        <v>101</v>
      </c>
      <c r="I963" s="1">
        <v>45354</v>
      </c>
      <c r="J963" s="25" t="s">
        <v>133</v>
      </c>
      <c r="K963">
        <v>1</v>
      </c>
      <c r="L963" s="25" t="s">
        <v>178</v>
      </c>
      <c r="M963">
        <v>3</v>
      </c>
      <c r="N963">
        <v>2024</v>
      </c>
      <c r="O963" s="26">
        <v>0.93491898148148145</v>
      </c>
      <c r="P963">
        <v>0</v>
      </c>
      <c r="Q963" s="1"/>
      <c r="R963" s="26"/>
      <c r="S963" s="26"/>
      <c r="T963" s="25" t="s">
        <v>150</v>
      </c>
      <c r="U963" s="25" t="s">
        <v>10</v>
      </c>
      <c r="V963">
        <v>0</v>
      </c>
      <c r="W963" s="25" t="s">
        <v>143</v>
      </c>
      <c r="X963" s="25" t="s">
        <v>150</v>
      </c>
      <c r="Y963" s="25" t="s">
        <v>10</v>
      </c>
      <c r="AA963">
        <v>0</v>
      </c>
      <c r="AB963">
        <v>0</v>
      </c>
    </row>
    <row r="964" spans="1:28" x14ac:dyDescent="0.25">
      <c r="A964">
        <v>903541</v>
      </c>
      <c r="B964">
        <v>903541</v>
      </c>
      <c r="D964" s="25" t="s">
        <v>101</v>
      </c>
      <c r="E964">
        <v>428</v>
      </c>
      <c r="F964">
        <v>1127010</v>
      </c>
      <c r="G964" s="25" t="s">
        <v>25</v>
      </c>
      <c r="H964" s="25" t="s">
        <v>101</v>
      </c>
      <c r="I964" s="1">
        <v>45356</v>
      </c>
      <c r="J964" s="25" t="s">
        <v>136</v>
      </c>
      <c r="K964">
        <v>3</v>
      </c>
      <c r="L964" s="25" t="s">
        <v>178</v>
      </c>
      <c r="M964">
        <v>3</v>
      </c>
      <c r="N964">
        <v>2024</v>
      </c>
      <c r="O964" s="26">
        <v>0.11765046296296296</v>
      </c>
      <c r="P964">
        <v>0</v>
      </c>
      <c r="Q964" s="1"/>
      <c r="R964" s="26"/>
      <c r="S964" s="26"/>
      <c r="T964" s="25" t="s">
        <v>142</v>
      </c>
      <c r="U964" s="25" t="s">
        <v>10</v>
      </c>
      <c r="V964">
        <v>0</v>
      </c>
      <c r="W964" s="25" t="s">
        <v>143</v>
      </c>
      <c r="X964" s="25" t="s">
        <v>101</v>
      </c>
      <c r="Y964" s="25" t="s">
        <v>10</v>
      </c>
      <c r="AA964">
        <v>0</v>
      </c>
      <c r="AB964">
        <v>0</v>
      </c>
    </row>
    <row r="965" spans="1:28" x14ac:dyDescent="0.25">
      <c r="A965">
        <v>903542</v>
      </c>
      <c r="B965">
        <v>903542</v>
      </c>
      <c r="D965" s="25" t="s">
        <v>101</v>
      </c>
      <c r="E965">
        <v>428</v>
      </c>
      <c r="F965">
        <v>1127010</v>
      </c>
      <c r="G965" s="25" t="s">
        <v>25</v>
      </c>
      <c r="H965" s="25" t="s">
        <v>101</v>
      </c>
      <c r="I965" s="1">
        <v>45356</v>
      </c>
      <c r="J965" s="25" t="s">
        <v>136</v>
      </c>
      <c r="K965">
        <v>3</v>
      </c>
      <c r="L965" s="25" t="s">
        <v>178</v>
      </c>
      <c r="M965">
        <v>3</v>
      </c>
      <c r="N965">
        <v>2024</v>
      </c>
      <c r="O965" s="26">
        <v>0.11789351851851852</v>
      </c>
      <c r="P965">
        <v>0</v>
      </c>
      <c r="Q965" s="1"/>
      <c r="R965" s="26"/>
      <c r="S965" s="26"/>
      <c r="T965" s="25" t="s">
        <v>146</v>
      </c>
      <c r="U965" s="25" t="s">
        <v>10</v>
      </c>
      <c r="V965">
        <v>0</v>
      </c>
      <c r="W965" s="25" t="s">
        <v>143</v>
      </c>
      <c r="X965" s="25" t="s">
        <v>147</v>
      </c>
      <c r="Y965" s="25" t="s">
        <v>10</v>
      </c>
      <c r="AA965">
        <v>0</v>
      </c>
      <c r="AB965">
        <v>0</v>
      </c>
    </row>
    <row r="966" spans="1:28" x14ac:dyDescent="0.25">
      <c r="A966">
        <v>903543</v>
      </c>
      <c r="B966">
        <v>903543</v>
      </c>
      <c r="D966" s="25" t="s">
        <v>101</v>
      </c>
      <c r="E966">
        <v>428</v>
      </c>
      <c r="F966">
        <v>1127010</v>
      </c>
      <c r="G966" s="25" t="s">
        <v>25</v>
      </c>
      <c r="H966" s="25" t="s">
        <v>101</v>
      </c>
      <c r="I966" s="1">
        <v>45356</v>
      </c>
      <c r="J966" s="25" t="s">
        <v>136</v>
      </c>
      <c r="K966">
        <v>3</v>
      </c>
      <c r="L966" s="25" t="s">
        <v>178</v>
      </c>
      <c r="M966">
        <v>3</v>
      </c>
      <c r="N966">
        <v>2024</v>
      </c>
      <c r="O966" s="26">
        <v>0.11802083333333334</v>
      </c>
      <c r="P966">
        <v>0</v>
      </c>
      <c r="Q966" s="1"/>
      <c r="R966" s="26"/>
      <c r="S966" s="26"/>
      <c r="T966" s="25" t="s">
        <v>148</v>
      </c>
      <c r="U966" s="25" t="s">
        <v>10</v>
      </c>
      <c r="V966">
        <v>0</v>
      </c>
      <c r="W966" s="25" t="s">
        <v>143</v>
      </c>
      <c r="X966" s="25" t="s">
        <v>148</v>
      </c>
      <c r="Y966" s="25" t="s">
        <v>10</v>
      </c>
      <c r="AA966">
        <v>0</v>
      </c>
      <c r="AB966">
        <v>0</v>
      </c>
    </row>
    <row r="967" spans="1:28" x14ac:dyDescent="0.25">
      <c r="A967">
        <v>903544</v>
      </c>
      <c r="B967">
        <v>903544</v>
      </c>
      <c r="D967" s="25" t="s">
        <v>101</v>
      </c>
      <c r="E967">
        <v>428</v>
      </c>
      <c r="F967">
        <v>1127010</v>
      </c>
      <c r="G967" s="25" t="s">
        <v>25</v>
      </c>
      <c r="H967" s="25" t="s">
        <v>101</v>
      </c>
      <c r="I967" s="1">
        <v>45356</v>
      </c>
      <c r="J967" s="25" t="s">
        <v>136</v>
      </c>
      <c r="K967">
        <v>3</v>
      </c>
      <c r="L967" s="25" t="s">
        <v>178</v>
      </c>
      <c r="M967">
        <v>3</v>
      </c>
      <c r="N967">
        <v>2024</v>
      </c>
      <c r="O967" s="26">
        <v>0.11819444444444445</v>
      </c>
      <c r="P967">
        <v>0</v>
      </c>
      <c r="Q967" s="1"/>
      <c r="R967" s="26"/>
      <c r="S967" s="26"/>
      <c r="T967" s="25" t="s">
        <v>144</v>
      </c>
      <c r="U967" s="25" t="s">
        <v>10</v>
      </c>
      <c r="V967">
        <v>0</v>
      </c>
      <c r="W967" s="25" t="s">
        <v>143</v>
      </c>
      <c r="X967" s="25" t="s">
        <v>145</v>
      </c>
      <c r="Y967" s="25" t="s">
        <v>10</v>
      </c>
      <c r="AA967">
        <v>0</v>
      </c>
      <c r="AB967">
        <v>0</v>
      </c>
    </row>
    <row r="968" spans="1:28" x14ac:dyDescent="0.25">
      <c r="A968">
        <v>903568</v>
      </c>
      <c r="B968">
        <v>903568</v>
      </c>
      <c r="D968" s="25" t="s">
        <v>101</v>
      </c>
      <c r="E968">
        <v>418</v>
      </c>
      <c r="F968">
        <v>1830988</v>
      </c>
      <c r="G968" s="25" t="s">
        <v>25</v>
      </c>
      <c r="H968" s="25" t="s">
        <v>101</v>
      </c>
      <c r="I968" s="1">
        <v>45356</v>
      </c>
      <c r="J968" s="25" t="s">
        <v>136</v>
      </c>
      <c r="K968">
        <v>3</v>
      </c>
      <c r="L968" s="25" t="s">
        <v>178</v>
      </c>
      <c r="M968">
        <v>3</v>
      </c>
      <c r="N968">
        <v>2024</v>
      </c>
      <c r="O968" s="26">
        <v>0.52484953703703707</v>
      </c>
      <c r="P968">
        <v>0</v>
      </c>
      <c r="Q968" s="1"/>
      <c r="R968" s="26"/>
      <c r="S968" s="26"/>
      <c r="T968" s="25" t="s">
        <v>142</v>
      </c>
      <c r="U968" s="25" t="s">
        <v>10</v>
      </c>
      <c r="V968">
        <v>0</v>
      </c>
      <c r="W968" s="25" t="s">
        <v>143</v>
      </c>
      <c r="X968" s="25" t="s">
        <v>101</v>
      </c>
      <c r="Y968" s="25" t="s">
        <v>10</v>
      </c>
      <c r="AA968">
        <v>0</v>
      </c>
      <c r="AB968">
        <v>0</v>
      </c>
    </row>
    <row r="969" spans="1:28" x14ac:dyDescent="0.25">
      <c r="A969">
        <v>903569</v>
      </c>
      <c r="B969">
        <v>903569</v>
      </c>
      <c r="D969" s="25" t="s">
        <v>101</v>
      </c>
      <c r="E969">
        <v>418</v>
      </c>
      <c r="F969">
        <v>1830988</v>
      </c>
      <c r="G969" s="25" t="s">
        <v>25</v>
      </c>
      <c r="H969" s="25" t="s">
        <v>101</v>
      </c>
      <c r="I969" s="1">
        <v>45356</v>
      </c>
      <c r="J969" s="25" t="s">
        <v>136</v>
      </c>
      <c r="K969">
        <v>3</v>
      </c>
      <c r="L969" s="25" t="s">
        <v>178</v>
      </c>
      <c r="M969">
        <v>3</v>
      </c>
      <c r="N969">
        <v>2024</v>
      </c>
      <c r="O969" s="26">
        <v>0.52501157407407406</v>
      </c>
      <c r="P969">
        <v>0</v>
      </c>
      <c r="Q969" s="1"/>
      <c r="R969" s="26"/>
      <c r="S969" s="26"/>
      <c r="T969" s="25" t="s">
        <v>144</v>
      </c>
      <c r="U969" s="25" t="s">
        <v>10</v>
      </c>
      <c r="V969">
        <v>0</v>
      </c>
      <c r="W969" s="25" t="s">
        <v>143</v>
      </c>
      <c r="X969" s="25" t="s">
        <v>145</v>
      </c>
      <c r="Y969" s="25" t="s">
        <v>10</v>
      </c>
      <c r="AA969">
        <v>0</v>
      </c>
      <c r="AB969">
        <v>0</v>
      </c>
    </row>
    <row r="970" spans="1:28" x14ac:dyDescent="0.25">
      <c r="A970">
        <v>903570</v>
      </c>
      <c r="B970">
        <v>903570</v>
      </c>
      <c r="D970" s="25" t="s">
        <v>101</v>
      </c>
      <c r="E970">
        <v>418</v>
      </c>
      <c r="F970">
        <v>1830988</v>
      </c>
      <c r="G970" s="25" t="s">
        <v>25</v>
      </c>
      <c r="H970" s="25" t="s">
        <v>101</v>
      </c>
      <c r="I970" s="1">
        <v>45356</v>
      </c>
      <c r="J970" s="25" t="s">
        <v>136</v>
      </c>
      <c r="K970">
        <v>3</v>
      </c>
      <c r="L970" s="25" t="s">
        <v>178</v>
      </c>
      <c r="M970">
        <v>3</v>
      </c>
      <c r="N970">
        <v>2024</v>
      </c>
      <c r="O970" s="26">
        <v>0.52532407407407411</v>
      </c>
      <c r="P970">
        <v>0</v>
      </c>
      <c r="Q970" s="1"/>
      <c r="R970" s="26"/>
      <c r="S970" s="26"/>
      <c r="T970" s="25" t="s">
        <v>148</v>
      </c>
      <c r="U970" s="25" t="s">
        <v>10</v>
      </c>
      <c r="V970">
        <v>0</v>
      </c>
      <c r="W970" s="25" t="s">
        <v>143</v>
      </c>
      <c r="X970" s="25" t="s">
        <v>148</v>
      </c>
      <c r="Y970" s="25" t="s">
        <v>10</v>
      </c>
      <c r="AA970">
        <v>0</v>
      </c>
      <c r="AB970">
        <v>0</v>
      </c>
    </row>
    <row r="971" spans="1:28" x14ac:dyDescent="0.25">
      <c r="A971">
        <v>903571</v>
      </c>
      <c r="B971">
        <v>903571</v>
      </c>
      <c r="D971" s="25" t="s">
        <v>101</v>
      </c>
      <c r="E971">
        <v>418</v>
      </c>
      <c r="F971">
        <v>1830988</v>
      </c>
      <c r="G971" s="25" t="s">
        <v>25</v>
      </c>
      <c r="H971" s="25" t="s">
        <v>101</v>
      </c>
      <c r="I971" s="1">
        <v>45356</v>
      </c>
      <c r="J971" s="25" t="s">
        <v>136</v>
      </c>
      <c r="K971">
        <v>3</v>
      </c>
      <c r="L971" s="25" t="s">
        <v>178</v>
      </c>
      <c r="M971">
        <v>3</v>
      </c>
      <c r="N971">
        <v>2024</v>
      </c>
      <c r="O971" s="26">
        <v>0.52541666666666664</v>
      </c>
      <c r="P971">
        <v>0</v>
      </c>
      <c r="Q971" s="1"/>
      <c r="R971" s="26"/>
      <c r="S971" s="26"/>
      <c r="T971" s="25" t="s">
        <v>144</v>
      </c>
      <c r="U971" s="25" t="s">
        <v>10</v>
      </c>
      <c r="V971">
        <v>0</v>
      </c>
      <c r="W971" s="25" t="s">
        <v>143</v>
      </c>
      <c r="X971" s="25" t="s">
        <v>145</v>
      </c>
      <c r="Y971" s="25" t="s">
        <v>10</v>
      </c>
      <c r="AA971">
        <v>0</v>
      </c>
      <c r="AB971">
        <v>0</v>
      </c>
    </row>
    <row r="972" spans="1:28" x14ac:dyDescent="0.25">
      <c r="A972">
        <v>903647</v>
      </c>
      <c r="B972">
        <v>903647</v>
      </c>
      <c r="D972" s="25" t="s">
        <v>101</v>
      </c>
      <c r="E972">
        <v>477</v>
      </c>
      <c r="F972">
        <v>3141587</v>
      </c>
      <c r="G972" s="25" t="s">
        <v>25</v>
      </c>
      <c r="H972" s="25" t="s">
        <v>101</v>
      </c>
      <c r="I972" s="1">
        <v>45357</v>
      </c>
      <c r="J972" s="25" t="s">
        <v>137</v>
      </c>
      <c r="K972">
        <v>4</v>
      </c>
      <c r="L972" s="25" t="s">
        <v>178</v>
      </c>
      <c r="M972">
        <v>3</v>
      </c>
      <c r="N972">
        <v>2024</v>
      </c>
      <c r="O972" s="26">
        <v>0.42641203703703706</v>
      </c>
      <c r="P972">
        <v>0</v>
      </c>
      <c r="Q972" s="1"/>
      <c r="R972" s="26"/>
      <c r="S972" s="26"/>
      <c r="T972" s="25" t="s">
        <v>142</v>
      </c>
      <c r="U972" s="25" t="s">
        <v>10</v>
      </c>
      <c r="V972">
        <v>0</v>
      </c>
      <c r="W972" s="25" t="s">
        <v>143</v>
      </c>
      <c r="X972" s="25" t="s">
        <v>101</v>
      </c>
      <c r="Y972" s="25" t="s">
        <v>10</v>
      </c>
      <c r="AA972">
        <v>0</v>
      </c>
      <c r="AB972">
        <v>0</v>
      </c>
    </row>
    <row r="973" spans="1:28" x14ac:dyDescent="0.25">
      <c r="A973">
        <v>903648</v>
      </c>
      <c r="B973">
        <v>903648</v>
      </c>
      <c r="D973" s="25" t="s">
        <v>101</v>
      </c>
      <c r="E973">
        <v>477</v>
      </c>
      <c r="F973">
        <v>3141587</v>
      </c>
      <c r="G973" s="25" t="s">
        <v>25</v>
      </c>
      <c r="H973" s="25" t="s">
        <v>101</v>
      </c>
      <c r="I973" s="1">
        <v>45357</v>
      </c>
      <c r="J973" s="25" t="s">
        <v>137</v>
      </c>
      <c r="K973">
        <v>4</v>
      </c>
      <c r="L973" s="25" t="s">
        <v>178</v>
      </c>
      <c r="M973">
        <v>3</v>
      </c>
      <c r="N973">
        <v>2024</v>
      </c>
      <c r="O973" s="26">
        <v>0.42666666666666669</v>
      </c>
      <c r="P973">
        <v>0</v>
      </c>
      <c r="Q973" s="1"/>
      <c r="R973" s="26"/>
      <c r="S973" s="26"/>
      <c r="T973" s="25" t="s">
        <v>144</v>
      </c>
      <c r="U973" s="25" t="s">
        <v>10</v>
      </c>
      <c r="V973">
        <v>0</v>
      </c>
      <c r="W973" s="25" t="s">
        <v>143</v>
      </c>
      <c r="X973" s="25" t="s">
        <v>145</v>
      </c>
      <c r="Y973" s="25" t="s">
        <v>10</v>
      </c>
      <c r="AA973">
        <v>0</v>
      </c>
      <c r="AB973">
        <v>0</v>
      </c>
    </row>
    <row r="974" spans="1:28" x14ac:dyDescent="0.25">
      <c r="A974">
        <v>903649</v>
      </c>
      <c r="B974">
        <v>903649</v>
      </c>
      <c r="D974" s="25" t="s">
        <v>101</v>
      </c>
      <c r="E974">
        <v>477</v>
      </c>
      <c r="F974">
        <v>3141587</v>
      </c>
      <c r="G974" s="25" t="s">
        <v>25</v>
      </c>
      <c r="H974" s="25" t="s">
        <v>101</v>
      </c>
      <c r="I974" s="1">
        <v>45357</v>
      </c>
      <c r="J974" s="25" t="s">
        <v>137</v>
      </c>
      <c r="K974">
        <v>4</v>
      </c>
      <c r="L974" s="25" t="s">
        <v>178</v>
      </c>
      <c r="M974">
        <v>3</v>
      </c>
      <c r="N974">
        <v>2024</v>
      </c>
      <c r="O974" s="26">
        <v>0.42704861111111109</v>
      </c>
      <c r="P974">
        <v>0</v>
      </c>
      <c r="Q974" s="1"/>
      <c r="R974" s="26"/>
      <c r="S974" s="26"/>
      <c r="T974" s="25" t="s">
        <v>144</v>
      </c>
      <c r="U974" s="25" t="s">
        <v>10</v>
      </c>
      <c r="V974">
        <v>0</v>
      </c>
      <c r="W974" s="25" t="s">
        <v>143</v>
      </c>
      <c r="X974" s="25" t="s">
        <v>145</v>
      </c>
      <c r="Y974" s="25" t="s">
        <v>10</v>
      </c>
      <c r="AA974">
        <v>0</v>
      </c>
      <c r="AB974">
        <v>0</v>
      </c>
    </row>
    <row r="975" spans="1:28" x14ac:dyDescent="0.25">
      <c r="A975">
        <v>903650</v>
      </c>
      <c r="B975">
        <v>903650</v>
      </c>
      <c r="D975" s="25" t="s">
        <v>101</v>
      </c>
      <c r="E975">
        <v>477</v>
      </c>
      <c r="F975">
        <v>3141587</v>
      </c>
      <c r="G975" s="25" t="s">
        <v>25</v>
      </c>
      <c r="H975" s="25" t="s">
        <v>101</v>
      </c>
      <c r="I975" s="1">
        <v>45357</v>
      </c>
      <c r="J975" s="25" t="s">
        <v>137</v>
      </c>
      <c r="K975">
        <v>4</v>
      </c>
      <c r="L975" s="25" t="s">
        <v>178</v>
      </c>
      <c r="M975">
        <v>3</v>
      </c>
      <c r="N975">
        <v>2024</v>
      </c>
      <c r="O975" s="26">
        <v>0.42726851851851849</v>
      </c>
      <c r="P975">
        <v>0</v>
      </c>
      <c r="Q975" s="1"/>
      <c r="R975" s="26"/>
      <c r="S975" s="26"/>
      <c r="T975" s="25" t="s">
        <v>142</v>
      </c>
      <c r="U975" s="25" t="s">
        <v>10</v>
      </c>
      <c r="V975">
        <v>0</v>
      </c>
      <c r="W975" s="25" t="s">
        <v>143</v>
      </c>
      <c r="X975" s="25" t="s">
        <v>101</v>
      </c>
      <c r="Y975" s="25" t="s">
        <v>10</v>
      </c>
      <c r="AA975">
        <v>0</v>
      </c>
      <c r="AB975">
        <v>0</v>
      </c>
    </row>
    <row r="976" spans="1:28" x14ac:dyDescent="0.25">
      <c r="A976">
        <v>903764</v>
      </c>
      <c r="B976">
        <v>903764</v>
      </c>
      <c r="D976" s="25" t="s">
        <v>101</v>
      </c>
      <c r="E976">
        <v>477</v>
      </c>
      <c r="F976">
        <v>6333393</v>
      </c>
      <c r="G976" s="25" t="s">
        <v>25</v>
      </c>
      <c r="H976" s="25" t="s">
        <v>101</v>
      </c>
      <c r="I976" s="1">
        <v>45358</v>
      </c>
      <c r="J976" s="25" t="s">
        <v>138</v>
      </c>
      <c r="K976">
        <v>5</v>
      </c>
      <c r="L976" s="25" t="s">
        <v>178</v>
      </c>
      <c r="M976">
        <v>3</v>
      </c>
      <c r="N976">
        <v>2024</v>
      </c>
      <c r="O976" s="26">
        <v>0.7415046296296296</v>
      </c>
      <c r="P976">
        <v>0</v>
      </c>
      <c r="Q976" s="1"/>
      <c r="R976" s="26"/>
      <c r="S976" s="26"/>
      <c r="T976" s="25" t="s">
        <v>142</v>
      </c>
      <c r="U976" s="25" t="s">
        <v>10</v>
      </c>
      <c r="V976">
        <v>0</v>
      </c>
      <c r="W976" s="25" t="s">
        <v>143</v>
      </c>
      <c r="X976" s="25" t="s">
        <v>101</v>
      </c>
      <c r="Y976" s="25" t="s">
        <v>10</v>
      </c>
      <c r="AA976">
        <v>0</v>
      </c>
      <c r="AB976">
        <v>0</v>
      </c>
    </row>
    <row r="977" spans="1:28" x14ac:dyDescent="0.25">
      <c r="A977">
        <v>903765</v>
      </c>
      <c r="B977">
        <v>903765</v>
      </c>
      <c r="D977" s="25" t="s">
        <v>101</v>
      </c>
      <c r="E977">
        <v>477</v>
      </c>
      <c r="F977">
        <v>6333393</v>
      </c>
      <c r="G977" s="25" t="s">
        <v>25</v>
      </c>
      <c r="H977" s="25" t="s">
        <v>101</v>
      </c>
      <c r="I977" s="1">
        <v>45358</v>
      </c>
      <c r="J977" s="25" t="s">
        <v>138</v>
      </c>
      <c r="K977">
        <v>5</v>
      </c>
      <c r="L977" s="25" t="s">
        <v>178</v>
      </c>
      <c r="M977">
        <v>3</v>
      </c>
      <c r="N977">
        <v>2024</v>
      </c>
      <c r="O977" s="26">
        <v>0.74157407407407405</v>
      </c>
      <c r="P977">
        <v>0</v>
      </c>
      <c r="Q977" s="1"/>
      <c r="R977" s="26"/>
      <c r="S977" s="26"/>
      <c r="T977" s="25" t="s">
        <v>144</v>
      </c>
      <c r="U977" s="25" t="s">
        <v>10</v>
      </c>
      <c r="V977">
        <v>0</v>
      </c>
      <c r="W977" s="25" t="s">
        <v>143</v>
      </c>
      <c r="X977" s="25" t="s">
        <v>145</v>
      </c>
      <c r="Y977" s="25" t="s">
        <v>10</v>
      </c>
      <c r="AA977">
        <v>0</v>
      </c>
      <c r="AB977">
        <v>0</v>
      </c>
    </row>
    <row r="978" spans="1:28" x14ac:dyDescent="0.25">
      <c r="A978">
        <v>903766</v>
      </c>
      <c r="B978">
        <v>903766</v>
      </c>
      <c r="D978" s="25" t="s">
        <v>101</v>
      </c>
      <c r="E978">
        <v>477</v>
      </c>
      <c r="F978">
        <v>6333393</v>
      </c>
      <c r="G978" s="25" t="s">
        <v>25</v>
      </c>
      <c r="H978" s="25" t="s">
        <v>101</v>
      </c>
      <c r="I978" s="1">
        <v>45358</v>
      </c>
      <c r="J978" s="25" t="s">
        <v>138</v>
      </c>
      <c r="K978">
        <v>5</v>
      </c>
      <c r="L978" s="25" t="s">
        <v>178</v>
      </c>
      <c r="M978">
        <v>3</v>
      </c>
      <c r="N978">
        <v>2024</v>
      </c>
      <c r="O978" s="26">
        <v>0.7416666666666667</v>
      </c>
      <c r="P978">
        <v>0</v>
      </c>
      <c r="Q978" s="1"/>
      <c r="R978" s="26"/>
      <c r="S978" s="26"/>
      <c r="T978" s="25" t="s">
        <v>146</v>
      </c>
      <c r="U978" s="25" t="s">
        <v>10</v>
      </c>
      <c r="V978">
        <v>0</v>
      </c>
      <c r="W978" s="25" t="s">
        <v>143</v>
      </c>
      <c r="X978" s="25" t="s">
        <v>147</v>
      </c>
      <c r="Y978" s="25" t="s">
        <v>10</v>
      </c>
      <c r="AA978">
        <v>0</v>
      </c>
      <c r="AB978">
        <v>0</v>
      </c>
    </row>
    <row r="979" spans="1:28" x14ac:dyDescent="0.25">
      <c r="A979">
        <v>903995</v>
      </c>
      <c r="B979">
        <v>903995</v>
      </c>
      <c r="D979" s="25" t="s">
        <v>101</v>
      </c>
      <c r="E979">
        <v>464</v>
      </c>
      <c r="F979">
        <v>1179600</v>
      </c>
      <c r="G979" s="25" t="s">
        <v>25</v>
      </c>
      <c r="H979" s="25" t="s">
        <v>101</v>
      </c>
      <c r="I979" s="1">
        <v>45362</v>
      </c>
      <c r="J979" s="25" t="s">
        <v>134</v>
      </c>
      <c r="K979">
        <v>2</v>
      </c>
      <c r="L979" s="25" t="s">
        <v>178</v>
      </c>
      <c r="M979">
        <v>3</v>
      </c>
      <c r="N979">
        <v>2024</v>
      </c>
      <c r="O979" s="26">
        <v>3.9722222222222221E-2</v>
      </c>
      <c r="P979">
        <v>0</v>
      </c>
      <c r="Q979" s="1"/>
      <c r="R979" s="26"/>
      <c r="S979" s="26"/>
      <c r="T979" s="25" t="s">
        <v>142</v>
      </c>
      <c r="U979" s="25" t="s">
        <v>10</v>
      </c>
      <c r="V979">
        <v>0</v>
      </c>
      <c r="W979" s="25" t="s">
        <v>143</v>
      </c>
      <c r="X979" s="25" t="s">
        <v>101</v>
      </c>
      <c r="Y979" s="25" t="s">
        <v>10</v>
      </c>
      <c r="AA979">
        <v>0</v>
      </c>
      <c r="AB979">
        <v>0</v>
      </c>
    </row>
    <row r="980" spans="1:28" x14ac:dyDescent="0.25">
      <c r="A980">
        <v>903996</v>
      </c>
      <c r="B980">
        <v>903996</v>
      </c>
      <c r="D980" s="25" t="s">
        <v>101</v>
      </c>
      <c r="E980">
        <v>464</v>
      </c>
      <c r="F980">
        <v>1179600</v>
      </c>
      <c r="G980" s="25" t="s">
        <v>25</v>
      </c>
      <c r="H980" s="25" t="s">
        <v>101</v>
      </c>
      <c r="I980" s="1">
        <v>45362</v>
      </c>
      <c r="J980" s="25" t="s">
        <v>134</v>
      </c>
      <c r="K980">
        <v>2</v>
      </c>
      <c r="L980" s="25" t="s">
        <v>178</v>
      </c>
      <c r="M980">
        <v>3</v>
      </c>
      <c r="N980">
        <v>2024</v>
      </c>
      <c r="O980" s="26">
        <v>3.9884259259259258E-2</v>
      </c>
      <c r="P980">
        <v>0</v>
      </c>
      <c r="Q980" s="1"/>
      <c r="R980" s="26"/>
      <c r="S980" s="26"/>
      <c r="T980" s="25" t="s">
        <v>144</v>
      </c>
      <c r="U980" s="25" t="s">
        <v>10</v>
      </c>
      <c r="V980">
        <v>0</v>
      </c>
      <c r="W980" s="25" t="s">
        <v>143</v>
      </c>
      <c r="X980" s="25" t="s">
        <v>145</v>
      </c>
      <c r="Y980" s="25" t="s">
        <v>10</v>
      </c>
      <c r="AA980">
        <v>0</v>
      </c>
      <c r="AB980">
        <v>0</v>
      </c>
    </row>
    <row r="981" spans="1:28" x14ac:dyDescent="0.25">
      <c r="A981">
        <v>903997</v>
      </c>
      <c r="B981">
        <v>903997</v>
      </c>
      <c r="D981" s="25" t="s">
        <v>101</v>
      </c>
      <c r="E981">
        <v>464</v>
      </c>
      <c r="F981">
        <v>1179600</v>
      </c>
      <c r="G981" s="25" t="s">
        <v>25</v>
      </c>
      <c r="H981" s="25" t="s">
        <v>101</v>
      </c>
      <c r="I981" s="1">
        <v>45362</v>
      </c>
      <c r="J981" s="25" t="s">
        <v>134</v>
      </c>
      <c r="K981">
        <v>2</v>
      </c>
      <c r="L981" s="25" t="s">
        <v>178</v>
      </c>
      <c r="M981">
        <v>3</v>
      </c>
      <c r="N981">
        <v>2024</v>
      </c>
      <c r="O981" s="26">
        <v>4.0034722222222222E-2</v>
      </c>
      <c r="P981">
        <v>0</v>
      </c>
      <c r="Q981" s="1"/>
      <c r="R981" s="26"/>
      <c r="S981" s="26"/>
      <c r="T981" s="25" t="s">
        <v>148</v>
      </c>
      <c r="U981" s="25" t="s">
        <v>10</v>
      </c>
      <c r="V981">
        <v>0</v>
      </c>
      <c r="W981" s="25" t="s">
        <v>143</v>
      </c>
      <c r="X981" s="25" t="s">
        <v>148</v>
      </c>
      <c r="Y981" s="25" t="s">
        <v>10</v>
      </c>
      <c r="AA981">
        <v>0</v>
      </c>
      <c r="AB981">
        <v>0</v>
      </c>
    </row>
    <row r="982" spans="1:28" x14ac:dyDescent="0.25">
      <c r="A982">
        <v>903998</v>
      </c>
      <c r="B982">
        <v>903998</v>
      </c>
      <c r="D982" s="25" t="s">
        <v>101</v>
      </c>
      <c r="E982">
        <v>464</v>
      </c>
      <c r="F982">
        <v>1179600</v>
      </c>
      <c r="G982" s="25" t="s">
        <v>25</v>
      </c>
      <c r="H982" s="25" t="s">
        <v>101</v>
      </c>
      <c r="I982" s="1">
        <v>45362</v>
      </c>
      <c r="J982" s="25" t="s">
        <v>134</v>
      </c>
      <c r="K982">
        <v>2</v>
      </c>
      <c r="L982" s="25" t="s">
        <v>178</v>
      </c>
      <c r="M982">
        <v>3</v>
      </c>
      <c r="N982">
        <v>2024</v>
      </c>
      <c r="O982" s="26">
        <v>4.0381944444444443E-2</v>
      </c>
      <c r="P982">
        <v>0</v>
      </c>
      <c r="Q982" s="1"/>
      <c r="R982" s="26"/>
      <c r="S982" s="26"/>
      <c r="T982" s="25" t="s">
        <v>144</v>
      </c>
      <c r="U982" s="25" t="s">
        <v>10</v>
      </c>
      <c r="V982">
        <v>0</v>
      </c>
      <c r="W982" s="25" t="s">
        <v>143</v>
      </c>
      <c r="X982" s="25" t="s">
        <v>145</v>
      </c>
      <c r="Y982" s="25" t="s">
        <v>10</v>
      </c>
      <c r="AA982">
        <v>0</v>
      </c>
      <c r="AB982">
        <v>0</v>
      </c>
    </row>
    <row r="983" spans="1:28" x14ac:dyDescent="0.25">
      <c r="A983">
        <v>903999</v>
      </c>
      <c r="B983">
        <v>903999</v>
      </c>
      <c r="D983" s="25" t="s">
        <v>101</v>
      </c>
      <c r="E983">
        <v>464</v>
      </c>
      <c r="F983">
        <v>1179600</v>
      </c>
      <c r="G983" s="25" t="s">
        <v>25</v>
      </c>
      <c r="H983" s="25" t="s">
        <v>101</v>
      </c>
      <c r="I983" s="1">
        <v>45362</v>
      </c>
      <c r="J983" s="25" t="s">
        <v>134</v>
      </c>
      <c r="K983">
        <v>2</v>
      </c>
      <c r="L983" s="25" t="s">
        <v>178</v>
      </c>
      <c r="M983">
        <v>3</v>
      </c>
      <c r="N983">
        <v>2024</v>
      </c>
      <c r="O983" s="26">
        <v>4.0543981481481479E-2</v>
      </c>
      <c r="P983">
        <v>0</v>
      </c>
      <c r="Q983" s="1"/>
      <c r="R983" s="26"/>
      <c r="S983" s="26"/>
      <c r="T983" s="25" t="s">
        <v>146</v>
      </c>
      <c r="U983" s="25" t="s">
        <v>10</v>
      </c>
      <c r="V983">
        <v>0</v>
      </c>
      <c r="W983" s="25" t="s">
        <v>143</v>
      </c>
      <c r="X983" s="25" t="s">
        <v>147</v>
      </c>
      <c r="Y983" s="25" t="s">
        <v>10</v>
      </c>
      <c r="AA983">
        <v>0</v>
      </c>
      <c r="AB983">
        <v>0</v>
      </c>
    </row>
    <row r="984" spans="1:28" x14ac:dyDescent="0.25">
      <c r="A984">
        <v>904013</v>
      </c>
      <c r="B984">
        <v>904013</v>
      </c>
      <c r="D984" s="25" t="s">
        <v>101</v>
      </c>
      <c r="E984">
        <v>464</v>
      </c>
      <c r="F984">
        <v>1179600</v>
      </c>
      <c r="G984" s="25" t="s">
        <v>25</v>
      </c>
      <c r="H984" s="25" t="s">
        <v>101</v>
      </c>
      <c r="I984" s="1">
        <v>45362</v>
      </c>
      <c r="J984" s="25" t="s">
        <v>134</v>
      </c>
      <c r="K984">
        <v>2</v>
      </c>
      <c r="L984" s="25" t="s">
        <v>178</v>
      </c>
      <c r="M984">
        <v>3</v>
      </c>
      <c r="N984">
        <v>2024</v>
      </c>
      <c r="O984" s="26">
        <v>0.39905092592592595</v>
      </c>
      <c r="P984">
        <v>0</v>
      </c>
      <c r="Q984" s="1"/>
      <c r="R984" s="26"/>
      <c r="S984" s="26"/>
      <c r="T984" s="25" t="s">
        <v>142</v>
      </c>
      <c r="U984" s="25" t="s">
        <v>10</v>
      </c>
      <c r="V984">
        <v>0</v>
      </c>
      <c r="W984" s="25" t="s">
        <v>143</v>
      </c>
      <c r="X984" s="25" t="s">
        <v>101</v>
      </c>
      <c r="Y984" s="25" t="s">
        <v>10</v>
      </c>
      <c r="AA984">
        <v>0</v>
      </c>
      <c r="AB984">
        <v>0</v>
      </c>
    </row>
    <row r="985" spans="1:28" x14ac:dyDescent="0.25">
      <c r="A985">
        <v>904328</v>
      </c>
      <c r="B985">
        <v>904328</v>
      </c>
      <c r="D985" s="25" t="s">
        <v>101</v>
      </c>
      <c r="E985">
        <v>412</v>
      </c>
      <c r="F985">
        <v>2019986</v>
      </c>
      <c r="G985" s="25" t="s">
        <v>25</v>
      </c>
      <c r="H985" s="25" t="s">
        <v>101</v>
      </c>
      <c r="I985" s="1">
        <v>45366</v>
      </c>
      <c r="J985" s="25" t="s">
        <v>102</v>
      </c>
      <c r="K985">
        <v>6</v>
      </c>
      <c r="L985" s="25" t="s">
        <v>178</v>
      </c>
      <c r="M985">
        <v>3</v>
      </c>
      <c r="N985">
        <v>2024</v>
      </c>
      <c r="O985" s="26">
        <v>0.55531249999999999</v>
      </c>
      <c r="P985">
        <v>0</v>
      </c>
      <c r="Q985" s="1"/>
      <c r="R985" s="26"/>
      <c r="S985" s="26"/>
      <c r="T985" s="25" t="s">
        <v>142</v>
      </c>
      <c r="U985" s="25" t="s">
        <v>10</v>
      </c>
      <c r="V985">
        <v>0</v>
      </c>
      <c r="W985" s="25" t="s">
        <v>143</v>
      </c>
      <c r="X985" s="25" t="s">
        <v>101</v>
      </c>
      <c r="Y985" s="25" t="s">
        <v>10</v>
      </c>
      <c r="AA985">
        <v>0</v>
      </c>
      <c r="AB985">
        <v>0</v>
      </c>
    </row>
    <row r="986" spans="1:28" x14ac:dyDescent="0.25">
      <c r="A986">
        <v>904329</v>
      </c>
      <c r="B986">
        <v>904329</v>
      </c>
      <c r="D986" s="25" t="s">
        <v>101</v>
      </c>
      <c r="E986">
        <v>412</v>
      </c>
      <c r="F986">
        <v>2019986</v>
      </c>
      <c r="G986" s="25" t="s">
        <v>25</v>
      </c>
      <c r="H986" s="25" t="s">
        <v>101</v>
      </c>
      <c r="I986" s="1">
        <v>45366</v>
      </c>
      <c r="J986" s="25" t="s">
        <v>102</v>
      </c>
      <c r="K986">
        <v>6</v>
      </c>
      <c r="L986" s="25" t="s">
        <v>178</v>
      </c>
      <c r="M986">
        <v>3</v>
      </c>
      <c r="N986">
        <v>2024</v>
      </c>
      <c r="O986" s="26">
        <v>0.55561342592592589</v>
      </c>
      <c r="P986">
        <v>0</v>
      </c>
      <c r="Q986" s="1"/>
      <c r="R986" s="26"/>
      <c r="S986" s="26"/>
      <c r="T986" s="25" t="s">
        <v>142</v>
      </c>
      <c r="U986" s="25" t="s">
        <v>10</v>
      </c>
      <c r="V986">
        <v>0</v>
      </c>
      <c r="W986" s="25" t="s">
        <v>143</v>
      </c>
      <c r="X986" s="25" t="s">
        <v>101</v>
      </c>
      <c r="Y986" s="25" t="s">
        <v>10</v>
      </c>
      <c r="AA986">
        <v>0</v>
      </c>
      <c r="AB986">
        <v>0</v>
      </c>
    </row>
    <row r="987" spans="1:28" x14ac:dyDescent="0.25">
      <c r="A987">
        <v>904330</v>
      </c>
      <c r="B987">
        <v>904330</v>
      </c>
      <c r="D987" s="25" t="s">
        <v>101</v>
      </c>
      <c r="E987">
        <v>412</v>
      </c>
      <c r="F987">
        <v>2019986</v>
      </c>
      <c r="G987" s="25" t="s">
        <v>25</v>
      </c>
      <c r="H987" s="25" t="s">
        <v>101</v>
      </c>
      <c r="I987" s="1">
        <v>45366</v>
      </c>
      <c r="J987" s="25" t="s">
        <v>102</v>
      </c>
      <c r="K987">
        <v>6</v>
      </c>
      <c r="L987" s="25" t="s">
        <v>178</v>
      </c>
      <c r="M987">
        <v>3</v>
      </c>
      <c r="N987">
        <v>2024</v>
      </c>
      <c r="O987" s="26">
        <v>0.55568287037037034</v>
      </c>
      <c r="P987">
        <v>0</v>
      </c>
      <c r="Q987" s="1"/>
      <c r="R987" s="26"/>
      <c r="S987" s="26"/>
      <c r="T987" s="25" t="s">
        <v>153</v>
      </c>
      <c r="U987" s="25" t="s">
        <v>10</v>
      </c>
      <c r="V987">
        <v>0</v>
      </c>
      <c r="W987" s="25" t="s">
        <v>143</v>
      </c>
      <c r="X987" s="25" t="s">
        <v>154</v>
      </c>
      <c r="Y987" s="25" t="s">
        <v>10</v>
      </c>
      <c r="AA987">
        <v>0</v>
      </c>
      <c r="AB987">
        <v>0</v>
      </c>
    </row>
    <row r="988" spans="1:28" x14ac:dyDescent="0.25">
      <c r="A988">
        <v>904331</v>
      </c>
      <c r="B988">
        <v>904331</v>
      </c>
      <c r="D988" s="25" t="s">
        <v>101</v>
      </c>
      <c r="E988">
        <v>412</v>
      </c>
      <c r="F988">
        <v>2019986</v>
      </c>
      <c r="G988" s="25" t="s">
        <v>25</v>
      </c>
      <c r="H988" s="25" t="s">
        <v>101</v>
      </c>
      <c r="I988" s="1">
        <v>45366</v>
      </c>
      <c r="J988" s="25" t="s">
        <v>102</v>
      </c>
      <c r="K988">
        <v>6</v>
      </c>
      <c r="L988" s="25" t="s">
        <v>178</v>
      </c>
      <c r="M988">
        <v>3</v>
      </c>
      <c r="N988">
        <v>2024</v>
      </c>
      <c r="O988" s="26">
        <v>0.55577546296296299</v>
      </c>
      <c r="P988">
        <v>0</v>
      </c>
      <c r="Q988" s="1"/>
      <c r="R988" s="26"/>
      <c r="S988" s="26"/>
      <c r="T988" s="25" t="s">
        <v>142</v>
      </c>
      <c r="U988" s="25" t="s">
        <v>10</v>
      </c>
      <c r="V988">
        <v>0</v>
      </c>
      <c r="W988" s="25" t="s">
        <v>143</v>
      </c>
      <c r="X988" s="25" t="s">
        <v>101</v>
      </c>
      <c r="Y988" s="25" t="s">
        <v>10</v>
      </c>
      <c r="AA988">
        <v>0</v>
      </c>
      <c r="AB988">
        <v>0</v>
      </c>
    </row>
    <row r="989" spans="1:28" x14ac:dyDescent="0.25">
      <c r="A989">
        <v>904415</v>
      </c>
      <c r="B989">
        <v>904415</v>
      </c>
      <c r="D989" s="25" t="s">
        <v>101</v>
      </c>
      <c r="E989">
        <v>473</v>
      </c>
      <c r="F989">
        <v>1552280</v>
      </c>
      <c r="G989" s="25" t="s">
        <v>25</v>
      </c>
      <c r="H989" s="25" t="s">
        <v>101</v>
      </c>
      <c r="I989" s="1">
        <v>45368</v>
      </c>
      <c r="J989" s="25" t="s">
        <v>133</v>
      </c>
      <c r="K989">
        <v>1</v>
      </c>
      <c r="L989" s="25" t="s">
        <v>178</v>
      </c>
      <c r="M989">
        <v>3</v>
      </c>
      <c r="N989">
        <v>2024</v>
      </c>
      <c r="O989" s="26">
        <v>0.53405092592592596</v>
      </c>
      <c r="P989">
        <v>0</v>
      </c>
      <c r="Q989" s="1"/>
      <c r="R989" s="26"/>
      <c r="S989" s="26"/>
      <c r="T989" s="25" t="s">
        <v>142</v>
      </c>
      <c r="U989" s="25" t="s">
        <v>10</v>
      </c>
      <c r="V989">
        <v>0</v>
      </c>
      <c r="W989" s="25" t="s">
        <v>143</v>
      </c>
      <c r="X989" s="25" t="s">
        <v>101</v>
      </c>
      <c r="Y989" s="25" t="s">
        <v>10</v>
      </c>
      <c r="AA989">
        <v>0</v>
      </c>
      <c r="AB989">
        <v>0</v>
      </c>
    </row>
    <row r="990" spans="1:28" x14ac:dyDescent="0.25">
      <c r="A990">
        <v>904416</v>
      </c>
      <c r="B990">
        <v>904416</v>
      </c>
      <c r="D990" s="25" t="s">
        <v>101</v>
      </c>
      <c r="E990">
        <v>473</v>
      </c>
      <c r="F990">
        <v>1552280</v>
      </c>
      <c r="G990" s="25" t="s">
        <v>25</v>
      </c>
      <c r="H990" s="25" t="s">
        <v>101</v>
      </c>
      <c r="I990" s="1">
        <v>45368</v>
      </c>
      <c r="J990" s="25" t="s">
        <v>133</v>
      </c>
      <c r="K990">
        <v>1</v>
      </c>
      <c r="L990" s="25" t="s">
        <v>178</v>
      </c>
      <c r="M990">
        <v>3</v>
      </c>
      <c r="N990">
        <v>2024</v>
      </c>
      <c r="O990" s="26">
        <v>0.53420138888888891</v>
      </c>
      <c r="P990">
        <v>0</v>
      </c>
      <c r="Q990" s="1"/>
      <c r="R990" s="26"/>
      <c r="S990" s="26"/>
      <c r="T990" s="25" t="s">
        <v>144</v>
      </c>
      <c r="U990" s="25" t="s">
        <v>10</v>
      </c>
      <c r="V990">
        <v>0</v>
      </c>
      <c r="W990" s="25" t="s">
        <v>143</v>
      </c>
      <c r="X990" s="25" t="s">
        <v>145</v>
      </c>
      <c r="Y990" s="25" t="s">
        <v>10</v>
      </c>
      <c r="AA990">
        <v>0</v>
      </c>
      <c r="AB990">
        <v>0</v>
      </c>
    </row>
    <row r="991" spans="1:28" x14ac:dyDescent="0.25">
      <c r="A991">
        <v>904471</v>
      </c>
      <c r="B991">
        <v>904471</v>
      </c>
      <c r="D991" s="25" t="s">
        <v>101</v>
      </c>
      <c r="E991">
        <v>557</v>
      </c>
      <c r="F991">
        <v>7448065</v>
      </c>
      <c r="G991" s="25" t="s">
        <v>25</v>
      </c>
      <c r="H991" s="25" t="s">
        <v>101</v>
      </c>
      <c r="I991" s="1">
        <v>45369</v>
      </c>
      <c r="J991" s="25" t="s">
        <v>134</v>
      </c>
      <c r="K991">
        <v>2</v>
      </c>
      <c r="L991" s="25" t="s">
        <v>178</v>
      </c>
      <c r="M991">
        <v>3</v>
      </c>
      <c r="N991">
        <v>2024</v>
      </c>
      <c r="O991" s="26">
        <v>0.44181712962962966</v>
      </c>
      <c r="P991">
        <v>0</v>
      </c>
      <c r="Q991" s="1"/>
      <c r="R991" s="26"/>
      <c r="S991" s="26"/>
      <c r="T991" s="25" t="s">
        <v>142</v>
      </c>
      <c r="U991" s="25" t="s">
        <v>10</v>
      </c>
      <c r="V991">
        <v>0</v>
      </c>
      <c r="W991" s="25" t="s">
        <v>143</v>
      </c>
      <c r="X991" s="25" t="s">
        <v>101</v>
      </c>
      <c r="Y991" s="25" t="s">
        <v>10</v>
      </c>
      <c r="AA991">
        <v>0</v>
      </c>
      <c r="AB991">
        <v>0</v>
      </c>
    </row>
    <row r="992" spans="1:28" x14ac:dyDescent="0.25">
      <c r="A992">
        <v>904472</v>
      </c>
      <c r="B992">
        <v>904472</v>
      </c>
      <c r="D992" s="25" t="s">
        <v>101</v>
      </c>
      <c r="E992">
        <v>557</v>
      </c>
      <c r="F992">
        <v>7448065</v>
      </c>
      <c r="G992" s="25" t="s">
        <v>25</v>
      </c>
      <c r="H992" s="25" t="s">
        <v>101</v>
      </c>
      <c r="I992" s="1">
        <v>45369</v>
      </c>
      <c r="J992" s="25" t="s">
        <v>134</v>
      </c>
      <c r="K992">
        <v>2</v>
      </c>
      <c r="L992" s="25" t="s">
        <v>178</v>
      </c>
      <c r="M992">
        <v>3</v>
      </c>
      <c r="N992">
        <v>2024</v>
      </c>
      <c r="O992" s="26">
        <v>0.44200231481481483</v>
      </c>
      <c r="P992">
        <v>0</v>
      </c>
      <c r="Q992" s="1"/>
      <c r="R992" s="26"/>
      <c r="S992" s="26"/>
      <c r="T992" s="25" t="s">
        <v>144</v>
      </c>
      <c r="U992" s="25" t="s">
        <v>10</v>
      </c>
      <c r="V992">
        <v>0</v>
      </c>
      <c r="W992" s="25" t="s">
        <v>143</v>
      </c>
      <c r="X992" s="25" t="s">
        <v>145</v>
      </c>
      <c r="Y992" s="25" t="s">
        <v>10</v>
      </c>
      <c r="AA992">
        <v>0</v>
      </c>
      <c r="AB992">
        <v>0</v>
      </c>
    </row>
    <row r="993" spans="1:28" x14ac:dyDescent="0.25">
      <c r="A993">
        <v>904473</v>
      </c>
      <c r="B993">
        <v>904473</v>
      </c>
      <c r="D993" s="25" t="s">
        <v>101</v>
      </c>
      <c r="E993">
        <v>557</v>
      </c>
      <c r="F993">
        <v>7448065</v>
      </c>
      <c r="G993" s="25" t="s">
        <v>25</v>
      </c>
      <c r="H993" s="25" t="s">
        <v>101</v>
      </c>
      <c r="I993" s="1">
        <v>45369</v>
      </c>
      <c r="J993" s="25" t="s">
        <v>134</v>
      </c>
      <c r="K993">
        <v>2</v>
      </c>
      <c r="L993" s="25" t="s">
        <v>178</v>
      </c>
      <c r="M993">
        <v>3</v>
      </c>
      <c r="N993">
        <v>2024</v>
      </c>
      <c r="O993" s="26">
        <v>0.44246527777777778</v>
      </c>
      <c r="P993">
        <v>0</v>
      </c>
      <c r="Q993" s="1"/>
      <c r="R993" s="26"/>
      <c r="S993" s="26"/>
      <c r="T993" s="25" t="s">
        <v>146</v>
      </c>
      <c r="U993" s="25" t="s">
        <v>10</v>
      </c>
      <c r="V993">
        <v>0</v>
      </c>
      <c r="W993" s="25" t="s">
        <v>143</v>
      </c>
      <c r="X993" s="25" t="s">
        <v>147</v>
      </c>
      <c r="Y993" s="25" t="s">
        <v>10</v>
      </c>
      <c r="AA993">
        <v>0</v>
      </c>
      <c r="AB993">
        <v>0</v>
      </c>
    </row>
    <row r="994" spans="1:28" x14ac:dyDescent="0.25">
      <c r="A994">
        <v>904495</v>
      </c>
      <c r="B994">
        <v>904495</v>
      </c>
      <c r="D994" s="25" t="s">
        <v>101</v>
      </c>
      <c r="E994">
        <v>445</v>
      </c>
      <c r="F994">
        <v>4621341</v>
      </c>
      <c r="G994" s="25" t="s">
        <v>25</v>
      </c>
      <c r="H994" s="25" t="s">
        <v>101</v>
      </c>
      <c r="I994" s="1">
        <v>45369</v>
      </c>
      <c r="J994" s="25" t="s">
        <v>134</v>
      </c>
      <c r="K994">
        <v>2</v>
      </c>
      <c r="L994" s="25" t="s">
        <v>178</v>
      </c>
      <c r="M994">
        <v>3</v>
      </c>
      <c r="N994">
        <v>2024</v>
      </c>
      <c r="O994" s="26">
        <v>0.9261921296296296</v>
      </c>
      <c r="P994">
        <v>0</v>
      </c>
      <c r="Q994" s="1"/>
      <c r="R994" s="26"/>
      <c r="S994" s="26"/>
      <c r="T994" s="25" t="s">
        <v>142</v>
      </c>
      <c r="U994" s="25" t="s">
        <v>10</v>
      </c>
      <c r="V994">
        <v>0</v>
      </c>
      <c r="W994" s="25" t="s">
        <v>143</v>
      </c>
      <c r="X994" s="25" t="s">
        <v>101</v>
      </c>
      <c r="Y994" s="25" t="s">
        <v>10</v>
      </c>
      <c r="AA994">
        <v>0</v>
      </c>
      <c r="AB994">
        <v>0</v>
      </c>
    </row>
    <row r="995" spans="1:28" x14ac:dyDescent="0.25">
      <c r="A995">
        <v>904567</v>
      </c>
      <c r="B995">
        <v>904567</v>
      </c>
      <c r="D995" s="25" t="s">
        <v>101</v>
      </c>
      <c r="E995">
        <v>412</v>
      </c>
      <c r="F995">
        <v>1232791</v>
      </c>
      <c r="G995" s="25" t="s">
        <v>25</v>
      </c>
      <c r="H995" s="25" t="s">
        <v>101</v>
      </c>
      <c r="I995" s="1">
        <v>45370</v>
      </c>
      <c r="J995" s="25" t="s">
        <v>136</v>
      </c>
      <c r="K995">
        <v>3</v>
      </c>
      <c r="L995" s="25" t="s">
        <v>178</v>
      </c>
      <c r="M995">
        <v>3</v>
      </c>
      <c r="N995">
        <v>2024</v>
      </c>
      <c r="O995" s="26">
        <v>0.69763888888888892</v>
      </c>
      <c r="P995">
        <v>0</v>
      </c>
      <c r="Q995" s="1"/>
      <c r="R995" s="26"/>
      <c r="S995" s="26"/>
      <c r="T995" s="25" t="s">
        <v>142</v>
      </c>
      <c r="U995" s="25" t="s">
        <v>10</v>
      </c>
      <c r="V995">
        <v>0</v>
      </c>
      <c r="W995" s="25" t="s">
        <v>143</v>
      </c>
      <c r="X995" s="25" t="s">
        <v>101</v>
      </c>
      <c r="Y995" s="25" t="s">
        <v>10</v>
      </c>
      <c r="AA995">
        <v>0</v>
      </c>
      <c r="AB995">
        <v>0</v>
      </c>
    </row>
    <row r="996" spans="1:28" x14ac:dyDescent="0.25">
      <c r="A996">
        <v>904568</v>
      </c>
      <c r="B996">
        <v>904568</v>
      </c>
      <c r="D996" s="25" t="s">
        <v>101</v>
      </c>
      <c r="E996">
        <v>412</v>
      </c>
      <c r="F996">
        <v>1232791</v>
      </c>
      <c r="G996" s="25" t="s">
        <v>25</v>
      </c>
      <c r="H996" s="25" t="s">
        <v>101</v>
      </c>
      <c r="I996" s="1">
        <v>45370</v>
      </c>
      <c r="J996" s="25" t="s">
        <v>136</v>
      </c>
      <c r="K996">
        <v>3</v>
      </c>
      <c r="L996" s="25" t="s">
        <v>178</v>
      </c>
      <c r="M996">
        <v>3</v>
      </c>
      <c r="N996">
        <v>2024</v>
      </c>
      <c r="O996" s="26">
        <v>0.69789351851851855</v>
      </c>
      <c r="P996">
        <v>0</v>
      </c>
      <c r="Q996" s="1"/>
      <c r="R996" s="26"/>
      <c r="S996" s="26"/>
      <c r="T996" s="25" t="s">
        <v>144</v>
      </c>
      <c r="U996" s="25" t="s">
        <v>10</v>
      </c>
      <c r="V996">
        <v>0</v>
      </c>
      <c r="W996" s="25" t="s">
        <v>143</v>
      </c>
      <c r="X996" s="25" t="s">
        <v>145</v>
      </c>
      <c r="Y996" s="25" t="s">
        <v>10</v>
      </c>
      <c r="AA996">
        <v>0</v>
      </c>
      <c r="AB996">
        <v>0</v>
      </c>
    </row>
    <row r="997" spans="1:28" x14ac:dyDescent="0.25">
      <c r="A997">
        <v>904569</v>
      </c>
      <c r="B997">
        <v>904569</v>
      </c>
      <c r="D997" s="25" t="s">
        <v>101</v>
      </c>
      <c r="E997">
        <v>412</v>
      </c>
      <c r="F997">
        <v>1232791</v>
      </c>
      <c r="G997" s="25" t="s">
        <v>25</v>
      </c>
      <c r="H997" s="25" t="s">
        <v>101</v>
      </c>
      <c r="I997" s="1">
        <v>45370</v>
      </c>
      <c r="J997" s="25" t="s">
        <v>136</v>
      </c>
      <c r="K997">
        <v>3</v>
      </c>
      <c r="L997" s="25" t="s">
        <v>178</v>
      </c>
      <c r="M997">
        <v>3</v>
      </c>
      <c r="N997">
        <v>2024</v>
      </c>
      <c r="O997" s="26">
        <v>0.69811342592592596</v>
      </c>
      <c r="P997">
        <v>0</v>
      </c>
      <c r="Q997" s="1"/>
      <c r="R997" s="26"/>
      <c r="S997" s="26"/>
      <c r="T997" s="25" t="s">
        <v>153</v>
      </c>
      <c r="U997" s="25" t="s">
        <v>10</v>
      </c>
      <c r="V997">
        <v>0</v>
      </c>
      <c r="W997" s="25" t="s">
        <v>143</v>
      </c>
      <c r="X997" s="25" t="s">
        <v>154</v>
      </c>
      <c r="Y997" s="25" t="s">
        <v>10</v>
      </c>
      <c r="AA997">
        <v>0</v>
      </c>
      <c r="AB997">
        <v>0</v>
      </c>
    </row>
    <row r="998" spans="1:28" x14ac:dyDescent="0.25">
      <c r="A998">
        <v>904570</v>
      </c>
      <c r="B998">
        <v>904570</v>
      </c>
      <c r="D998" s="25" t="s">
        <v>101</v>
      </c>
      <c r="E998">
        <v>412</v>
      </c>
      <c r="F998">
        <v>1232791</v>
      </c>
      <c r="G998" s="25" t="s">
        <v>25</v>
      </c>
      <c r="H998" s="25" t="s">
        <v>101</v>
      </c>
      <c r="I998" s="1">
        <v>45370</v>
      </c>
      <c r="J998" s="25" t="s">
        <v>136</v>
      </c>
      <c r="K998">
        <v>3</v>
      </c>
      <c r="L998" s="25" t="s">
        <v>178</v>
      </c>
      <c r="M998">
        <v>3</v>
      </c>
      <c r="N998">
        <v>2024</v>
      </c>
      <c r="O998" s="26">
        <v>0.69827546296296295</v>
      </c>
      <c r="P998">
        <v>0</v>
      </c>
      <c r="Q998" s="1"/>
      <c r="R998" s="26"/>
      <c r="S998" s="26"/>
      <c r="T998" s="25" t="s">
        <v>142</v>
      </c>
      <c r="U998" s="25" t="s">
        <v>10</v>
      </c>
      <c r="V998">
        <v>0</v>
      </c>
      <c r="W998" s="25" t="s">
        <v>143</v>
      </c>
      <c r="X998" s="25" t="s">
        <v>101</v>
      </c>
      <c r="Y998" s="25" t="s">
        <v>10</v>
      </c>
      <c r="AA998">
        <v>0</v>
      </c>
      <c r="AB998">
        <v>0</v>
      </c>
    </row>
    <row r="999" spans="1:28" x14ac:dyDescent="0.25">
      <c r="A999">
        <v>904571</v>
      </c>
      <c r="B999">
        <v>904571</v>
      </c>
      <c r="D999" s="25" t="s">
        <v>101</v>
      </c>
      <c r="E999">
        <v>412</v>
      </c>
      <c r="F999">
        <v>1232791</v>
      </c>
      <c r="G999" s="25" t="s">
        <v>25</v>
      </c>
      <c r="H999" s="25" t="s">
        <v>101</v>
      </c>
      <c r="I999" s="1">
        <v>45370</v>
      </c>
      <c r="J999" s="25" t="s">
        <v>136</v>
      </c>
      <c r="K999">
        <v>3</v>
      </c>
      <c r="L999" s="25" t="s">
        <v>178</v>
      </c>
      <c r="M999">
        <v>3</v>
      </c>
      <c r="N999">
        <v>2024</v>
      </c>
      <c r="O999" s="26">
        <v>0.69839120370370367</v>
      </c>
      <c r="P999">
        <v>0</v>
      </c>
      <c r="Q999" s="1"/>
      <c r="R999" s="26"/>
      <c r="S999" s="26"/>
      <c r="T999" s="25" t="s">
        <v>153</v>
      </c>
      <c r="U999" s="25" t="s">
        <v>10</v>
      </c>
      <c r="V999">
        <v>0</v>
      </c>
      <c r="W999" s="25" t="s">
        <v>143</v>
      </c>
      <c r="X999" s="25" t="s">
        <v>154</v>
      </c>
      <c r="Y999" s="25" t="s">
        <v>10</v>
      </c>
      <c r="AA999">
        <v>0</v>
      </c>
      <c r="AB999">
        <v>0</v>
      </c>
    </row>
    <row r="1000" spans="1:28" x14ac:dyDescent="0.25">
      <c r="A1000">
        <v>904572</v>
      </c>
      <c r="B1000">
        <v>904572</v>
      </c>
      <c r="D1000" s="25" t="s">
        <v>101</v>
      </c>
      <c r="E1000">
        <v>412</v>
      </c>
      <c r="F1000">
        <v>1232791</v>
      </c>
      <c r="G1000" s="25" t="s">
        <v>25</v>
      </c>
      <c r="H1000" s="25" t="s">
        <v>101</v>
      </c>
      <c r="I1000" s="1">
        <v>45370</v>
      </c>
      <c r="J1000" s="25" t="s">
        <v>136</v>
      </c>
      <c r="K1000">
        <v>3</v>
      </c>
      <c r="L1000" s="25" t="s">
        <v>178</v>
      </c>
      <c r="M1000">
        <v>3</v>
      </c>
      <c r="N1000">
        <v>2024</v>
      </c>
      <c r="O1000" s="26">
        <v>0.69847222222222227</v>
      </c>
      <c r="P1000">
        <v>0</v>
      </c>
      <c r="Q1000" s="1"/>
      <c r="R1000" s="26"/>
      <c r="S1000" s="26"/>
      <c r="T1000" s="25" t="s">
        <v>142</v>
      </c>
      <c r="U1000" s="25" t="s">
        <v>10</v>
      </c>
      <c r="V1000">
        <v>0</v>
      </c>
      <c r="W1000" s="25" t="s">
        <v>143</v>
      </c>
      <c r="X1000" s="25" t="s">
        <v>101</v>
      </c>
      <c r="Y1000" s="25" t="s">
        <v>10</v>
      </c>
      <c r="AA1000">
        <v>0</v>
      </c>
      <c r="AB1000">
        <v>0</v>
      </c>
    </row>
    <row r="1001" spans="1:28" x14ac:dyDescent="0.25">
      <c r="A1001">
        <v>904573</v>
      </c>
      <c r="B1001">
        <v>904573</v>
      </c>
      <c r="D1001" s="25" t="s">
        <v>101</v>
      </c>
      <c r="E1001">
        <v>412</v>
      </c>
      <c r="F1001">
        <v>1232791</v>
      </c>
      <c r="G1001" s="25" t="s">
        <v>25</v>
      </c>
      <c r="H1001" s="25" t="s">
        <v>101</v>
      </c>
      <c r="I1001" s="1">
        <v>45370</v>
      </c>
      <c r="J1001" s="25" t="s">
        <v>136</v>
      </c>
      <c r="K1001">
        <v>3</v>
      </c>
      <c r="L1001" s="25" t="s">
        <v>178</v>
      </c>
      <c r="M1001">
        <v>3</v>
      </c>
      <c r="N1001">
        <v>2024</v>
      </c>
      <c r="O1001" s="26">
        <v>0.6987268518518519</v>
      </c>
      <c r="P1001">
        <v>0</v>
      </c>
      <c r="Q1001" s="1"/>
      <c r="R1001" s="26"/>
      <c r="S1001" s="26"/>
      <c r="T1001" s="25" t="s">
        <v>151</v>
      </c>
      <c r="U1001" s="25" t="s">
        <v>10</v>
      </c>
      <c r="V1001">
        <v>0</v>
      </c>
      <c r="W1001" s="25" t="s">
        <v>143</v>
      </c>
      <c r="X1001" s="25" t="s">
        <v>152</v>
      </c>
      <c r="Y1001" s="25" t="s">
        <v>10</v>
      </c>
      <c r="AA1001">
        <v>0</v>
      </c>
      <c r="AB1001">
        <v>0</v>
      </c>
    </row>
    <row r="1002" spans="1:28" x14ac:dyDescent="0.25">
      <c r="A1002">
        <v>904576</v>
      </c>
      <c r="B1002">
        <v>904576</v>
      </c>
      <c r="D1002" s="25" t="s">
        <v>101</v>
      </c>
      <c r="E1002">
        <v>412</v>
      </c>
      <c r="F1002">
        <v>1232791</v>
      </c>
      <c r="G1002" s="25" t="s">
        <v>25</v>
      </c>
      <c r="H1002" s="25" t="s">
        <v>101</v>
      </c>
      <c r="I1002" s="1">
        <v>45370</v>
      </c>
      <c r="J1002" s="25" t="s">
        <v>136</v>
      </c>
      <c r="K1002">
        <v>3</v>
      </c>
      <c r="L1002" s="25" t="s">
        <v>178</v>
      </c>
      <c r="M1002">
        <v>3</v>
      </c>
      <c r="N1002">
        <v>2024</v>
      </c>
      <c r="O1002" s="26">
        <v>0.71450231481481485</v>
      </c>
      <c r="P1002">
        <v>0</v>
      </c>
      <c r="Q1002" s="1"/>
      <c r="R1002" s="26"/>
      <c r="S1002" s="26"/>
      <c r="T1002" s="25" t="s">
        <v>144</v>
      </c>
      <c r="U1002" s="25" t="s">
        <v>10</v>
      </c>
      <c r="V1002">
        <v>0</v>
      </c>
      <c r="W1002" s="25" t="s">
        <v>143</v>
      </c>
      <c r="X1002" s="25" t="s">
        <v>144</v>
      </c>
      <c r="Y1002" s="25" t="s">
        <v>10</v>
      </c>
      <c r="AA1002">
        <v>0</v>
      </c>
      <c r="AB1002">
        <v>0</v>
      </c>
    </row>
    <row r="1003" spans="1:28" x14ac:dyDescent="0.25">
      <c r="A1003">
        <v>904577</v>
      </c>
      <c r="B1003">
        <v>904577</v>
      </c>
      <c r="D1003" s="25" t="s">
        <v>101</v>
      </c>
      <c r="E1003">
        <v>412</v>
      </c>
      <c r="F1003">
        <v>1232791</v>
      </c>
      <c r="G1003" s="25" t="s">
        <v>25</v>
      </c>
      <c r="H1003" s="25" t="s">
        <v>101</v>
      </c>
      <c r="I1003" s="1">
        <v>45370</v>
      </c>
      <c r="J1003" s="25" t="s">
        <v>136</v>
      </c>
      <c r="K1003">
        <v>3</v>
      </c>
      <c r="L1003" s="25" t="s">
        <v>178</v>
      </c>
      <c r="M1003">
        <v>3</v>
      </c>
      <c r="N1003">
        <v>2024</v>
      </c>
      <c r="O1003" s="26">
        <v>0.71460648148148154</v>
      </c>
      <c r="P1003">
        <v>0</v>
      </c>
      <c r="Q1003" s="1"/>
      <c r="R1003" s="26"/>
      <c r="S1003" s="26"/>
      <c r="T1003" s="25" t="s">
        <v>158</v>
      </c>
      <c r="U1003" s="25" t="s">
        <v>10</v>
      </c>
      <c r="V1003">
        <v>0</v>
      </c>
      <c r="W1003" s="25" t="s">
        <v>143</v>
      </c>
      <c r="X1003" s="25" t="s">
        <v>158</v>
      </c>
      <c r="Y1003" s="25" t="s">
        <v>10</v>
      </c>
      <c r="AA1003">
        <v>0</v>
      </c>
      <c r="AB1003">
        <v>0</v>
      </c>
    </row>
    <row r="1004" spans="1:28" x14ac:dyDescent="0.25">
      <c r="A1004">
        <v>904579</v>
      </c>
      <c r="B1004">
        <v>904579</v>
      </c>
      <c r="D1004" s="25" t="s">
        <v>101</v>
      </c>
      <c r="E1004">
        <v>412</v>
      </c>
      <c r="F1004">
        <v>1232791</v>
      </c>
      <c r="G1004" s="25" t="s">
        <v>25</v>
      </c>
      <c r="H1004" s="25" t="s">
        <v>101</v>
      </c>
      <c r="I1004" s="1">
        <v>45370</v>
      </c>
      <c r="J1004" s="25" t="s">
        <v>136</v>
      </c>
      <c r="K1004">
        <v>3</v>
      </c>
      <c r="L1004" s="25" t="s">
        <v>178</v>
      </c>
      <c r="M1004">
        <v>3</v>
      </c>
      <c r="N1004">
        <v>2024</v>
      </c>
      <c r="O1004" s="26">
        <v>0.75730324074074074</v>
      </c>
      <c r="P1004">
        <v>0</v>
      </c>
      <c r="Q1004" s="1"/>
      <c r="R1004" s="26"/>
      <c r="S1004" s="26"/>
      <c r="T1004" s="25" t="s">
        <v>142</v>
      </c>
      <c r="U1004" s="25" t="s">
        <v>10</v>
      </c>
      <c r="V1004">
        <v>0</v>
      </c>
      <c r="W1004" s="25" t="s">
        <v>143</v>
      </c>
      <c r="X1004" s="25" t="s">
        <v>101</v>
      </c>
      <c r="Y1004" s="25" t="s">
        <v>10</v>
      </c>
      <c r="AA1004">
        <v>0</v>
      </c>
      <c r="AB1004">
        <v>0</v>
      </c>
    </row>
    <row r="1005" spans="1:28" x14ac:dyDescent="0.25">
      <c r="A1005">
        <v>902863</v>
      </c>
      <c r="B1005">
        <v>902863</v>
      </c>
      <c r="D1005" s="25" t="s">
        <v>101</v>
      </c>
      <c r="E1005">
        <v>762</v>
      </c>
      <c r="F1005">
        <v>1249538</v>
      </c>
      <c r="G1005" s="25" t="s">
        <v>22</v>
      </c>
      <c r="H1005" s="25" t="s">
        <v>101</v>
      </c>
      <c r="I1005" s="1">
        <v>45352</v>
      </c>
      <c r="J1005" s="25" t="s">
        <v>102</v>
      </c>
      <c r="K1005">
        <v>6</v>
      </c>
      <c r="L1005" s="25" t="s">
        <v>178</v>
      </c>
      <c r="M1005">
        <v>3</v>
      </c>
      <c r="N1005">
        <v>2024</v>
      </c>
      <c r="O1005" s="26">
        <v>0.36304398148148148</v>
      </c>
      <c r="P1005">
        <v>0</v>
      </c>
      <c r="Q1005" s="1"/>
      <c r="R1005" s="26"/>
      <c r="S1005" s="26"/>
      <c r="T1005" s="25" t="s">
        <v>142</v>
      </c>
      <c r="U1005" s="25" t="s">
        <v>10</v>
      </c>
      <c r="V1005">
        <v>0</v>
      </c>
      <c r="W1005" s="25" t="s">
        <v>143</v>
      </c>
      <c r="X1005" s="25" t="s">
        <v>101</v>
      </c>
      <c r="Y1005" s="25" t="s">
        <v>10</v>
      </c>
      <c r="AA1005">
        <v>0</v>
      </c>
      <c r="AB1005">
        <v>0</v>
      </c>
    </row>
    <row r="1006" spans="1:28" x14ac:dyDescent="0.25">
      <c r="A1006">
        <v>902864</v>
      </c>
      <c r="B1006">
        <v>902864</v>
      </c>
      <c r="D1006" s="25" t="s">
        <v>101</v>
      </c>
      <c r="E1006">
        <v>762</v>
      </c>
      <c r="F1006">
        <v>1249538</v>
      </c>
      <c r="G1006" s="25" t="s">
        <v>22</v>
      </c>
      <c r="H1006" s="25" t="s">
        <v>101</v>
      </c>
      <c r="I1006" s="1">
        <v>45352</v>
      </c>
      <c r="J1006" s="25" t="s">
        <v>102</v>
      </c>
      <c r="K1006">
        <v>6</v>
      </c>
      <c r="L1006" s="25" t="s">
        <v>178</v>
      </c>
      <c r="M1006">
        <v>3</v>
      </c>
      <c r="N1006">
        <v>2024</v>
      </c>
      <c r="O1006" s="26">
        <v>0.36326388888888889</v>
      </c>
      <c r="P1006">
        <v>0</v>
      </c>
      <c r="Q1006" s="1"/>
      <c r="R1006" s="26"/>
      <c r="S1006" s="26"/>
      <c r="T1006" s="25" t="s">
        <v>144</v>
      </c>
      <c r="U1006" s="25" t="s">
        <v>10</v>
      </c>
      <c r="V1006">
        <v>0</v>
      </c>
      <c r="W1006" s="25" t="s">
        <v>143</v>
      </c>
      <c r="X1006" s="25" t="s">
        <v>145</v>
      </c>
      <c r="Y1006" s="25" t="s">
        <v>10</v>
      </c>
      <c r="AA1006">
        <v>0</v>
      </c>
      <c r="AB1006">
        <v>0</v>
      </c>
    </row>
    <row r="1007" spans="1:28" x14ac:dyDescent="0.25">
      <c r="A1007">
        <v>902865</v>
      </c>
      <c r="B1007">
        <v>902865</v>
      </c>
      <c r="D1007" s="25" t="s">
        <v>101</v>
      </c>
      <c r="E1007">
        <v>762</v>
      </c>
      <c r="F1007">
        <v>1249538</v>
      </c>
      <c r="G1007" s="25" t="s">
        <v>22</v>
      </c>
      <c r="H1007" s="25" t="s">
        <v>101</v>
      </c>
      <c r="I1007" s="1">
        <v>45352</v>
      </c>
      <c r="J1007" s="25" t="s">
        <v>102</v>
      </c>
      <c r="K1007">
        <v>6</v>
      </c>
      <c r="L1007" s="25" t="s">
        <v>178</v>
      </c>
      <c r="M1007">
        <v>3</v>
      </c>
      <c r="N1007">
        <v>2024</v>
      </c>
      <c r="O1007" s="26">
        <v>0.36358796296296297</v>
      </c>
      <c r="P1007">
        <v>0</v>
      </c>
      <c r="Q1007" s="1"/>
      <c r="R1007" s="26"/>
      <c r="S1007" s="26"/>
      <c r="T1007" s="25" t="s">
        <v>148</v>
      </c>
      <c r="U1007" s="25" t="s">
        <v>10</v>
      </c>
      <c r="V1007">
        <v>0</v>
      </c>
      <c r="W1007" s="25" t="s">
        <v>143</v>
      </c>
      <c r="X1007" s="25" t="s">
        <v>148</v>
      </c>
      <c r="Y1007" s="25" t="s">
        <v>10</v>
      </c>
      <c r="AA1007">
        <v>0</v>
      </c>
      <c r="AB1007">
        <v>0</v>
      </c>
    </row>
    <row r="1008" spans="1:28" x14ac:dyDescent="0.25">
      <c r="A1008">
        <v>902866</v>
      </c>
      <c r="B1008">
        <v>902866</v>
      </c>
      <c r="D1008" s="25" t="s">
        <v>101</v>
      </c>
      <c r="E1008">
        <v>762</v>
      </c>
      <c r="F1008">
        <v>1249538</v>
      </c>
      <c r="G1008" s="25" t="s">
        <v>22</v>
      </c>
      <c r="H1008" s="25" t="s">
        <v>101</v>
      </c>
      <c r="I1008" s="1">
        <v>45352</v>
      </c>
      <c r="J1008" s="25" t="s">
        <v>102</v>
      </c>
      <c r="K1008">
        <v>6</v>
      </c>
      <c r="L1008" s="25" t="s">
        <v>178</v>
      </c>
      <c r="M1008">
        <v>3</v>
      </c>
      <c r="N1008">
        <v>2024</v>
      </c>
      <c r="O1008" s="26">
        <v>0.3636226851851852</v>
      </c>
      <c r="P1008">
        <v>0</v>
      </c>
      <c r="Q1008" s="1"/>
      <c r="R1008" s="26"/>
      <c r="S1008" s="26"/>
      <c r="T1008" s="25" t="s">
        <v>144</v>
      </c>
      <c r="U1008" s="25" t="s">
        <v>10</v>
      </c>
      <c r="V1008">
        <v>0</v>
      </c>
      <c r="W1008" s="25" t="s">
        <v>143</v>
      </c>
      <c r="X1008" s="25" t="s">
        <v>145</v>
      </c>
      <c r="Y1008" s="25" t="s">
        <v>10</v>
      </c>
      <c r="AA1008">
        <v>0</v>
      </c>
      <c r="AB1008">
        <v>0</v>
      </c>
    </row>
    <row r="1009" spans="1:28" x14ac:dyDescent="0.25">
      <c r="A1009">
        <v>902867</v>
      </c>
      <c r="B1009">
        <v>902867</v>
      </c>
      <c r="D1009" s="25" t="s">
        <v>101</v>
      </c>
      <c r="E1009">
        <v>762</v>
      </c>
      <c r="F1009">
        <v>1249538</v>
      </c>
      <c r="G1009" s="25" t="s">
        <v>22</v>
      </c>
      <c r="H1009" s="25" t="s">
        <v>101</v>
      </c>
      <c r="I1009" s="1">
        <v>45352</v>
      </c>
      <c r="J1009" s="25" t="s">
        <v>102</v>
      </c>
      <c r="K1009">
        <v>6</v>
      </c>
      <c r="L1009" s="25" t="s">
        <v>178</v>
      </c>
      <c r="M1009">
        <v>3</v>
      </c>
      <c r="N1009">
        <v>2024</v>
      </c>
      <c r="O1009" s="26">
        <v>0.36364583333333333</v>
      </c>
      <c r="P1009">
        <v>0</v>
      </c>
      <c r="Q1009" s="1"/>
      <c r="R1009" s="26"/>
      <c r="S1009" s="26"/>
      <c r="T1009" s="25" t="s">
        <v>149</v>
      </c>
      <c r="U1009" s="25" t="s">
        <v>10</v>
      </c>
      <c r="V1009">
        <v>0</v>
      </c>
      <c r="W1009" s="25" t="s">
        <v>143</v>
      </c>
      <c r="X1009" s="25" t="s">
        <v>149</v>
      </c>
      <c r="Y1009" s="25" t="s">
        <v>10</v>
      </c>
      <c r="AA1009">
        <v>0</v>
      </c>
      <c r="AB1009">
        <v>0</v>
      </c>
    </row>
    <row r="1010" spans="1:28" x14ac:dyDescent="0.25">
      <c r="A1010">
        <v>902868</v>
      </c>
      <c r="B1010">
        <v>902868</v>
      </c>
      <c r="D1010" s="25" t="s">
        <v>101</v>
      </c>
      <c r="E1010">
        <v>762</v>
      </c>
      <c r="F1010">
        <v>1249538</v>
      </c>
      <c r="G1010" s="25" t="s">
        <v>22</v>
      </c>
      <c r="H1010" s="25" t="s">
        <v>101</v>
      </c>
      <c r="I1010" s="1">
        <v>45352</v>
      </c>
      <c r="J1010" s="25" t="s">
        <v>102</v>
      </c>
      <c r="K1010">
        <v>6</v>
      </c>
      <c r="L1010" s="25" t="s">
        <v>178</v>
      </c>
      <c r="M1010">
        <v>3</v>
      </c>
      <c r="N1010">
        <v>2024</v>
      </c>
      <c r="O1010" s="26">
        <v>0.36368055555555556</v>
      </c>
      <c r="P1010">
        <v>0</v>
      </c>
      <c r="Q1010" s="1"/>
      <c r="R1010" s="26"/>
      <c r="S1010" s="26"/>
      <c r="T1010" s="25" t="s">
        <v>150</v>
      </c>
      <c r="U1010" s="25" t="s">
        <v>10</v>
      </c>
      <c r="V1010">
        <v>0</v>
      </c>
      <c r="W1010" s="25" t="s">
        <v>143</v>
      </c>
      <c r="X1010" s="25" t="s">
        <v>150</v>
      </c>
      <c r="Y1010" s="25" t="s">
        <v>10</v>
      </c>
      <c r="AA1010">
        <v>0</v>
      </c>
      <c r="AB1010">
        <v>0</v>
      </c>
    </row>
    <row r="1011" spans="1:28" x14ac:dyDescent="0.25">
      <c r="A1011">
        <v>902924</v>
      </c>
      <c r="B1011">
        <v>902924</v>
      </c>
      <c r="D1011" s="25" t="s">
        <v>101</v>
      </c>
      <c r="E1011">
        <v>744</v>
      </c>
      <c r="F1011">
        <v>2219858</v>
      </c>
      <c r="G1011" s="25" t="s">
        <v>22</v>
      </c>
      <c r="H1011" s="25" t="s">
        <v>101</v>
      </c>
      <c r="I1011" s="1">
        <v>45352</v>
      </c>
      <c r="J1011" s="25" t="s">
        <v>102</v>
      </c>
      <c r="K1011">
        <v>6</v>
      </c>
      <c r="L1011" s="25" t="s">
        <v>178</v>
      </c>
      <c r="M1011">
        <v>3</v>
      </c>
      <c r="N1011">
        <v>2024</v>
      </c>
      <c r="O1011" s="26">
        <v>0.5154050925925926</v>
      </c>
      <c r="P1011">
        <v>0</v>
      </c>
      <c r="Q1011" s="1"/>
      <c r="R1011" s="26"/>
      <c r="S1011" s="26"/>
      <c r="T1011" s="25" t="s">
        <v>142</v>
      </c>
      <c r="U1011" s="25" t="s">
        <v>10</v>
      </c>
      <c r="V1011">
        <v>0</v>
      </c>
      <c r="W1011" s="25" t="s">
        <v>143</v>
      </c>
      <c r="X1011" s="25" t="s">
        <v>101</v>
      </c>
      <c r="Y1011" s="25" t="s">
        <v>10</v>
      </c>
      <c r="AA1011">
        <v>0</v>
      </c>
      <c r="AB1011">
        <v>0</v>
      </c>
    </row>
    <row r="1012" spans="1:28" x14ac:dyDescent="0.25">
      <c r="A1012">
        <v>902925</v>
      </c>
      <c r="B1012">
        <v>902925</v>
      </c>
      <c r="D1012" s="25" t="s">
        <v>101</v>
      </c>
      <c r="E1012">
        <v>744</v>
      </c>
      <c r="F1012">
        <v>2219858</v>
      </c>
      <c r="G1012" s="25" t="s">
        <v>22</v>
      </c>
      <c r="H1012" s="25" t="s">
        <v>101</v>
      </c>
      <c r="I1012" s="1">
        <v>45352</v>
      </c>
      <c r="J1012" s="25" t="s">
        <v>102</v>
      </c>
      <c r="K1012">
        <v>6</v>
      </c>
      <c r="L1012" s="25" t="s">
        <v>178</v>
      </c>
      <c r="M1012">
        <v>3</v>
      </c>
      <c r="N1012">
        <v>2024</v>
      </c>
      <c r="O1012" s="26">
        <v>0.51561342592592596</v>
      </c>
      <c r="P1012">
        <v>0</v>
      </c>
      <c r="Q1012" s="1"/>
      <c r="R1012" s="26"/>
      <c r="S1012" s="26"/>
      <c r="T1012" s="25" t="s">
        <v>144</v>
      </c>
      <c r="U1012" s="25" t="s">
        <v>10</v>
      </c>
      <c r="V1012">
        <v>0</v>
      </c>
      <c r="W1012" s="25" t="s">
        <v>143</v>
      </c>
      <c r="X1012" s="25" t="s">
        <v>145</v>
      </c>
      <c r="Y1012" s="25" t="s">
        <v>10</v>
      </c>
      <c r="AA1012">
        <v>0</v>
      </c>
      <c r="AB1012">
        <v>0</v>
      </c>
    </row>
    <row r="1013" spans="1:28" x14ac:dyDescent="0.25">
      <c r="A1013">
        <v>902926</v>
      </c>
      <c r="B1013">
        <v>902926</v>
      </c>
      <c r="D1013" s="25" t="s">
        <v>101</v>
      </c>
      <c r="E1013">
        <v>744</v>
      </c>
      <c r="F1013">
        <v>2219858</v>
      </c>
      <c r="G1013" s="25" t="s">
        <v>22</v>
      </c>
      <c r="H1013" s="25" t="s">
        <v>101</v>
      </c>
      <c r="I1013" s="1">
        <v>45352</v>
      </c>
      <c r="J1013" s="25" t="s">
        <v>102</v>
      </c>
      <c r="K1013">
        <v>6</v>
      </c>
      <c r="L1013" s="25" t="s">
        <v>178</v>
      </c>
      <c r="M1013">
        <v>3</v>
      </c>
      <c r="N1013">
        <v>2024</v>
      </c>
      <c r="O1013" s="26">
        <v>0.51590277777777782</v>
      </c>
      <c r="P1013">
        <v>0</v>
      </c>
      <c r="Q1013" s="1"/>
      <c r="R1013" s="26"/>
      <c r="S1013" s="26"/>
      <c r="T1013" s="25" t="s">
        <v>149</v>
      </c>
      <c r="U1013" s="25" t="s">
        <v>10</v>
      </c>
      <c r="V1013">
        <v>0</v>
      </c>
      <c r="W1013" s="25" t="s">
        <v>143</v>
      </c>
      <c r="X1013" s="25" t="s">
        <v>149</v>
      </c>
      <c r="Y1013" s="25" t="s">
        <v>10</v>
      </c>
      <c r="AA1013">
        <v>0</v>
      </c>
      <c r="AB1013">
        <v>0</v>
      </c>
    </row>
    <row r="1014" spans="1:28" x14ac:dyDescent="0.25">
      <c r="A1014">
        <v>902927</v>
      </c>
      <c r="B1014">
        <v>902927</v>
      </c>
      <c r="D1014" s="25" t="s">
        <v>101</v>
      </c>
      <c r="E1014">
        <v>744</v>
      </c>
      <c r="F1014">
        <v>2219858</v>
      </c>
      <c r="G1014" s="25" t="s">
        <v>22</v>
      </c>
      <c r="H1014" s="25" t="s">
        <v>101</v>
      </c>
      <c r="I1014" s="1">
        <v>45352</v>
      </c>
      <c r="J1014" s="25" t="s">
        <v>102</v>
      </c>
      <c r="K1014">
        <v>6</v>
      </c>
      <c r="L1014" s="25" t="s">
        <v>178</v>
      </c>
      <c r="M1014">
        <v>3</v>
      </c>
      <c r="N1014">
        <v>2024</v>
      </c>
      <c r="O1014" s="26">
        <v>0.51605324074074077</v>
      </c>
      <c r="P1014">
        <v>0</v>
      </c>
      <c r="Q1014" s="1"/>
      <c r="R1014" s="26"/>
      <c r="S1014" s="26"/>
      <c r="T1014" s="25" t="s">
        <v>146</v>
      </c>
      <c r="U1014" s="25" t="s">
        <v>10</v>
      </c>
      <c r="V1014">
        <v>0</v>
      </c>
      <c r="W1014" s="25" t="s">
        <v>143</v>
      </c>
      <c r="X1014" s="25" t="s">
        <v>147</v>
      </c>
      <c r="Y1014" s="25" t="s">
        <v>10</v>
      </c>
      <c r="AA1014">
        <v>0</v>
      </c>
      <c r="AB1014">
        <v>0</v>
      </c>
    </row>
    <row r="1015" spans="1:28" x14ac:dyDescent="0.25">
      <c r="A1015">
        <v>902928</v>
      </c>
      <c r="B1015">
        <v>902928</v>
      </c>
      <c r="D1015" s="25" t="s">
        <v>101</v>
      </c>
      <c r="E1015">
        <v>744</v>
      </c>
      <c r="F1015">
        <v>2219858</v>
      </c>
      <c r="G1015" s="25" t="s">
        <v>22</v>
      </c>
      <c r="H1015" s="25" t="s">
        <v>101</v>
      </c>
      <c r="I1015" s="1">
        <v>45352</v>
      </c>
      <c r="J1015" s="25" t="s">
        <v>102</v>
      </c>
      <c r="K1015">
        <v>6</v>
      </c>
      <c r="L1015" s="25" t="s">
        <v>178</v>
      </c>
      <c r="M1015">
        <v>3</v>
      </c>
      <c r="N1015">
        <v>2024</v>
      </c>
      <c r="O1015" s="26">
        <v>0.51674768518518521</v>
      </c>
      <c r="P1015">
        <v>0</v>
      </c>
      <c r="Q1015" s="1"/>
      <c r="R1015" s="26"/>
      <c r="S1015" s="26"/>
      <c r="T1015" s="25" t="s">
        <v>144</v>
      </c>
      <c r="U1015" s="25" t="s">
        <v>10</v>
      </c>
      <c r="V1015">
        <v>0</v>
      </c>
      <c r="W1015" s="25" t="s">
        <v>143</v>
      </c>
      <c r="X1015" s="25" t="s">
        <v>145</v>
      </c>
      <c r="Y1015" s="25" t="s">
        <v>10</v>
      </c>
      <c r="AA1015">
        <v>0</v>
      </c>
      <c r="AB1015">
        <v>0</v>
      </c>
    </row>
    <row r="1016" spans="1:28" x14ac:dyDescent="0.25">
      <c r="A1016">
        <v>902929</v>
      </c>
      <c r="B1016">
        <v>902929</v>
      </c>
      <c r="D1016" s="25" t="s">
        <v>101</v>
      </c>
      <c r="E1016">
        <v>744</v>
      </c>
      <c r="F1016">
        <v>2219858</v>
      </c>
      <c r="G1016" s="25" t="s">
        <v>22</v>
      </c>
      <c r="H1016" s="25" t="s">
        <v>101</v>
      </c>
      <c r="I1016" s="1">
        <v>45352</v>
      </c>
      <c r="J1016" s="25" t="s">
        <v>102</v>
      </c>
      <c r="K1016">
        <v>6</v>
      </c>
      <c r="L1016" s="25" t="s">
        <v>178</v>
      </c>
      <c r="M1016">
        <v>3</v>
      </c>
      <c r="N1016">
        <v>2024</v>
      </c>
      <c r="O1016" s="26">
        <v>0.51692129629629635</v>
      </c>
      <c r="P1016">
        <v>0</v>
      </c>
      <c r="Q1016" s="1"/>
      <c r="R1016" s="26"/>
      <c r="S1016" s="26"/>
      <c r="T1016" s="25" t="s">
        <v>150</v>
      </c>
      <c r="U1016" s="25" t="s">
        <v>10</v>
      </c>
      <c r="V1016">
        <v>0</v>
      </c>
      <c r="W1016" s="25" t="s">
        <v>143</v>
      </c>
      <c r="X1016" s="25" t="s">
        <v>150</v>
      </c>
      <c r="Y1016" s="25" t="s">
        <v>10</v>
      </c>
      <c r="AA1016">
        <v>0</v>
      </c>
      <c r="AB1016">
        <v>0</v>
      </c>
    </row>
    <row r="1017" spans="1:28" x14ac:dyDescent="0.25">
      <c r="A1017">
        <v>903268</v>
      </c>
      <c r="B1017">
        <v>903268</v>
      </c>
      <c r="D1017" s="25" t="s">
        <v>101</v>
      </c>
      <c r="E1017">
        <v>222</v>
      </c>
      <c r="F1017">
        <v>6772290</v>
      </c>
      <c r="G1017" s="25" t="s">
        <v>22</v>
      </c>
      <c r="H1017" s="25" t="s">
        <v>101</v>
      </c>
      <c r="I1017" s="1">
        <v>45354</v>
      </c>
      <c r="J1017" s="25" t="s">
        <v>133</v>
      </c>
      <c r="K1017">
        <v>1</v>
      </c>
      <c r="L1017" s="25" t="s">
        <v>178</v>
      </c>
      <c r="M1017">
        <v>3</v>
      </c>
      <c r="N1017">
        <v>2024</v>
      </c>
      <c r="O1017" s="26">
        <v>0.3845486111111111</v>
      </c>
      <c r="P1017">
        <v>0</v>
      </c>
      <c r="Q1017" s="1"/>
      <c r="R1017" s="26"/>
      <c r="S1017" s="26"/>
      <c r="T1017" s="25" t="s">
        <v>142</v>
      </c>
      <c r="U1017" s="25" t="s">
        <v>10</v>
      </c>
      <c r="V1017">
        <v>0</v>
      </c>
      <c r="W1017" s="25" t="s">
        <v>143</v>
      </c>
      <c r="X1017" s="25" t="s">
        <v>101</v>
      </c>
      <c r="Y1017" s="25" t="s">
        <v>10</v>
      </c>
      <c r="AA1017">
        <v>0</v>
      </c>
      <c r="AB1017">
        <v>0</v>
      </c>
    </row>
    <row r="1018" spans="1:28" x14ac:dyDescent="0.25">
      <c r="A1018">
        <v>903269</v>
      </c>
      <c r="B1018">
        <v>903269</v>
      </c>
      <c r="D1018" s="25" t="s">
        <v>101</v>
      </c>
      <c r="E1018">
        <v>222</v>
      </c>
      <c r="F1018">
        <v>6772290</v>
      </c>
      <c r="G1018" s="25" t="s">
        <v>22</v>
      </c>
      <c r="H1018" s="25" t="s">
        <v>101</v>
      </c>
      <c r="I1018" s="1">
        <v>45354</v>
      </c>
      <c r="J1018" s="25" t="s">
        <v>133</v>
      </c>
      <c r="K1018">
        <v>1</v>
      </c>
      <c r="L1018" s="25" t="s">
        <v>178</v>
      </c>
      <c r="M1018">
        <v>3</v>
      </c>
      <c r="N1018">
        <v>2024</v>
      </c>
      <c r="O1018" s="26">
        <v>0.3856134259259259</v>
      </c>
      <c r="P1018">
        <v>0</v>
      </c>
      <c r="Q1018" s="1"/>
      <c r="R1018" s="26"/>
      <c r="S1018" s="26"/>
      <c r="T1018" s="25" t="s">
        <v>150</v>
      </c>
      <c r="U1018" s="25" t="s">
        <v>10</v>
      </c>
      <c r="V1018">
        <v>0</v>
      </c>
      <c r="W1018" s="25" t="s">
        <v>143</v>
      </c>
      <c r="X1018" s="25" t="s">
        <v>150</v>
      </c>
      <c r="Y1018" s="25" t="s">
        <v>10</v>
      </c>
      <c r="AA1018">
        <v>0</v>
      </c>
      <c r="AB1018">
        <v>0</v>
      </c>
    </row>
    <row r="1019" spans="1:28" x14ac:dyDescent="0.25">
      <c r="A1019">
        <v>903270</v>
      </c>
      <c r="B1019">
        <v>903270</v>
      </c>
      <c r="D1019" s="25" t="s">
        <v>101</v>
      </c>
      <c r="E1019">
        <v>222</v>
      </c>
      <c r="F1019">
        <v>6772290</v>
      </c>
      <c r="G1019" s="25" t="s">
        <v>22</v>
      </c>
      <c r="H1019" s="25" t="s">
        <v>101</v>
      </c>
      <c r="I1019" s="1">
        <v>45354</v>
      </c>
      <c r="J1019" s="25" t="s">
        <v>133</v>
      </c>
      <c r="K1019">
        <v>1</v>
      </c>
      <c r="L1019" s="25" t="s">
        <v>178</v>
      </c>
      <c r="M1019">
        <v>3</v>
      </c>
      <c r="N1019">
        <v>2024</v>
      </c>
      <c r="O1019" s="26">
        <v>0.38601851851851854</v>
      </c>
      <c r="P1019">
        <v>0</v>
      </c>
      <c r="Q1019" s="1"/>
      <c r="R1019" s="26"/>
      <c r="S1019" s="26"/>
      <c r="T1019" s="25" t="s">
        <v>150</v>
      </c>
      <c r="U1019" s="25" t="s">
        <v>10</v>
      </c>
      <c r="V1019">
        <v>0</v>
      </c>
      <c r="W1019" s="25" t="s">
        <v>143</v>
      </c>
      <c r="X1019" s="25" t="s">
        <v>150</v>
      </c>
      <c r="Y1019" s="25" t="s">
        <v>10</v>
      </c>
      <c r="AA1019">
        <v>0</v>
      </c>
      <c r="AB1019">
        <v>0</v>
      </c>
    </row>
    <row r="1020" spans="1:28" x14ac:dyDescent="0.25">
      <c r="A1020">
        <v>903271</v>
      </c>
      <c r="B1020">
        <v>903271</v>
      </c>
      <c r="D1020" s="25" t="s">
        <v>101</v>
      </c>
      <c r="E1020">
        <v>222</v>
      </c>
      <c r="F1020">
        <v>6772290</v>
      </c>
      <c r="G1020" s="25" t="s">
        <v>22</v>
      </c>
      <c r="H1020" s="25" t="s">
        <v>101</v>
      </c>
      <c r="I1020" s="1">
        <v>45354</v>
      </c>
      <c r="J1020" s="25" t="s">
        <v>133</v>
      </c>
      <c r="K1020">
        <v>1</v>
      </c>
      <c r="L1020" s="25" t="s">
        <v>178</v>
      </c>
      <c r="M1020">
        <v>3</v>
      </c>
      <c r="N1020">
        <v>2024</v>
      </c>
      <c r="O1020" s="26">
        <v>0.38638888888888889</v>
      </c>
      <c r="P1020">
        <v>0</v>
      </c>
      <c r="Q1020" s="1"/>
      <c r="R1020" s="26"/>
      <c r="S1020" s="26"/>
      <c r="T1020" s="25" t="s">
        <v>148</v>
      </c>
      <c r="U1020" s="25" t="s">
        <v>10</v>
      </c>
      <c r="V1020">
        <v>0</v>
      </c>
      <c r="W1020" s="25" t="s">
        <v>143</v>
      </c>
      <c r="X1020" s="25" t="s">
        <v>148</v>
      </c>
      <c r="Y1020" s="25" t="s">
        <v>10</v>
      </c>
      <c r="AA1020">
        <v>0</v>
      </c>
      <c r="AB1020">
        <v>0</v>
      </c>
    </row>
    <row r="1021" spans="1:28" x14ac:dyDescent="0.25">
      <c r="A1021">
        <v>903272</v>
      </c>
      <c r="B1021">
        <v>903272</v>
      </c>
      <c r="D1021" s="25" t="s">
        <v>101</v>
      </c>
      <c r="E1021">
        <v>222</v>
      </c>
      <c r="F1021">
        <v>6772290</v>
      </c>
      <c r="G1021" s="25" t="s">
        <v>22</v>
      </c>
      <c r="H1021" s="25" t="s">
        <v>101</v>
      </c>
      <c r="I1021" s="1">
        <v>45354</v>
      </c>
      <c r="J1021" s="25" t="s">
        <v>133</v>
      </c>
      <c r="K1021">
        <v>1</v>
      </c>
      <c r="L1021" s="25" t="s">
        <v>178</v>
      </c>
      <c r="M1021">
        <v>3</v>
      </c>
      <c r="N1021">
        <v>2024</v>
      </c>
      <c r="O1021" s="26">
        <v>0.38649305555555558</v>
      </c>
      <c r="P1021">
        <v>0</v>
      </c>
      <c r="Q1021" s="1"/>
      <c r="R1021" s="26"/>
      <c r="S1021" s="26"/>
      <c r="T1021" s="25" t="s">
        <v>150</v>
      </c>
      <c r="U1021" s="25" t="s">
        <v>10</v>
      </c>
      <c r="V1021">
        <v>0</v>
      </c>
      <c r="W1021" s="25" t="s">
        <v>143</v>
      </c>
      <c r="X1021" s="25" t="s">
        <v>150</v>
      </c>
      <c r="Y1021" s="25" t="s">
        <v>10</v>
      </c>
      <c r="AA1021">
        <v>0</v>
      </c>
      <c r="AB1021">
        <v>0</v>
      </c>
    </row>
    <row r="1022" spans="1:28" x14ac:dyDescent="0.25">
      <c r="A1022">
        <v>903273</v>
      </c>
      <c r="B1022">
        <v>903273</v>
      </c>
      <c r="D1022" s="25" t="s">
        <v>101</v>
      </c>
      <c r="E1022">
        <v>222</v>
      </c>
      <c r="F1022">
        <v>6772290</v>
      </c>
      <c r="G1022" s="25" t="s">
        <v>22</v>
      </c>
      <c r="H1022" s="25" t="s">
        <v>101</v>
      </c>
      <c r="I1022" s="1">
        <v>45354</v>
      </c>
      <c r="J1022" s="25" t="s">
        <v>133</v>
      </c>
      <c r="K1022">
        <v>1</v>
      </c>
      <c r="L1022" s="25" t="s">
        <v>178</v>
      </c>
      <c r="M1022">
        <v>3</v>
      </c>
      <c r="N1022">
        <v>2024</v>
      </c>
      <c r="O1022" s="26">
        <v>0.38697916666666665</v>
      </c>
      <c r="P1022">
        <v>0</v>
      </c>
      <c r="Q1022" s="1"/>
      <c r="R1022" s="26"/>
      <c r="S1022" s="26"/>
      <c r="T1022" s="25" t="s">
        <v>157</v>
      </c>
      <c r="U1022" s="25" t="s">
        <v>10</v>
      </c>
      <c r="V1022">
        <v>0</v>
      </c>
      <c r="W1022" s="25" t="s">
        <v>143</v>
      </c>
      <c r="X1022" s="25" t="s">
        <v>157</v>
      </c>
      <c r="Y1022" s="25" t="s">
        <v>10</v>
      </c>
      <c r="AA1022">
        <v>0</v>
      </c>
      <c r="AB1022">
        <v>0</v>
      </c>
    </row>
    <row r="1023" spans="1:28" x14ac:dyDescent="0.25">
      <c r="A1023">
        <v>903277</v>
      </c>
      <c r="B1023">
        <v>903277</v>
      </c>
      <c r="D1023" s="25" t="s">
        <v>101</v>
      </c>
      <c r="E1023">
        <v>755</v>
      </c>
      <c r="F1023">
        <v>1242998</v>
      </c>
      <c r="G1023" s="25" t="s">
        <v>22</v>
      </c>
      <c r="H1023" s="25" t="s">
        <v>101</v>
      </c>
      <c r="I1023" s="1">
        <v>45354</v>
      </c>
      <c r="J1023" s="25" t="s">
        <v>133</v>
      </c>
      <c r="K1023">
        <v>1</v>
      </c>
      <c r="L1023" s="25" t="s">
        <v>178</v>
      </c>
      <c r="M1023">
        <v>3</v>
      </c>
      <c r="N1023">
        <v>2024</v>
      </c>
      <c r="O1023" s="26">
        <v>0.40957175925925926</v>
      </c>
      <c r="P1023">
        <v>0</v>
      </c>
      <c r="Q1023" s="1"/>
      <c r="R1023" s="26"/>
      <c r="S1023" s="26"/>
      <c r="T1023" s="25" t="s">
        <v>142</v>
      </c>
      <c r="U1023" s="25" t="s">
        <v>10</v>
      </c>
      <c r="V1023">
        <v>0</v>
      </c>
      <c r="W1023" s="25" t="s">
        <v>143</v>
      </c>
      <c r="X1023" s="25" t="s">
        <v>101</v>
      </c>
      <c r="Y1023" s="25" t="s">
        <v>10</v>
      </c>
      <c r="AA1023">
        <v>0</v>
      </c>
      <c r="AB1023">
        <v>0</v>
      </c>
    </row>
    <row r="1024" spans="1:28" x14ac:dyDescent="0.25">
      <c r="A1024">
        <v>903278</v>
      </c>
      <c r="B1024">
        <v>903278</v>
      </c>
      <c r="D1024" s="25" t="s">
        <v>101</v>
      </c>
      <c r="E1024">
        <v>755</v>
      </c>
      <c r="F1024">
        <v>1242998</v>
      </c>
      <c r="G1024" s="25" t="s">
        <v>22</v>
      </c>
      <c r="H1024" s="25" t="s">
        <v>101</v>
      </c>
      <c r="I1024" s="1">
        <v>45354</v>
      </c>
      <c r="J1024" s="25" t="s">
        <v>133</v>
      </c>
      <c r="K1024">
        <v>1</v>
      </c>
      <c r="L1024" s="25" t="s">
        <v>178</v>
      </c>
      <c r="M1024">
        <v>3</v>
      </c>
      <c r="N1024">
        <v>2024</v>
      </c>
      <c r="O1024" s="26">
        <v>0.40974537037037034</v>
      </c>
      <c r="P1024">
        <v>0</v>
      </c>
      <c r="Q1024" s="1"/>
      <c r="R1024" s="26"/>
      <c r="S1024" s="26"/>
      <c r="T1024" s="25" t="s">
        <v>149</v>
      </c>
      <c r="U1024" s="25" t="s">
        <v>10</v>
      </c>
      <c r="V1024">
        <v>0</v>
      </c>
      <c r="W1024" s="25" t="s">
        <v>143</v>
      </c>
      <c r="X1024" s="25" t="s">
        <v>149</v>
      </c>
      <c r="Y1024" s="25" t="s">
        <v>10</v>
      </c>
      <c r="AA1024">
        <v>0</v>
      </c>
      <c r="AB1024">
        <v>0</v>
      </c>
    </row>
    <row r="1025" spans="1:28" x14ac:dyDescent="0.25">
      <c r="A1025">
        <v>903280</v>
      </c>
      <c r="B1025">
        <v>903280</v>
      </c>
      <c r="D1025" s="25" t="s">
        <v>101</v>
      </c>
      <c r="E1025">
        <v>755</v>
      </c>
      <c r="F1025">
        <v>1242998</v>
      </c>
      <c r="G1025" s="25" t="s">
        <v>22</v>
      </c>
      <c r="H1025" s="25" t="s">
        <v>101</v>
      </c>
      <c r="I1025" s="1">
        <v>45354</v>
      </c>
      <c r="J1025" s="25" t="s">
        <v>133</v>
      </c>
      <c r="K1025">
        <v>1</v>
      </c>
      <c r="L1025" s="25" t="s">
        <v>178</v>
      </c>
      <c r="M1025">
        <v>3</v>
      </c>
      <c r="N1025">
        <v>2024</v>
      </c>
      <c r="O1025" s="26">
        <v>0.4100347222222222</v>
      </c>
      <c r="P1025">
        <v>0</v>
      </c>
      <c r="Q1025" s="1"/>
      <c r="R1025" s="26"/>
      <c r="S1025" s="26"/>
      <c r="T1025" s="25" t="s">
        <v>151</v>
      </c>
      <c r="U1025" s="25" t="s">
        <v>10</v>
      </c>
      <c r="V1025">
        <v>0</v>
      </c>
      <c r="W1025" s="25" t="s">
        <v>143</v>
      </c>
      <c r="X1025" s="25" t="s">
        <v>152</v>
      </c>
      <c r="Y1025" s="25" t="s">
        <v>10</v>
      </c>
      <c r="AA1025">
        <v>0</v>
      </c>
      <c r="AB1025">
        <v>0</v>
      </c>
    </row>
    <row r="1026" spans="1:28" x14ac:dyDescent="0.25">
      <c r="A1026">
        <v>903289</v>
      </c>
      <c r="B1026">
        <v>903289</v>
      </c>
      <c r="D1026" s="25" t="s">
        <v>101</v>
      </c>
      <c r="E1026">
        <v>747</v>
      </c>
      <c r="F1026">
        <v>1224231</v>
      </c>
      <c r="G1026" s="25" t="s">
        <v>22</v>
      </c>
      <c r="H1026" s="25" t="s">
        <v>101</v>
      </c>
      <c r="I1026" s="1">
        <v>45354</v>
      </c>
      <c r="J1026" s="25" t="s">
        <v>133</v>
      </c>
      <c r="K1026">
        <v>1</v>
      </c>
      <c r="L1026" s="25" t="s">
        <v>178</v>
      </c>
      <c r="M1026">
        <v>3</v>
      </c>
      <c r="N1026">
        <v>2024</v>
      </c>
      <c r="O1026" s="26">
        <v>0.48395833333333332</v>
      </c>
      <c r="P1026">
        <v>0</v>
      </c>
      <c r="Q1026" s="1"/>
      <c r="R1026" s="26"/>
      <c r="S1026" s="26"/>
      <c r="T1026" s="25" t="s">
        <v>142</v>
      </c>
      <c r="U1026" s="25" t="s">
        <v>10</v>
      </c>
      <c r="V1026">
        <v>0</v>
      </c>
      <c r="W1026" s="25" t="s">
        <v>143</v>
      </c>
      <c r="X1026" s="25" t="s">
        <v>101</v>
      </c>
      <c r="Y1026" s="25" t="s">
        <v>10</v>
      </c>
      <c r="AA1026">
        <v>0</v>
      </c>
      <c r="AB1026">
        <v>0</v>
      </c>
    </row>
    <row r="1027" spans="1:28" x14ac:dyDescent="0.25">
      <c r="A1027">
        <v>903290</v>
      </c>
      <c r="B1027">
        <v>903290</v>
      </c>
      <c r="D1027" s="25" t="s">
        <v>101</v>
      </c>
      <c r="E1027">
        <v>747</v>
      </c>
      <c r="F1027">
        <v>1224231</v>
      </c>
      <c r="G1027" s="25" t="s">
        <v>22</v>
      </c>
      <c r="H1027" s="25" t="s">
        <v>101</v>
      </c>
      <c r="I1027" s="1">
        <v>45354</v>
      </c>
      <c r="J1027" s="25" t="s">
        <v>133</v>
      </c>
      <c r="K1027">
        <v>1</v>
      </c>
      <c r="L1027" s="25" t="s">
        <v>178</v>
      </c>
      <c r="M1027">
        <v>3</v>
      </c>
      <c r="N1027">
        <v>2024</v>
      </c>
      <c r="O1027" s="26">
        <v>0.48427083333333332</v>
      </c>
      <c r="P1027">
        <v>0</v>
      </c>
      <c r="Q1027" s="1"/>
      <c r="R1027" s="26"/>
      <c r="S1027" s="26"/>
      <c r="T1027" s="25" t="s">
        <v>144</v>
      </c>
      <c r="U1027" s="25" t="s">
        <v>10</v>
      </c>
      <c r="V1027">
        <v>0</v>
      </c>
      <c r="W1027" s="25" t="s">
        <v>143</v>
      </c>
      <c r="X1027" s="25" t="s">
        <v>145</v>
      </c>
      <c r="Y1027" s="25" t="s">
        <v>10</v>
      </c>
      <c r="AA1027">
        <v>0</v>
      </c>
      <c r="AB1027">
        <v>0</v>
      </c>
    </row>
    <row r="1028" spans="1:28" x14ac:dyDescent="0.25">
      <c r="A1028">
        <v>903291</v>
      </c>
      <c r="B1028">
        <v>903291</v>
      </c>
      <c r="D1028" s="25" t="s">
        <v>101</v>
      </c>
      <c r="E1028">
        <v>747</v>
      </c>
      <c r="F1028">
        <v>1224231</v>
      </c>
      <c r="G1028" s="25" t="s">
        <v>22</v>
      </c>
      <c r="H1028" s="25" t="s">
        <v>101</v>
      </c>
      <c r="I1028" s="1">
        <v>45354</v>
      </c>
      <c r="J1028" s="25" t="s">
        <v>133</v>
      </c>
      <c r="K1028">
        <v>1</v>
      </c>
      <c r="L1028" s="25" t="s">
        <v>178</v>
      </c>
      <c r="M1028">
        <v>3</v>
      </c>
      <c r="N1028">
        <v>2024</v>
      </c>
      <c r="O1028" s="26">
        <v>0.48468749999999999</v>
      </c>
      <c r="P1028">
        <v>0</v>
      </c>
      <c r="Q1028" s="1"/>
      <c r="R1028" s="26"/>
      <c r="S1028" s="26"/>
      <c r="T1028" s="25" t="s">
        <v>144</v>
      </c>
      <c r="U1028" s="25" t="s">
        <v>10</v>
      </c>
      <c r="V1028">
        <v>0</v>
      </c>
      <c r="W1028" s="25" t="s">
        <v>143</v>
      </c>
      <c r="X1028" s="25" t="s">
        <v>145</v>
      </c>
      <c r="Y1028" s="25" t="s">
        <v>10</v>
      </c>
      <c r="AA1028">
        <v>0</v>
      </c>
      <c r="AB1028">
        <v>0</v>
      </c>
    </row>
    <row r="1029" spans="1:28" x14ac:dyDescent="0.25">
      <c r="A1029">
        <v>903294</v>
      </c>
      <c r="B1029">
        <v>903294</v>
      </c>
      <c r="D1029" s="25" t="s">
        <v>101</v>
      </c>
      <c r="E1029">
        <v>747</v>
      </c>
      <c r="F1029">
        <v>1224231</v>
      </c>
      <c r="G1029" s="25" t="s">
        <v>22</v>
      </c>
      <c r="H1029" s="25" t="s">
        <v>101</v>
      </c>
      <c r="I1029" s="1">
        <v>45354</v>
      </c>
      <c r="J1029" s="25" t="s">
        <v>133</v>
      </c>
      <c r="K1029">
        <v>1</v>
      </c>
      <c r="L1029" s="25" t="s">
        <v>178</v>
      </c>
      <c r="M1029">
        <v>3</v>
      </c>
      <c r="N1029">
        <v>2024</v>
      </c>
      <c r="O1029" s="26">
        <v>0.48703703703703705</v>
      </c>
      <c r="P1029">
        <v>0</v>
      </c>
      <c r="Q1029" s="1"/>
      <c r="R1029" s="26"/>
      <c r="S1029" s="26"/>
      <c r="T1029" s="25" t="s">
        <v>142</v>
      </c>
      <c r="U1029" s="25" t="s">
        <v>10</v>
      </c>
      <c r="V1029">
        <v>0</v>
      </c>
      <c r="W1029" s="25" t="s">
        <v>143</v>
      </c>
      <c r="X1029" s="25" t="s">
        <v>101</v>
      </c>
      <c r="Y1029" s="25" t="s">
        <v>10</v>
      </c>
      <c r="AA1029">
        <v>0</v>
      </c>
      <c r="AB1029">
        <v>0</v>
      </c>
    </row>
    <row r="1030" spans="1:28" x14ac:dyDescent="0.25">
      <c r="A1030">
        <v>903295</v>
      </c>
      <c r="B1030">
        <v>903295</v>
      </c>
      <c r="D1030" s="25" t="s">
        <v>101</v>
      </c>
      <c r="E1030">
        <v>747</v>
      </c>
      <c r="F1030">
        <v>1224231</v>
      </c>
      <c r="G1030" s="25" t="s">
        <v>22</v>
      </c>
      <c r="H1030" s="25" t="s">
        <v>101</v>
      </c>
      <c r="I1030" s="1">
        <v>45354</v>
      </c>
      <c r="J1030" s="25" t="s">
        <v>133</v>
      </c>
      <c r="K1030">
        <v>1</v>
      </c>
      <c r="L1030" s="25" t="s">
        <v>178</v>
      </c>
      <c r="M1030">
        <v>3</v>
      </c>
      <c r="N1030">
        <v>2024</v>
      </c>
      <c r="O1030" s="26">
        <v>0.49135416666666665</v>
      </c>
      <c r="P1030">
        <v>0</v>
      </c>
      <c r="Q1030" s="1"/>
      <c r="R1030" s="26"/>
      <c r="S1030" s="26"/>
      <c r="T1030" s="25" t="s">
        <v>142</v>
      </c>
      <c r="U1030" s="25" t="s">
        <v>10</v>
      </c>
      <c r="V1030">
        <v>0</v>
      </c>
      <c r="W1030" s="25" t="s">
        <v>143</v>
      </c>
      <c r="X1030" s="25" t="s">
        <v>101</v>
      </c>
      <c r="Y1030" s="25" t="s">
        <v>10</v>
      </c>
      <c r="AA1030">
        <v>0</v>
      </c>
      <c r="AB1030">
        <v>0</v>
      </c>
    </row>
    <row r="1031" spans="1:28" x14ac:dyDescent="0.25">
      <c r="A1031">
        <v>903296</v>
      </c>
      <c r="B1031">
        <v>903296</v>
      </c>
      <c r="D1031" s="25" t="s">
        <v>101</v>
      </c>
      <c r="E1031">
        <v>747</v>
      </c>
      <c r="F1031">
        <v>1224231</v>
      </c>
      <c r="G1031" s="25" t="s">
        <v>22</v>
      </c>
      <c r="H1031" s="25" t="s">
        <v>101</v>
      </c>
      <c r="I1031" s="1">
        <v>45354</v>
      </c>
      <c r="J1031" s="25" t="s">
        <v>133</v>
      </c>
      <c r="K1031">
        <v>1</v>
      </c>
      <c r="L1031" s="25" t="s">
        <v>178</v>
      </c>
      <c r="M1031">
        <v>3</v>
      </c>
      <c r="N1031">
        <v>2024</v>
      </c>
      <c r="O1031" s="26">
        <v>0.49151620370370369</v>
      </c>
      <c r="P1031">
        <v>0</v>
      </c>
      <c r="Q1031" s="1"/>
      <c r="R1031" s="26"/>
      <c r="S1031" s="26"/>
      <c r="T1031" s="25" t="s">
        <v>148</v>
      </c>
      <c r="U1031" s="25" t="s">
        <v>10</v>
      </c>
      <c r="V1031">
        <v>0</v>
      </c>
      <c r="W1031" s="25" t="s">
        <v>143</v>
      </c>
      <c r="X1031" s="25" t="s">
        <v>148</v>
      </c>
      <c r="Y1031" s="25" t="s">
        <v>10</v>
      </c>
      <c r="AA1031">
        <v>0</v>
      </c>
      <c r="AB1031">
        <v>0</v>
      </c>
    </row>
    <row r="1032" spans="1:28" x14ac:dyDescent="0.25">
      <c r="A1032">
        <v>903297</v>
      </c>
      <c r="B1032">
        <v>903297</v>
      </c>
      <c r="D1032" s="25" t="s">
        <v>101</v>
      </c>
      <c r="E1032">
        <v>747</v>
      </c>
      <c r="F1032">
        <v>1224231</v>
      </c>
      <c r="G1032" s="25" t="s">
        <v>22</v>
      </c>
      <c r="H1032" s="25" t="s">
        <v>101</v>
      </c>
      <c r="I1032" s="1">
        <v>45354</v>
      </c>
      <c r="J1032" s="25" t="s">
        <v>133</v>
      </c>
      <c r="K1032">
        <v>1</v>
      </c>
      <c r="L1032" s="25" t="s">
        <v>178</v>
      </c>
      <c r="M1032">
        <v>3</v>
      </c>
      <c r="N1032">
        <v>2024</v>
      </c>
      <c r="O1032" s="26">
        <v>0.49167824074074074</v>
      </c>
      <c r="P1032">
        <v>0</v>
      </c>
      <c r="Q1032" s="1"/>
      <c r="R1032" s="26"/>
      <c r="S1032" s="26"/>
      <c r="T1032" s="25" t="s">
        <v>144</v>
      </c>
      <c r="U1032" s="25" t="s">
        <v>10</v>
      </c>
      <c r="V1032">
        <v>0</v>
      </c>
      <c r="W1032" s="25" t="s">
        <v>143</v>
      </c>
      <c r="X1032" s="25" t="s">
        <v>145</v>
      </c>
      <c r="Y1032" s="25" t="s">
        <v>10</v>
      </c>
      <c r="AA1032">
        <v>0</v>
      </c>
      <c r="AB1032">
        <v>0</v>
      </c>
    </row>
    <row r="1033" spans="1:28" x14ac:dyDescent="0.25">
      <c r="A1033">
        <v>903298</v>
      </c>
      <c r="B1033">
        <v>903298</v>
      </c>
      <c r="D1033" s="25" t="s">
        <v>101</v>
      </c>
      <c r="E1033">
        <v>747</v>
      </c>
      <c r="F1033">
        <v>1224231</v>
      </c>
      <c r="G1033" s="25" t="s">
        <v>22</v>
      </c>
      <c r="H1033" s="25" t="s">
        <v>101</v>
      </c>
      <c r="I1033" s="1">
        <v>45354</v>
      </c>
      <c r="J1033" s="25" t="s">
        <v>133</v>
      </c>
      <c r="K1033">
        <v>1</v>
      </c>
      <c r="L1033" s="25" t="s">
        <v>178</v>
      </c>
      <c r="M1033">
        <v>3</v>
      </c>
      <c r="N1033">
        <v>2024</v>
      </c>
      <c r="O1033" s="26">
        <v>0.4918865740740741</v>
      </c>
      <c r="P1033">
        <v>0</v>
      </c>
      <c r="Q1033" s="1"/>
      <c r="R1033" s="26"/>
      <c r="S1033" s="26"/>
      <c r="T1033" s="25" t="s">
        <v>148</v>
      </c>
      <c r="U1033" s="25" t="s">
        <v>10</v>
      </c>
      <c r="V1033">
        <v>0</v>
      </c>
      <c r="W1033" s="25" t="s">
        <v>143</v>
      </c>
      <c r="X1033" s="25" t="s">
        <v>148</v>
      </c>
      <c r="Y1033" s="25" t="s">
        <v>10</v>
      </c>
      <c r="AA1033">
        <v>0</v>
      </c>
      <c r="AB1033">
        <v>0</v>
      </c>
    </row>
    <row r="1034" spans="1:28" x14ac:dyDescent="0.25">
      <c r="A1034">
        <v>903303</v>
      </c>
      <c r="B1034">
        <v>903303</v>
      </c>
      <c r="D1034" s="25" t="s">
        <v>101</v>
      </c>
      <c r="E1034">
        <v>954</v>
      </c>
      <c r="F1034">
        <v>1119252</v>
      </c>
      <c r="G1034" s="25" t="s">
        <v>22</v>
      </c>
      <c r="H1034" s="25" t="s">
        <v>101</v>
      </c>
      <c r="I1034" s="1">
        <v>45354</v>
      </c>
      <c r="J1034" s="25" t="s">
        <v>133</v>
      </c>
      <c r="K1034">
        <v>1</v>
      </c>
      <c r="L1034" s="25" t="s">
        <v>178</v>
      </c>
      <c r="M1034">
        <v>3</v>
      </c>
      <c r="N1034">
        <v>2024</v>
      </c>
      <c r="O1034" s="26">
        <v>0.55436342592592591</v>
      </c>
      <c r="P1034">
        <v>0</v>
      </c>
      <c r="Q1034" s="1"/>
      <c r="R1034" s="26"/>
      <c r="S1034" s="26"/>
      <c r="T1034" s="25" t="s">
        <v>142</v>
      </c>
      <c r="U1034" s="25" t="s">
        <v>10</v>
      </c>
      <c r="V1034">
        <v>0</v>
      </c>
      <c r="W1034" s="25" t="s">
        <v>143</v>
      </c>
      <c r="X1034" s="25" t="s">
        <v>101</v>
      </c>
      <c r="Y1034" s="25" t="s">
        <v>10</v>
      </c>
      <c r="AA1034">
        <v>0</v>
      </c>
      <c r="AB1034">
        <v>0</v>
      </c>
    </row>
    <row r="1035" spans="1:28" x14ac:dyDescent="0.25">
      <c r="A1035">
        <v>903304</v>
      </c>
      <c r="B1035">
        <v>903304</v>
      </c>
      <c r="D1035" s="25" t="s">
        <v>101</v>
      </c>
      <c r="E1035">
        <v>954</v>
      </c>
      <c r="F1035">
        <v>1119252</v>
      </c>
      <c r="G1035" s="25" t="s">
        <v>22</v>
      </c>
      <c r="H1035" s="25" t="s">
        <v>101</v>
      </c>
      <c r="I1035" s="1">
        <v>45354</v>
      </c>
      <c r="J1035" s="25" t="s">
        <v>133</v>
      </c>
      <c r="K1035">
        <v>1</v>
      </c>
      <c r="L1035" s="25" t="s">
        <v>178</v>
      </c>
      <c r="M1035">
        <v>3</v>
      </c>
      <c r="N1035">
        <v>2024</v>
      </c>
      <c r="O1035" s="26">
        <v>0.55453703703703705</v>
      </c>
      <c r="P1035">
        <v>0</v>
      </c>
      <c r="Q1035" s="1"/>
      <c r="R1035" s="26"/>
      <c r="S1035" s="26"/>
      <c r="T1035" s="25" t="s">
        <v>142</v>
      </c>
      <c r="U1035" s="25" t="s">
        <v>10</v>
      </c>
      <c r="V1035">
        <v>0</v>
      </c>
      <c r="W1035" s="25" t="s">
        <v>143</v>
      </c>
      <c r="X1035" s="25" t="s">
        <v>101</v>
      </c>
      <c r="Y1035" s="25" t="s">
        <v>10</v>
      </c>
      <c r="AA1035">
        <v>0</v>
      </c>
      <c r="AB1035">
        <v>0</v>
      </c>
    </row>
    <row r="1036" spans="1:28" x14ac:dyDescent="0.25">
      <c r="A1036">
        <v>903305</v>
      </c>
      <c r="B1036">
        <v>903305</v>
      </c>
      <c r="D1036" s="25" t="s">
        <v>101</v>
      </c>
      <c r="E1036">
        <v>954</v>
      </c>
      <c r="F1036">
        <v>1119252</v>
      </c>
      <c r="G1036" s="25" t="s">
        <v>22</v>
      </c>
      <c r="H1036" s="25" t="s">
        <v>101</v>
      </c>
      <c r="I1036" s="1">
        <v>45354</v>
      </c>
      <c r="J1036" s="25" t="s">
        <v>133</v>
      </c>
      <c r="K1036">
        <v>1</v>
      </c>
      <c r="L1036" s="25" t="s">
        <v>178</v>
      </c>
      <c r="M1036">
        <v>3</v>
      </c>
      <c r="N1036">
        <v>2024</v>
      </c>
      <c r="O1036" s="26">
        <v>0.55459490740740736</v>
      </c>
      <c r="P1036">
        <v>0</v>
      </c>
      <c r="Q1036" s="1"/>
      <c r="R1036" s="26"/>
      <c r="S1036" s="26"/>
      <c r="T1036" s="25" t="s">
        <v>148</v>
      </c>
      <c r="U1036" s="25" t="s">
        <v>10</v>
      </c>
      <c r="V1036">
        <v>0</v>
      </c>
      <c r="W1036" s="25" t="s">
        <v>143</v>
      </c>
      <c r="X1036" s="25" t="s">
        <v>148</v>
      </c>
      <c r="Y1036" s="25" t="s">
        <v>10</v>
      </c>
      <c r="AA1036">
        <v>0</v>
      </c>
      <c r="AB1036">
        <v>0</v>
      </c>
    </row>
    <row r="1037" spans="1:28" x14ac:dyDescent="0.25">
      <c r="A1037">
        <v>903306</v>
      </c>
      <c r="B1037">
        <v>903306</v>
      </c>
      <c r="D1037" s="25" t="s">
        <v>101</v>
      </c>
      <c r="E1037">
        <v>954</v>
      </c>
      <c r="F1037">
        <v>1119252</v>
      </c>
      <c r="G1037" s="25" t="s">
        <v>22</v>
      </c>
      <c r="H1037" s="25" t="s">
        <v>101</v>
      </c>
      <c r="I1037" s="1">
        <v>45354</v>
      </c>
      <c r="J1037" s="25" t="s">
        <v>133</v>
      </c>
      <c r="K1037">
        <v>1</v>
      </c>
      <c r="L1037" s="25" t="s">
        <v>178</v>
      </c>
      <c r="M1037">
        <v>3</v>
      </c>
      <c r="N1037">
        <v>2024</v>
      </c>
      <c r="O1037" s="26">
        <v>0.55519675925925926</v>
      </c>
      <c r="P1037">
        <v>0</v>
      </c>
      <c r="Q1037" s="1"/>
      <c r="R1037" s="26"/>
      <c r="S1037" s="26"/>
      <c r="T1037" s="25" t="s">
        <v>144</v>
      </c>
      <c r="U1037" s="25" t="s">
        <v>10</v>
      </c>
      <c r="V1037">
        <v>0</v>
      </c>
      <c r="W1037" s="25" t="s">
        <v>143</v>
      </c>
      <c r="X1037" s="25" t="s">
        <v>145</v>
      </c>
      <c r="Y1037" s="25" t="s">
        <v>10</v>
      </c>
      <c r="AA1037">
        <v>0</v>
      </c>
      <c r="AB1037">
        <v>0</v>
      </c>
    </row>
    <row r="1038" spans="1:28" x14ac:dyDescent="0.25">
      <c r="A1038">
        <v>903307</v>
      </c>
      <c r="B1038">
        <v>903307</v>
      </c>
      <c r="D1038" s="25" t="s">
        <v>101</v>
      </c>
      <c r="E1038">
        <v>954</v>
      </c>
      <c r="F1038">
        <v>1119252</v>
      </c>
      <c r="G1038" s="25" t="s">
        <v>22</v>
      </c>
      <c r="H1038" s="25" t="s">
        <v>101</v>
      </c>
      <c r="I1038" s="1">
        <v>45354</v>
      </c>
      <c r="J1038" s="25" t="s">
        <v>133</v>
      </c>
      <c r="K1038">
        <v>1</v>
      </c>
      <c r="L1038" s="25" t="s">
        <v>178</v>
      </c>
      <c r="M1038">
        <v>3</v>
      </c>
      <c r="N1038">
        <v>2024</v>
      </c>
      <c r="O1038" s="26">
        <v>0.55550925925925931</v>
      </c>
      <c r="P1038">
        <v>0</v>
      </c>
      <c r="Q1038" s="1"/>
      <c r="R1038" s="26"/>
      <c r="S1038" s="26"/>
      <c r="T1038" s="25" t="s">
        <v>142</v>
      </c>
      <c r="U1038" s="25" t="s">
        <v>10</v>
      </c>
      <c r="V1038">
        <v>0</v>
      </c>
      <c r="W1038" s="25" t="s">
        <v>143</v>
      </c>
      <c r="X1038" s="25" t="s">
        <v>101</v>
      </c>
      <c r="Y1038" s="25" t="s">
        <v>10</v>
      </c>
      <c r="AA1038">
        <v>0</v>
      </c>
      <c r="AB1038">
        <v>0</v>
      </c>
    </row>
    <row r="1039" spans="1:28" x14ac:dyDescent="0.25">
      <c r="A1039">
        <v>903308</v>
      </c>
      <c r="B1039">
        <v>903308</v>
      </c>
      <c r="D1039" s="25" t="s">
        <v>101</v>
      </c>
      <c r="E1039">
        <v>954</v>
      </c>
      <c r="F1039">
        <v>1119252</v>
      </c>
      <c r="G1039" s="25" t="s">
        <v>22</v>
      </c>
      <c r="H1039" s="25" t="s">
        <v>101</v>
      </c>
      <c r="I1039" s="1">
        <v>45354</v>
      </c>
      <c r="J1039" s="25" t="s">
        <v>133</v>
      </c>
      <c r="K1039">
        <v>1</v>
      </c>
      <c r="L1039" s="25" t="s">
        <v>178</v>
      </c>
      <c r="M1039">
        <v>3</v>
      </c>
      <c r="N1039">
        <v>2024</v>
      </c>
      <c r="O1039" s="26">
        <v>0.55554398148148143</v>
      </c>
      <c r="P1039">
        <v>0</v>
      </c>
      <c r="Q1039" s="1"/>
      <c r="R1039" s="26"/>
      <c r="S1039" s="26"/>
      <c r="T1039" s="25" t="s">
        <v>150</v>
      </c>
      <c r="U1039" s="25" t="s">
        <v>10</v>
      </c>
      <c r="V1039">
        <v>0</v>
      </c>
      <c r="W1039" s="25" t="s">
        <v>143</v>
      </c>
      <c r="X1039" s="25" t="s">
        <v>150</v>
      </c>
      <c r="Y1039" s="25" t="s">
        <v>10</v>
      </c>
      <c r="AA1039">
        <v>0</v>
      </c>
      <c r="AB1039">
        <v>0</v>
      </c>
    </row>
    <row r="1040" spans="1:28" x14ac:dyDescent="0.25">
      <c r="A1040">
        <v>903309</v>
      </c>
      <c r="B1040">
        <v>903309</v>
      </c>
      <c r="D1040" s="25" t="s">
        <v>101</v>
      </c>
      <c r="E1040">
        <v>954</v>
      </c>
      <c r="F1040">
        <v>1119252</v>
      </c>
      <c r="G1040" s="25" t="s">
        <v>22</v>
      </c>
      <c r="H1040" s="25" t="s">
        <v>101</v>
      </c>
      <c r="I1040" s="1">
        <v>45354</v>
      </c>
      <c r="J1040" s="25" t="s">
        <v>133</v>
      </c>
      <c r="K1040">
        <v>1</v>
      </c>
      <c r="L1040" s="25" t="s">
        <v>178</v>
      </c>
      <c r="M1040">
        <v>3</v>
      </c>
      <c r="N1040">
        <v>2024</v>
      </c>
      <c r="O1040" s="26">
        <v>0.55557870370370366</v>
      </c>
      <c r="P1040">
        <v>0</v>
      </c>
      <c r="Q1040" s="1"/>
      <c r="R1040" s="26"/>
      <c r="S1040" s="26"/>
      <c r="T1040" s="25" t="s">
        <v>153</v>
      </c>
      <c r="U1040" s="25" t="s">
        <v>10</v>
      </c>
      <c r="V1040">
        <v>0</v>
      </c>
      <c r="W1040" s="25" t="s">
        <v>143</v>
      </c>
      <c r="X1040" s="25" t="s">
        <v>154</v>
      </c>
      <c r="Y1040" s="25" t="s">
        <v>10</v>
      </c>
      <c r="AA1040">
        <v>0</v>
      </c>
      <c r="AB1040">
        <v>0</v>
      </c>
    </row>
    <row r="1041" spans="1:28" x14ac:dyDescent="0.25">
      <c r="A1041">
        <v>903310</v>
      </c>
      <c r="B1041">
        <v>903310</v>
      </c>
      <c r="D1041" s="25" t="s">
        <v>101</v>
      </c>
      <c r="E1041">
        <v>954</v>
      </c>
      <c r="F1041">
        <v>1119252</v>
      </c>
      <c r="G1041" s="25" t="s">
        <v>22</v>
      </c>
      <c r="H1041" s="25" t="s">
        <v>101</v>
      </c>
      <c r="I1041" s="1">
        <v>45354</v>
      </c>
      <c r="J1041" s="25" t="s">
        <v>133</v>
      </c>
      <c r="K1041">
        <v>1</v>
      </c>
      <c r="L1041" s="25" t="s">
        <v>178</v>
      </c>
      <c r="M1041">
        <v>3</v>
      </c>
      <c r="N1041">
        <v>2024</v>
      </c>
      <c r="O1041" s="26">
        <v>0.55572916666666672</v>
      </c>
      <c r="P1041">
        <v>0</v>
      </c>
      <c r="Q1041" s="1"/>
      <c r="R1041" s="26"/>
      <c r="S1041" s="26"/>
      <c r="T1041" s="25" t="s">
        <v>142</v>
      </c>
      <c r="U1041" s="25" t="s">
        <v>10</v>
      </c>
      <c r="V1041">
        <v>0</v>
      </c>
      <c r="W1041" s="25" t="s">
        <v>143</v>
      </c>
      <c r="X1041" s="25" t="s">
        <v>101</v>
      </c>
      <c r="Y1041" s="25" t="s">
        <v>10</v>
      </c>
      <c r="AA1041">
        <v>0</v>
      </c>
      <c r="AB1041">
        <v>0</v>
      </c>
    </row>
    <row r="1042" spans="1:28" x14ac:dyDescent="0.25">
      <c r="A1042">
        <v>903311</v>
      </c>
      <c r="B1042">
        <v>903311</v>
      </c>
      <c r="D1042" s="25" t="s">
        <v>101</v>
      </c>
      <c r="E1042">
        <v>954</v>
      </c>
      <c r="F1042">
        <v>1119252</v>
      </c>
      <c r="G1042" s="25" t="s">
        <v>22</v>
      </c>
      <c r="H1042" s="25" t="s">
        <v>101</v>
      </c>
      <c r="I1042" s="1">
        <v>45354</v>
      </c>
      <c r="J1042" s="25" t="s">
        <v>133</v>
      </c>
      <c r="K1042">
        <v>1</v>
      </c>
      <c r="L1042" s="25" t="s">
        <v>178</v>
      </c>
      <c r="M1042">
        <v>3</v>
      </c>
      <c r="N1042">
        <v>2024</v>
      </c>
      <c r="O1042" s="26">
        <v>0.55576388888888884</v>
      </c>
      <c r="P1042">
        <v>0</v>
      </c>
      <c r="Q1042" s="1"/>
      <c r="R1042" s="26"/>
      <c r="S1042" s="26"/>
      <c r="T1042" s="25" t="s">
        <v>150</v>
      </c>
      <c r="U1042" s="25" t="s">
        <v>10</v>
      </c>
      <c r="V1042">
        <v>0</v>
      </c>
      <c r="W1042" s="25" t="s">
        <v>143</v>
      </c>
      <c r="X1042" s="25" t="s">
        <v>150</v>
      </c>
      <c r="Y1042" s="25" t="s">
        <v>10</v>
      </c>
      <c r="AA1042">
        <v>0</v>
      </c>
      <c r="AB1042">
        <v>0</v>
      </c>
    </row>
    <row r="1043" spans="1:28" x14ac:dyDescent="0.25">
      <c r="A1043">
        <v>903312</v>
      </c>
      <c r="B1043">
        <v>903312</v>
      </c>
      <c r="D1043" s="25" t="s">
        <v>101</v>
      </c>
      <c r="E1043">
        <v>954</v>
      </c>
      <c r="F1043">
        <v>1119252</v>
      </c>
      <c r="G1043" s="25" t="s">
        <v>22</v>
      </c>
      <c r="H1043" s="25" t="s">
        <v>101</v>
      </c>
      <c r="I1043" s="1">
        <v>45354</v>
      </c>
      <c r="J1043" s="25" t="s">
        <v>133</v>
      </c>
      <c r="K1043">
        <v>1</v>
      </c>
      <c r="L1043" s="25" t="s">
        <v>178</v>
      </c>
      <c r="M1043">
        <v>3</v>
      </c>
      <c r="N1043">
        <v>2024</v>
      </c>
      <c r="O1043" s="26">
        <v>0.55578703703703702</v>
      </c>
      <c r="P1043">
        <v>0</v>
      </c>
      <c r="Q1043" s="1"/>
      <c r="R1043" s="26"/>
      <c r="S1043" s="26"/>
      <c r="T1043" s="25" t="s">
        <v>149</v>
      </c>
      <c r="U1043" s="25" t="s">
        <v>10</v>
      </c>
      <c r="V1043">
        <v>0</v>
      </c>
      <c r="W1043" s="25" t="s">
        <v>143</v>
      </c>
      <c r="X1043" s="25" t="s">
        <v>149</v>
      </c>
      <c r="Y1043" s="25" t="s">
        <v>10</v>
      </c>
      <c r="AA1043">
        <v>0</v>
      </c>
      <c r="AB1043">
        <v>0</v>
      </c>
    </row>
    <row r="1044" spans="1:28" x14ac:dyDescent="0.25">
      <c r="A1044">
        <v>903313</v>
      </c>
      <c r="B1044">
        <v>903313</v>
      </c>
      <c r="D1044" s="25" t="s">
        <v>101</v>
      </c>
      <c r="E1044">
        <v>954</v>
      </c>
      <c r="F1044">
        <v>1119252</v>
      </c>
      <c r="G1044" s="25" t="s">
        <v>22</v>
      </c>
      <c r="H1044" s="25" t="s">
        <v>101</v>
      </c>
      <c r="I1044" s="1">
        <v>45354</v>
      </c>
      <c r="J1044" s="25" t="s">
        <v>133</v>
      </c>
      <c r="K1044">
        <v>1</v>
      </c>
      <c r="L1044" s="25" t="s">
        <v>178</v>
      </c>
      <c r="M1044">
        <v>3</v>
      </c>
      <c r="N1044">
        <v>2024</v>
      </c>
      <c r="O1044" s="26">
        <v>0.55585648148148148</v>
      </c>
      <c r="P1044">
        <v>0</v>
      </c>
      <c r="Q1044" s="1"/>
      <c r="R1044" s="26"/>
      <c r="S1044" s="26"/>
      <c r="T1044" s="25" t="s">
        <v>151</v>
      </c>
      <c r="U1044" s="25" t="s">
        <v>10</v>
      </c>
      <c r="V1044">
        <v>0</v>
      </c>
      <c r="W1044" s="25" t="s">
        <v>143</v>
      </c>
      <c r="X1044" s="25" t="s">
        <v>152</v>
      </c>
      <c r="Y1044" s="25" t="s">
        <v>10</v>
      </c>
      <c r="AA1044">
        <v>0</v>
      </c>
      <c r="AB1044">
        <v>0</v>
      </c>
    </row>
    <row r="1045" spans="1:28" x14ac:dyDescent="0.25">
      <c r="A1045">
        <v>903321</v>
      </c>
      <c r="B1045">
        <v>903321</v>
      </c>
      <c r="D1045" s="25" t="s">
        <v>101</v>
      </c>
      <c r="E1045">
        <v>741</v>
      </c>
      <c r="F1045">
        <v>1192261</v>
      </c>
      <c r="G1045" s="25" t="s">
        <v>22</v>
      </c>
      <c r="H1045" s="25" t="s">
        <v>101</v>
      </c>
      <c r="I1045" s="1">
        <v>45354</v>
      </c>
      <c r="J1045" s="25" t="s">
        <v>133</v>
      </c>
      <c r="K1045">
        <v>1</v>
      </c>
      <c r="L1045" s="25" t="s">
        <v>178</v>
      </c>
      <c r="M1045">
        <v>3</v>
      </c>
      <c r="N1045">
        <v>2024</v>
      </c>
      <c r="O1045" s="26">
        <v>0.63031250000000005</v>
      </c>
      <c r="P1045">
        <v>0</v>
      </c>
      <c r="Q1045" s="1"/>
      <c r="R1045" s="26"/>
      <c r="S1045" s="26"/>
      <c r="T1045" s="25" t="s">
        <v>142</v>
      </c>
      <c r="U1045" s="25" t="s">
        <v>10</v>
      </c>
      <c r="V1045">
        <v>0</v>
      </c>
      <c r="W1045" s="25" t="s">
        <v>143</v>
      </c>
      <c r="X1045" s="25" t="s">
        <v>101</v>
      </c>
      <c r="Y1045" s="25" t="s">
        <v>10</v>
      </c>
      <c r="AA1045">
        <v>0</v>
      </c>
      <c r="AB1045">
        <v>0</v>
      </c>
    </row>
    <row r="1046" spans="1:28" x14ac:dyDescent="0.25">
      <c r="A1046">
        <v>903323</v>
      </c>
      <c r="B1046">
        <v>903323</v>
      </c>
      <c r="D1046" s="25" t="s">
        <v>101</v>
      </c>
      <c r="E1046">
        <v>742</v>
      </c>
      <c r="F1046">
        <v>1217816</v>
      </c>
      <c r="G1046" s="25" t="s">
        <v>22</v>
      </c>
      <c r="H1046" s="25" t="s">
        <v>101</v>
      </c>
      <c r="I1046" s="1">
        <v>45354</v>
      </c>
      <c r="J1046" s="25" t="s">
        <v>133</v>
      </c>
      <c r="K1046">
        <v>1</v>
      </c>
      <c r="L1046" s="25" t="s">
        <v>178</v>
      </c>
      <c r="M1046">
        <v>3</v>
      </c>
      <c r="N1046">
        <v>2024</v>
      </c>
      <c r="O1046" s="26">
        <v>0.64480324074074069</v>
      </c>
      <c r="P1046">
        <v>0</v>
      </c>
      <c r="Q1046" s="1"/>
      <c r="R1046" s="26"/>
      <c r="S1046" s="26"/>
      <c r="T1046" s="25" t="s">
        <v>142</v>
      </c>
      <c r="U1046" s="25" t="s">
        <v>10</v>
      </c>
      <c r="V1046">
        <v>0</v>
      </c>
      <c r="W1046" s="25" t="s">
        <v>143</v>
      </c>
      <c r="X1046" s="25" t="s">
        <v>101</v>
      </c>
      <c r="Y1046" s="25" t="s">
        <v>10</v>
      </c>
      <c r="AA1046">
        <v>0</v>
      </c>
      <c r="AB1046">
        <v>0</v>
      </c>
    </row>
    <row r="1047" spans="1:28" x14ac:dyDescent="0.25">
      <c r="A1047">
        <v>903325</v>
      </c>
      <c r="B1047">
        <v>903325</v>
      </c>
      <c r="D1047" s="25" t="s">
        <v>101</v>
      </c>
      <c r="E1047">
        <v>742</v>
      </c>
      <c r="F1047">
        <v>1217816</v>
      </c>
      <c r="G1047" s="25" t="s">
        <v>22</v>
      </c>
      <c r="H1047" s="25" t="s">
        <v>101</v>
      </c>
      <c r="I1047" s="1">
        <v>45354</v>
      </c>
      <c r="J1047" s="25" t="s">
        <v>133</v>
      </c>
      <c r="K1047">
        <v>1</v>
      </c>
      <c r="L1047" s="25" t="s">
        <v>178</v>
      </c>
      <c r="M1047">
        <v>3</v>
      </c>
      <c r="N1047">
        <v>2024</v>
      </c>
      <c r="O1047" s="26">
        <v>0.64498842592592598</v>
      </c>
      <c r="P1047">
        <v>0</v>
      </c>
      <c r="Q1047" s="1"/>
      <c r="R1047" s="26"/>
      <c r="S1047" s="26"/>
      <c r="T1047" s="25" t="s">
        <v>144</v>
      </c>
      <c r="U1047" s="25" t="s">
        <v>10</v>
      </c>
      <c r="V1047">
        <v>0</v>
      </c>
      <c r="W1047" s="25" t="s">
        <v>143</v>
      </c>
      <c r="X1047" s="25" t="s">
        <v>145</v>
      </c>
      <c r="Y1047" s="25" t="s">
        <v>10</v>
      </c>
      <c r="AA1047">
        <v>0</v>
      </c>
      <c r="AB1047">
        <v>0</v>
      </c>
    </row>
    <row r="1048" spans="1:28" x14ac:dyDescent="0.25">
      <c r="A1048">
        <v>903467</v>
      </c>
      <c r="B1048">
        <v>903467</v>
      </c>
      <c r="D1048" s="25" t="s">
        <v>101</v>
      </c>
      <c r="E1048">
        <v>741</v>
      </c>
      <c r="F1048">
        <v>1321998</v>
      </c>
      <c r="G1048" s="25" t="s">
        <v>22</v>
      </c>
      <c r="H1048" s="25" t="s">
        <v>101</v>
      </c>
      <c r="I1048" s="1">
        <v>45355</v>
      </c>
      <c r="J1048" s="25" t="s">
        <v>134</v>
      </c>
      <c r="K1048">
        <v>2</v>
      </c>
      <c r="L1048" s="25" t="s">
        <v>178</v>
      </c>
      <c r="M1048">
        <v>3</v>
      </c>
      <c r="N1048">
        <v>2024</v>
      </c>
      <c r="O1048" s="26">
        <v>0.54447916666666663</v>
      </c>
      <c r="P1048">
        <v>0</v>
      </c>
      <c r="Q1048" s="1"/>
      <c r="R1048" s="26"/>
      <c r="S1048" s="26"/>
      <c r="T1048" s="25" t="s">
        <v>142</v>
      </c>
      <c r="U1048" s="25" t="s">
        <v>10</v>
      </c>
      <c r="V1048">
        <v>0</v>
      </c>
      <c r="W1048" s="25" t="s">
        <v>143</v>
      </c>
      <c r="X1048" s="25" t="s">
        <v>101</v>
      </c>
      <c r="Y1048" s="25" t="s">
        <v>10</v>
      </c>
      <c r="AA1048">
        <v>0</v>
      </c>
      <c r="AB1048">
        <v>0</v>
      </c>
    </row>
    <row r="1049" spans="1:28" x14ac:dyDescent="0.25">
      <c r="A1049">
        <v>903468</v>
      </c>
      <c r="B1049">
        <v>903468</v>
      </c>
      <c r="D1049" s="25" t="s">
        <v>101</v>
      </c>
      <c r="E1049">
        <v>741</v>
      </c>
      <c r="F1049">
        <v>1321998</v>
      </c>
      <c r="G1049" s="25" t="s">
        <v>22</v>
      </c>
      <c r="H1049" s="25" t="s">
        <v>101</v>
      </c>
      <c r="I1049" s="1">
        <v>45355</v>
      </c>
      <c r="J1049" s="25" t="s">
        <v>134</v>
      </c>
      <c r="K1049">
        <v>2</v>
      </c>
      <c r="L1049" s="25" t="s">
        <v>178</v>
      </c>
      <c r="M1049">
        <v>3</v>
      </c>
      <c r="N1049">
        <v>2024</v>
      </c>
      <c r="O1049" s="26">
        <v>0.54469907407407403</v>
      </c>
      <c r="P1049">
        <v>0</v>
      </c>
      <c r="Q1049" s="1"/>
      <c r="R1049" s="26"/>
      <c r="S1049" s="26"/>
      <c r="T1049" s="25" t="s">
        <v>144</v>
      </c>
      <c r="U1049" s="25" t="s">
        <v>10</v>
      </c>
      <c r="V1049">
        <v>0</v>
      </c>
      <c r="W1049" s="25" t="s">
        <v>143</v>
      </c>
      <c r="X1049" s="25" t="s">
        <v>145</v>
      </c>
      <c r="Y1049" s="25" t="s">
        <v>10</v>
      </c>
      <c r="AA1049">
        <v>0</v>
      </c>
      <c r="AB1049">
        <v>0</v>
      </c>
    </row>
    <row r="1050" spans="1:28" x14ac:dyDescent="0.25">
      <c r="A1050">
        <v>903583</v>
      </c>
      <c r="B1050">
        <v>903583</v>
      </c>
      <c r="D1050" s="25" t="s">
        <v>101</v>
      </c>
      <c r="E1050">
        <v>741</v>
      </c>
      <c r="F1050">
        <v>1186535</v>
      </c>
      <c r="G1050" s="25" t="s">
        <v>22</v>
      </c>
      <c r="H1050" s="25" t="s">
        <v>101</v>
      </c>
      <c r="I1050" s="1">
        <v>45356</v>
      </c>
      <c r="J1050" s="25" t="s">
        <v>136</v>
      </c>
      <c r="K1050">
        <v>3</v>
      </c>
      <c r="L1050" s="25" t="s">
        <v>178</v>
      </c>
      <c r="M1050">
        <v>3</v>
      </c>
      <c r="N1050">
        <v>2024</v>
      </c>
      <c r="O1050" s="26">
        <v>0.56820601851851849</v>
      </c>
      <c r="P1050">
        <v>0</v>
      </c>
      <c r="Q1050" s="1"/>
      <c r="R1050" s="26"/>
      <c r="S1050" s="26"/>
      <c r="T1050" s="25" t="s">
        <v>142</v>
      </c>
      <c r="U1050" s="25" t="s">
        <v>10</v>
      </c>
      <c r="V1050">
        <v>0</v>
      </c>
      <c r="W1050" s="25" t="s">
        <v>143</v>
      </c>
      <c r="X1050" s="25" t="s">
        <v>101</v>
      </c>
      <c r="Y1050" s="25" t="s">
        <v>10</v>
      </c>
      <c r="AA1050">
        <v>0</v>
      </c>
      <c r="AB1050">
        <v>0</v>
      </c>
    </row>
    <row r="1051" spans="1:28" x14ac:dyDescent="0.25">
      <c r="A1051">
        <v>903584</v>
      </c>
      <c r="B1051">
        <v>903584</v>
      </c>
      <c r="D1051" s="25" t="s">
        <v>101</v>
      </c>
      <c r="E1051">
        <v>741</v>
      </c>
      <c r="F1051">
        <v>1186535</v>
      </c>
      <c r="G1051" s="25" t="s">
        <v>22</v>
      </c>
      <c r="H1051" s="25" t="s">
        <v>101</v>
      </c>
      <c r="I1051" s="1">
        <v>45356</v>
      </c>
      <c r="J1051" s="25" t="s">
        <v>136</v>
      </c>
      <c r="K1051">
        <v>3</v>
      </c>
      <c r="L1051" s="25" t="s">
        <v>178</v>
      </c>
      <c r="M1051">
        <v>3</v>
      </c>
      <c r="N1051">
        <v>2024</v>
      </c>
      <c r="O1051" s="26">
        <v>0.56836805555555558</v>
      </c>
      <c r="P1051">
        <v>0</v>
      </c>
      <c r="Q1051" s="1"/>
      <c r="R1051" s="26"/>
      <c r="S1051" s="26"/>
      <c r="T1051" s="25" t="s">
        <v>144</v>
      </c>
      <c r="U1051" s="25" t="s">
        <v>10</v>
      </c>
      <c r="V1051">
        <v>0</v>
      </c>
      <c r="W1051" s="25" t="s">
        <v>143</v>
      </c>
      <c r="X1051" s="25" t="s">
        <v>145</v>
      </c>
      <c r="Y1051" s="25" t="s">
        <v>10</v>
      </c>
      <c r="AA1051">
        <v>0</v>
      </c>
      <c r="AB1051">
        <v>0</v>
      </c>
    </row>
    <row r="1052" spans="1:28" x14ac:dyDescent="0.25">
      <c r="A1052">
        <v>903585</v>
      </c>
      <c r="B1052">
        <v>903585</v>
      </c>
      <c r="D1052" s="25" t="s">
        <v>101</v>
      </c>
      <c r="E1052">
        <v>741</v>
      </c>
      <c r="F1052">
        <v>1186535</v>
      </c>
      <c r="G1052" s="25" t="s">
        <v>22</v>
      </c>
      <c r="H1052" s="25" t="s">
        <v>101</v>
      </c>
      <c r="I1052" s="1">
        <v>45356</v>
      </c>
      <c r="J1052" s="25" t="s">
        <v>136</v>
      </c>
      <c r="K1052">
        <v>3</v>
      </c>
      <c r="L1052" s="25" t="s">
        <v>178</v>
      </c>
      <c r="M1052">
        <v>3</v>
      </c>
      <c r="N1052">
        <v>2024</v>
      </c>
      <c r="O1052" s="26">
        <v>0.56846064814814812</v>
      </c>
      <c r="P1052">
        <v>0</v>
      </c>
      <c r="Q1052" s="1"/>
      <c r="R1052" s="26"/>
      <c r="S1052" s="26"/>
      <c r="T1052" s="25" t="s">
        <v>148</v>
      </c>
      <c r="U1052" s="25" t="s">
        <v>10</v>
      </c>
      <c r="V1052">
        <v>0</v>
      </c>
      <c r="W1052" s="25" t="s">
        <v>143</v>
      </c>
      <c r="X1052" s="25" t="s">
        <v>148</v>
      </c>
      <c r="Y1052" s="25" t="s">
        <v>10</v>
      </c>
      <c r="AA1052">
        <v>0</v>
      </c>
      <c r="AB1052">
        <v>0</v>
      </c>
    </row>
    <row r="1053" spans="1:28" x14ac:dyDescent="0.25">
      <c r="A1053">
        <v>903586</v>
      </c>
      <c r="B1053">
        <v>903586</v>
      </c>
      <c r="D1053" s="25" t="s">
        <v>101</v>
      </c>
      <c r="E1053">
        <v>741</v>
      </c>
      <c r="F1053">
        <v>1186535</v>
      </c>
      <c r="G1053" s="25" t="s">
        <v>22</v>
      </c>
      <c r="H1053" s="25" t="s">
        <v>101</v>
      </c>
      <c r="I1053" s="1">
        <v>45356</v>
      </c>
      <c r="J1053" s="25" t="s">
        <v>136</v>
      </c>
      <c r="K1053">
        <v>3</v>
      </c>
      <c r="L1053" s="25" t="s">
        <v>178</v>
      </c>
      <c r="M1053">
        <v>3</v>
      </c>
      <c r="N1053">
        <v>2024</v>
      </c>
      <c r="O1053" s="26">
        <v>0.56853009259259257</v>
      </c>
      <c r="P1053">
        <v>0</v>
      </c>
      <c r="Q1053" s="1"/>
      <c r="R1053" s="26"/>
      <c r="S1053" s="26"/>
      <c r="T1053" s="25" t="s">
        <v>153</v>
      </c>
      <c r="U1053" s="25" t="s">
        <v>10</v>
      </c>
      <c r="V1053">
        <v>0</v>
      </c>
      <c r="W1053" s="25" t="s">
        <v>143</v>
      </c>
      <c r="X1053" s="25" t="s">
        <v>154</v>
      </c>
      <c r="Y1053" s="25" t="s">
        <v>10</v>
      </c>
      <c r="AA1053">
        <v>0</v>
      </c>
      <c r="AB1053">
        <v>0</v>
      </c>
    </row>
    <row r="1054" spans="1:28" x14ac:dyDescent="0.25">
      <c r="A1054">
        <v>903613</v>
      </c>
      <c r="B1054">
        <v>903613</v>
      </c>
      <c r="D1054" s="25" t="s">
        <v>101</v>
      </c>
      <c r="E1054">
        <v>755</v>
      </c>
      <c r="F1054">
        <v>1332886</v>
      </c>
      <c r="G1054" s="25" t="s">
        <v>22</v>
      </c>
      <c r="H1054" s="25" t="s">
        <v>101</v>
      </c>
      <c r="I1054" s="1">
        <v>45356</v>
      </c>
      <c r="J1054" s="25" t="s">
        <v>136</v>
      </c>
      <c r="K1054">
        <v>3</v>
      </c>
      <c r="L1054" s="25" t="s">
        <v>178</v>
      </c>
      <c r="M1054">
        <v>3</v>
      </c>
      <c r="N1054">
        <v>2024</v>
      </c>
      <c r="O1054" s="26">
        <v>0.84758101851851853</v>
      </c>
      <c r="P1054">
        <v>0</v>
      </c>
      <c r="Q1054" s="1"/>
      <c r="R1054" s="26"/>
      <c r="S1054" s="26"/>
      <c r="T1054" s="25" t="s">
        <v>142</v>
      </c>
      <c r="U1054" s="25" t="s">
        <v>10</v>
      </c>
      <c r="V1054">
        <v>0</v>
      </c>
      <c r="W1054" s="25" t="s">
        <v>143</v>
      </c>
      <c r="X1054" s="25" t="s">
        <v>101</v>
      </c>
      <c r="Y1054" s="25" t="s">
        <v>10</v>
      </c>
      <c r="AA1054">
        <v>0</v>
      </c>
      <c r="AB1054">
        <v>0</v>
      </c>
    </row>
    <row r="1055" spans="1:28" x14ac:dyDescent="0.25">
      <c r="A1055">
        <v>903614</v>
      </c>
      <c r="B1055">
        <v>903614</v>
      </c>
      <c r="D1055" s="25" t="s">
        <v>101</v>
      </c>
      <c r="E1055">
        <v>755</v>
      </c>
      <c r="F1055">
        <v>1332886</v>
      </c>
      <c r="G1055" s="25" t="s">
        <v>22</v>
      </c>
      <c r="H1055" s="25" t="s">
        <v>101</v>
      </c>
      <c r="I1055" s="1">
        <v>45356</v>
      </c>
      <c r="J1055" s="25" t="s">
        <v>136</v>
      </c>
      <c r="K1055">
        <v>3</v>
      </c>
      <c r="L1055" s="25" t="s">
        <v>178</v>
      </c>
      <c r="M1055">
        <v>3</v>
      </c>
      <c r="N1055">
        <v>2024</v>
      </c>
      <c r="O1055" s="26">
        <v>0.84774305555555551</v>
      </c>
      <c r="P1055">
        <v>0</v>
      </c>
      <c r="Q1055" s="1"/>
      <c r="R1055" s="26"/>
      <c r="S1055" s="26"/>
      <c r="T1055" s="25" t="s">
        <v>151</v>
      </c>
      <c r="U1055" s="25" t="s">
        <v>10</v>
      </c>
      <c r="V1055">
        <v>0</v>
      </c>
      <c r="W1055" s="25" t="s">
        <v>143</v>
      </c>
      <c r="X1055" s="25" t="s">
        <v>152</v>
      </c>
      <c r="Y1055" s="25" t="s">
        <v>10</v>
      </c>
      <c r="AA1055">
        <v>0</v>
      </c>
      <c r="AB1055">
        <v>0</v>
      </c>
    </row>
    <row r="1056" spans="1:28" x14ac:dyDescent="0.25">
      <c r="A1056">
        <v>903625</v>
      </c>
      <c r="B1056">
        <v>903625</v>
      </c>
      <c r="D1056" s="25" t="s">
        <v>101</v>
      </c>
      <c r="E1056">
        <v>744</v>
      </c>
      <c r="F1056">
        <v>1577149</v>
      </c>
      <c r="G1056" s="25" t="s">
        <v>22</v>
      </c>
      <c r="H1056" s="25" t="s">
        <v>101</v>
      </c>
      <c r="I1056" s="1">
        <v>45356</v>
      </c>
      <c r="J1056" s="25" t="s">
        <v>136</v>
      </c>
      <c r="K1056">
        <v>3</v>
      </c>
      <c r="L1056" s="25" t="s">
        <v>178</v>
      </c>
      <c r="M1056">
        <v>3</v>
      </c>
      <c r="N1056">
        <v>2024</v>
      </c>
      <c r="O1056" s="26">
        <v>0.8810069444444445</v>
      </c>
      <c r="P1056">
        <v>0</v>
      </c>
      <c r="Q1056" s="1"/>
      <c r="R1056" s="26"/>
      <c r="S1056" s="26"/>
      <c r="T1056" s="25" t="s">
        <v>142</v>
      </c>
      <c r="U1056" s="25" t="s">
        <v>10</v>
      </c>
      <c r="V1056">
        <v>0</v>
      </c>
      <c r="W1056" s="25" t="s">
        <v>143</v>
      </c>
      <c r="X1056" s="25" t="s">
        <v>101</v>
      </c>
      <c r="Y1056" s="25" t="s">
        <v>10</v>
      </c>
      <c r="AA1056">
        <v>0</v>
      </c>
      <c r="AB1056">
        <v>0</v>
      </c>
    </row>
    <row r="1057" spans="1:28" x14ac:dyDescent="0.25">
      <c r="A1057">
        <v>903713</v>
      </c>
      <c r="B1057">
        <v>903713</v>
      </c>
      <c r="D1057" s="25" t="s">
        <v>101</v>
      </c>
      <c r="E1057">
        <v>729</v>
      </c>
      <c r="F1057">
        <v>6654488</v>
      </c>
      <c r="G1057" s="25" t="s">
        <v>22</v>
      </c>
      <c r="H1057" s="25" t="s">
        <v>101</v>
      </c>
      <c r="I1057" s="1">
        <v>45357</v>
      </c>
      <c r="J1057" s="25" t="s">
        <v>137</v>
      </c>
      <c r="K1057">
        <v>4</v>
      </c>
      <c r="L1057" s="25" t="s">
        <v>178</v>
      </c>
      <c r="M1057">
        <v>3</v>
      </c>
      <c r="N1057">
        <v>2024</v>
      </c>
      <c r="O1057" s="26">
        <v>0.80249999999999999</v>
      </c>
      <c r="P1057">
        <v>0</v>
      </c>
      <c r="Q1057" s="1"/>
      <c r="R1057" s="26"/>
      <c r="S1057" s="26"/>
      <c r="T1057" s="25" t="s">
        <v>142</v>
      </c>
      <c r="U1057" s="25" t="s">
        <v>10</v>
      </c>
      <c r="V1057">
        <v>0</v>
      </c>
      <c r="W1057" s="25" t="s">
        <v>143</v>
      </c>
      <c r="X1057" s="25" t="s">
        <v>101</v>
      </c>
      <c r="Y1057" s="25" t="s">
        <v>10</v>
      </c>
      <c r="AA1057">
        <v>0</v>
      </c>
      <c r="AB1057">
        <v>0</v>
      </c>
    </row>
    <row r="1058" spans="1:28" x14ac:dyDescent="0.25">
      <c r="A1058">
        <v>903714</v>
      </c>
      <c r="B1058">
        <v>903714</v>
      </c>
      <c r="D1058" s="25" t="s">
        <v>101</v>
      </c>
      <c r="E1058">
        <v>729</v>
      </c>
      <c r="F1058">
        <v>6654488</v>
      </c>
      <c r="G1058" s="25" t="s">
        <v>22</v>
      </c>
      <c r="H1058" s="25" t="s">
        <v>101</v>
      </c>
      <c r="I1058" s="1">
        <v>45357</v>
      </c>
      <c r="J1058" s="25" t="s">
        <v>137</v>
      </c>
      <c r="K1058">
        <v>4</v>
      </c>
      <c r="L1058" s="25" t="s">
        <v>178</v>
      </c>
      <c r="M1058">
        <v>3</v>
      </c>
      <c r="N1058">
        <v>2024</v>
      </c>
      <c r="O1058" s="26">
        <v>0.8027199074074074</v>
      </c>
      <c r="P1058">
        <v>0</v>
      </c>
      <c r="Q1058" s="1"/>
      <c r="R1058" s="26"/>
      <c r="S1058" s="26"/>
      <c r="T1058" s="25" t="s">
        <v>144</v>
      </c>
      <c r="U1058" s="25" t="s">
        <v>10</v>
      </c>
      <c r="V1058">
        <v>0</v>
      </c>
      <c r="W1058" s="25" t="s">
        <v>143</v>
      </c>
      <c r="X1058" s="25" t="s">
        <v>145</v>
      </c>
      <c r="Y1058" s="25" t="s">
        <v>10</v>
      </c>
      <c r="AA1058">
        <v>0</v>
      </c>
      <c r="AB1058">
        <v>0</v>
      </c>
    </row>
    <row r="1059" spans="1:28" x14ac:dyDescent="0.25">
      <c r="A1059">
        <v>903715</v>
      </c>
      <c r="B1059">
        <v>903715</v>
      </c>
      <c r="D1059" s="25" t="s">
        <v>101</v>
      </c>
      <c r="E1059">
        <v>729</v>
      </c>
      <c r="F1059">
        <v>6654488</v>
      </c>
      <c r="G1059" s="25" t="s">
        <v>22</v>
      </c>
      <c r="H1059" s="25" t="s">
        <v>101</v>
      </c>
      <c r="I1059" s="1">
        <v>45357</v>
      </c>
      <c r="J1059" s="25" t="s">
        <v>137</v>
      </c>
      <c r="K1059">
        <v>4</v>
      </c>
      <c r="L1059" s="25" t="s">
        <v>178</v>
      </c>
      <c r="M1059">
        <v>3</v>
      </c>
      <c r="N1059">
        <v>2024</v>
      </c>
      <c r="O1059" s="26">
        <v>0.80280092592592589</v>
      </c>
      <c r="P1059">
        <v>0</v>
      </c>
      <c r="Q1059" s="1"/>
      <c r="R1059" s="26"/>
      <c r="S1059" s="26"/>
      <c r="T1059" s="25" t="s">
        <v>148</v>
      </c>
      <c r="U1059" s="25" t="s">
        <v>10</v>
      </c>
      <c r="V1059">
        <v>0</v>
      </c>
      <c r="W1059" s="25" t="s">
        <v>143</v>
      </c>
      <c r="X1059" s="25" t="s">
        <v>148</v>
      </c>
      <c r="Y1059" s="25" t="s">
        <v>10</v>
      </c>
      <c r="AA1059">
        <v>0</v>
      </c>
      <c r="AB1059">
        <v>0</v>
      </c>
    </row>
    <row r="1060" spans="1:28" x14ac:dyDescent="0.25">
      <c r="A1060">
        <v>903716</v>
      </c>
      <c r="B1060">
        <v>903716</v>
      </c>
      <c r="D1060" s="25" t="s">
        <v>101</v>
      </c>
      <c r="E1060">
        <v>729</v>
      </c>
      <c r="F1060">
        <v>6654488</v>
      </c>
      <c r="G1060" s="25" t="s">
        <v>22</v>
      </c>
      <c r="H1060" s="25" t="s">
        <v>101</v>
      </c>
      <c r="I1060" s="1">
        <v>45357</v>
      </c>
      <c r="J1060" s="25" t="s">
        <v>137</v>
      </c>
      <c r="K1060">
        <v>4</v>
      </c>
      <c r="L1060" s="25" t="s">
        <v>178</v>
      </c>
      <c r="M1060">
        <v>3</v>
      </c>
      <c r="N1060">
        <v>2024</v>
      </c>
      <c r="O1060" s="26">
        <v>0.80282407407407408</v>
      </c>
      <c r="P1060">
        <v>0</v>
      </c>
      <c r="Q1060" s="1"/>
      <c r="R1060" s="26"/>
      <c r="S1060" s="26"/>
      <c r="T1060" s="25" t="s">
        <v>149</v>
      </c>
      <c r="U1060" s="25" t="s">
        <v>10</v>
      </c>
      <c r="V1060">
        <v>0</v>
      </c>
      <c r="W1060" s="25" t="s">
        <v>143</v>
      </c>
      <c r="X1060" s="25" t="s">
        <v>149</v>
      </c>
      <c r="Y1060" s="25" t="s">
        <v>10</v>
      </c>
      <c r="AA1060">
        <v>0</v>
      </c>
      <c r="AB1060">
        <v>0</v>
      </c>
    </row>
    <row r="1061" spans="1:28" x14ac:dyDescent="0.25">
      <c r="A1061">
        <v>903717</v>
      </c>
      <c r="B1061">
        <v>903717</v>
      </c>
      <c r="D1061" s="25" t="s">
        <v>101</v>
      </c>
      <c r="E1061">
        <v>729</v>
      </c>
      <c r="F1061">
        <v>6654488</v>
      </c>
      <c r="G1061" s="25" t="s">
        <v>22</v>
      </c>
      <c r="H1061" s="25" t="s">
        <v>101</v>
      </c>
      <c r="I1061" s="1">
        <v>45357</v>
      </c>
      <c r="J1061" s="25" t="s">
        <v>137</v>
      </c>
      <c r="K1061">
        <v>4</v>
      </c>
      <c r="L1061" s="25" t="s">
        <v>178</v>
      </c>
      <c r="M1061">
        <v>3</v>
      </c>
      <c r="N1061">
        <v>2024</v>
      </c>
      <c r="O1061" s="26">
        <v>0.80285879629629631</v>
      </c>
      <c r="P1061">
        <v>0</v>
      </c>
      <c r="Q1061" s="1"/>
      <c r="R1061" s="26"/>
      <c r="S1061" s="26"/>
      <c r="T1061" s="25" t="s">
        <v>150</v>
      </c>
      <c r="U1061" s="25" t="s">
        <v>10</v>
      </c>
      <c r="V1061">
        <v>0</v>
      </c>
      <c r="W1061" s="25" t="s">
        <v>143</v>
      </c>
      <c r="X1061" s="25" t="s">
        <v>150</v>
      </c>
      <c r="Y1061" s="25" t="s">
        <v>10</v>
      </c>
      <c r="AA1061">
        <v>0</v>
      </c>
      <c r="AB1061">
        <v>0</v>
      </c>
    </row>
    <row r="1062" spans="1:28" x14ac:dyDescent="0.25">
      <c r="A1062">
        <v>903718</v>
      </c>
      <c r="B1062">
        <v>903718</v>
      </c>
      <c r="D1062" s="25" t="s">
        <v>101</v>
      </c>
      <c r="E1062">
        <v>729</v>
      </c>
      <c r="F1062">
        <v>6654488</v>
      </c>
      <c r="G1062" s="25" t="s">
        <v>22</v>
      </c>
      <c r="H1062" s="25" t="s">
        <v>101</v>
      </c>
      <c r="I1062" s="1">
        <v>45357</v>
      </c>
      <c r="J1062" s="25" t="s">
        <v>137</v>
      </c>
      <c r="K1062">
        <v>4</v>
      </c>
      <c r="L1062" s="25" t="s">
        <v>178</v>
      </c>
      <c r="M1062">
        <v>3</v>
      </c>
      <c r="N1062">
        <v>2024</v>
      </c>
      <c r="O1062" s="26">
        <v>0.80289351851851853</v>
      </c>
      <c r="P1062">
        <v>0</v>
      </c>
      <c r="Q1062" s="1"/>
      <c r="R1062" s="26"/>
      <c r="S1062" s="26"/>
      <c r="T1062" s="25" t="s">
        <v>144</v>
      </c>
      <c r="U1062" s="25" t="s">
        <v>10</v>
      </c>
      <c r="V1062">
        <v>0</v>
      </c>
      <c r="W1062" s="25" t="s">
        <v>143</v>
      </c>
      <c r="X1062" s="25" t="s">
        <v>145</v>
      </c>
      <c r="Y1062" s="25" t="s">
        <v>10</v>
      </c>
      <c r="AA1062">
        <v>0</v>
      </c>
      <c r="AB1062">
        <v>0</v>
      </c>
    </row>
    <row r="1063" spans="1:28" x14ac:dyDescent="0.25">
      <c r="A1063">
        <v>903722</v>
      </c>
      <c r="B1063">
        <v>903722</v>
      </c>
      <c r="D1063" s="25" t="s">
        <v>101</v>
      </c>
      <c r="E1063">
        <v>727</v>
      </c>
      <c r="F1063">
        <v>1082093</v>
      </c>
      <c r="G1063" s="25" t="s">
        <v>22</v>
      </c>
      <c r="H1063" s="25" t="s">
        <v>101</v>
      </c>
      <c r="I1063" s="1">
        <v>45357</v>
      </c>
      <c r="J1063" s="25" t="s">
        <v>137</v>
      </c>
      <c r="K1063">
        <v>4</v>
      </c>
      <c r="L1063" s="25" t="s">
        <v>178</v>
      </c>
      <c r="M1063">
        <v>3</v>
      </c>
      <c r="N1063">
        <v>2024</v>
      </c>
      <c r="O1063" s="26">
        <v>0.9163310185185185</v>
      </c>
      <c r="P1063">
        <v>0</v>
      </c>
      <c r="Q1063" s="1"/>
      <c r="R1063" s="26"/>
      <c r="S1063" s="26"/>
      <c r="T1063" s="25" t="s">
        <v>142</v>
      </c>
      <c r="U1063" s="25" t="s">
        <v>10</v>
      </c>
      <c r="V1063">
        <v>0</v>
      </c>
      <c r="W1063" s="25" t="s">
        <v>143</v>
      </c>
      <c r="X1063" s="25" t="s">
        <v>101</v>
      </c>
      <c r="Y1063" s="25" t="s">
        <v>10</v>
      </c>
      <c r="AA1063">
        <v>0</v>
      </c>
      <c r="AB1063">
        <v>0</v>
      </c>
    </row>
    <row r="1064" spans="1:28" x14ac:dyDescent="0.25">
      <c r="A1064">
        <v>903723</v>
      </c>
      <c r="B1064">
        <v>903723</v>
      </c>
      <c r="D1064" s="25" t="s">
        <v>101</v>
      </c>
      <c r="E1064">
        <v>727</v>
      </c>
      <c r="F1064">
        <v>1082093</v>
      </c>
      <c r="G1064" s="25" t="s">
        <v>22</v>
      </c>
      <c r="H1064" s="25" t="s">
        <v>101</v>
      </c>
      <c r="I1064" s="1">
        <v>45357</v>
      </c>
      <c r="J1064" s="25" t="s">
        <v>137</v>
      </c>
      <c r="K1064">
        <v>4</v>
      </c>
      <c r="L1064" s="25" t="s">
        <v>178</v>
      </c>
      <c r="M1064">
        <v>3</v>
      </c>
      <c r="N1064">
        <v>2024</v>
      </c>
      <c r="O1064" s="26">
        <v>0.91652777777777783</v>
      </c>
      <c r="P1064">
        <v>0</v>
      </c>
      <c r="Q1064" s="1"/>
      <c r="R1064" s="26"/>
      <c r="S1064" s="26"/>
      <c r="T1064" s="25" t="s">
        <v>150</v>
      </c>
      <c r="U1064" s="25" t="s">
        <v>10</v>
      </c>
      <c r="V1064">
        <v>0</v>
      </c>
      <c r="W1064" s="25" t="s">
        <v>143</v>
      </c>
      <c r="X1064" s="25" t="s">
        <v>150</v>
      </c>
      <c r="Y1064" s="25" t="s">
        <v>10</v>
      </c>
      <c r="AA1064">
        <v>0</v>
      </c>
      <c r="AB1064">
        <v>0</v>
      </c>
    </row>
    <row r="1065" spans="1:28" x14ac:dyDescent="0.25">
      <c r="A1065">
        <v>903724</v>
      </c>
      <c r="B1065">
        <v>903724</v>
      </c>
      <c r="D1065" s="25" t="s">
        <v>101</v>
      </c>
      <c r="E1065">
        <v>727</v>
      </c>
      <c r="F1065">
        <v>1082093</v>
      </c>
      <c r="G1065" s="25" t="s">
        <v>22</v>
      </c>
      <c r="H1065" s="25" t="s">
        <v>101</v>
      </c>
      <c r="I1065" s="1">
        <v>45357</v>
      </c>
      <c r="J1065" s="25" t="s">
        <v>137</v>
      </c>
      <c r="K1065">
        <v>4</v>
      </c>
      <c r="L1065" s="25" t="s">
        <v>178</v>
      </c>
      <c r="M1065">
        <v>3</v>
      </c>
      <c r="N1065">
        <v>2024</v>
      </c>
      <c r="O1065" s="26">
        <v>0.91674768518518523</v>
      </c>
      <c r="P1065">
        <v>0</v>
      </c>
      <c r="Q1065" s="1"/>
      <c r="R1065" s="26"/>
      <c r="S1065" s="26"/>
      <c r="T1065" s="25" t="s">
        <v>148</v>
      </c>
      <c r="U1065" s="25" t="s">
        <v>10</v>
      </c>
      <c r="V1065">
        <v>0</v>
      </c>
      <c r="W1065" s="25" t="s">
        <v>143</v>
      </c>
      <c r="X1065" s="25" t="s">
        <v>148</v>
      </c>
      <c r="Y1065" s="25" t="s">
        <v>10</v>
      </c>
      <c r="AA1065">
        <v>0</v>
      </c>
      <c r="AB1065">
        <v>0</v>
      </c>
    </row>
    <row r="1066" spans="1:28" x14ac:dyDescent="0.25">
      <c r="A1066">
        <v>903803</v>
      </c>
      <c r="B1066">
        <v>903803</v>
      </c>
      <c r="D1066" s="25" t="s">
        <v>101</v>
      </c>
      <c r="E1066">
        <v>777</v>
      </c>
      <c r="F1066">
        <v>5479272</v>
      </c>
      <c r="G1066" s="25" t="s">
        <v>22</v>
      </c>
      <c r="H1066" s="25" t="s">
        <v>101</v>
      </c>
      <c r="I1066" s="1">
        <v>45358</v>
      </c>
      <c r="J1066" s="25" t="s">
        <v>138</v>
      </c>
      <c r="K1066">
        <v>5</v>
      </c>
      <c r="L1066" s="25" t="s">
        <v>178</v>
      </c>
      <c r="M1066">
        <v>3</v>
      </c>
      <c r="N1066">
        <v>2024</v>
      </c>
      <c r="O1066" s="26">
        <v>0.86924768518518514</v>
      </c>
      <c r="P1066">
        <v>0</v>
      </c>
      <c r="Q1066" s="1"/>
      <c r="R1066" s="26"/>
      <c r="S1066" s="26"/>
      <c r="T1066" s="25" t="s">
        <v>142</v>
      </c>
      <c r="U1066" s="25" t="s">
        <v>10</v>
      </c>
      <c r="V1066">
        <v>0</v>
      </c>
      <c r="W1066" s="25" t="s">
        <v>143</v>
      </c>
      <c r="X1066" s="25" t="s">
        <v>101</v>
      </c>
      <c r="Y1066" s="25" t="s">
        <v>10</v>
      </c>
      <c r="AA1066">
        <v>0</v>
      </c>
      <c r="AB1066">
        <v>0</v>
      </c>
    </row>
    <row r="1067" spans="1:28" x14ac:dyDescent="0.25">
      <c r="A1067">
        <v>903804</v>
      </c>
      <c r="B1067">
        <v>903804</v>
      </c>
      <c r="D1067" s="25" t="s">
        <v>101</v>
      </c>
      <c r="E1067">
        <v>777</v>
      </c>
      <c r="F1067">
        <v>5479272</v>
      </c>
      <c r="G1067" s="25" t="s">
        <v>22</v>
      </c>
      <c r="H1067" s="25" t="s">
        <v>101</v>
      </c>
      <c r="I1067" s="1">
        <v>45358</v>
      </c>
      <c r="J1067" s="25" t="s">
        <v>138</v>
      </c>
      <c r="K1067">
        <v>5</v>
      </c>
      <c r="L1067" s="25" t="s">
        <v>178</v>
      </c>
      <c r="M1067">
        <v>3</v>
      </c>
      <c r="N1067">
        <v>2024</v>
      </c>
      <c r="O1067" s="26">
        <v>0.86943287037037043</v>
      </c>
      <c r="P1067">
        <v>0</v>
      </c>
      <c r="Q1067" s="1"/>
      <c r="R1067" s="26"/>
      <c r="S1067" s="26"/>
      <c r="T1067" s="25" t="s">
        <v>144</v>
      </c>
      <c r="U1067" s="25" t="s">
        <v>10</v>
      </c>
      <c r="V1067">
        <v>0</v>
      </c>
      <c r="W1067" s="25" t="s">
        <v>143</v>
      </c>
      <c r="X1067" s="25" t="s">
        <v>145</v>
      </c>
      <c r="Y1067" s="25" t="s">
        <v>10</v>
      </c>
      <c r="AA1067">
        <v>0</v>
      </c>
      <c r="AB1067">
        <v>0</v>
      </c>
    </row>
    <row r="1068" spans="1:28" x14ac:dyDescent="0.25">
      <c r="A1068">
        <v>903807</v>
      </c>
      <c r="B1068">
        <v>903807</v>
      </c>
      <c r="D1068" s="25" t="s">
        <v>101</v>
      </c>
      <c r="E1068">
        <v>777</v>
      </c>
      <c r="F1068">
        <v>5479272</v>
      </c>
      <c r="G1068" s="25" t="s">
        <v>22</v>
      </c>
      <c r="H1068" s="25" t="s">
        <v>101</v>
      </c>
      <c r="I1068" s="1">
        <v>45358</v>
      </c>
      <c r="J1068" s="25" t="s">
        <v>138</v>
      </c>
      <c r="K1068">
        <v>5</v>
      </c>
      <c r="L1068" s="25" t="s">
        <v>178</v>
      </c>
      <c r="M1068">
        <v>3</v>
      </c>
      <c r="N1068">
        <v>2024</v>
      </c>
      <c r="O1068" s="26">
        <v>0.86995370370370373</v>
      </c>
      <c r="P1068">
        <v>0</v>
      </c>
      <c r="Q1068" s="1"/>
      <c r="R1068" s="26"/>
      <c r="S1068" s="26"/>
      <c r="T1068" s="25" t="s">
        <v>144</v>
      </c>
      <c r="U1068" s="25" t="s">
        <v>10</v>
      </c>
      <c r="V1068">
        <v>0</v>
      </c>
      <c r="W1068" s="25" t="s">
        <v>143</v>
      </c>
      <c r="X1068" s="25" t="s">
        <v>145</v>
      </c>
      <c r="Y1068" s="25" t="s">
        <v>10</v>
      </c>
      <c r="AA1068">
        <v>0</v>
      </c>
      <c r="AB1068">
        <v>0</v>
      </c>
    </row>
    <row r="1069" spans="1:28" x14ac:dyDescent="0.25">
      <c r="A1069">
        <v>903809</v>
      </c>
      <c r="B1069">
        <v>903809</v>
      </c>
      <c r="D1069" s="25" t="s">
        <v>101</v>
      </c>
      <c r="E1069">
        <v>777</v>
      </c>
      <c r="F1069">
        <v>5479272</v>
      </c>
      <c r="G1069" s="25" t="s">
        <v>22</v>
      </c>
      <c r="H1069" s="25" t="s">
        <v>101</v>
      </c>
      <c r="I1069" s="1">
        <v>45358</v>
      </c>
      <c r="J1069" s="25" t="s">
        <v>138</v>
      </c>
      <c r="K1069">
        <v>5</v>
      </c>
      <c r="L1069" s="25" t="s">
        <v>178</v>
      </c>
      <c r="M1069">
        <v>3</v>
      </c>
      <c r="N1069">
        <v>2024</v>
      </c>
      <c r="O1069" s="26">
        <v>0.87016203703703698</v>
      </c>
      <c r="P1069">
        <v>0</v>
      </c>
      <c r="Q1069" s="1"/>
      <c r="R1069" s="26"/>
      <c r="S1069" s="26"/>
      <c r="T1069" s="25" t="s">
        <v>144</v>
      </c>
      <c r="U1069" s="25" t="s">
        <v>10</v>
      </c>
      <c r="V1069">
        <v>0</v>
      </c>
      <c r="W1069" s="25" t="s">
        <v>143</v>
      </c>
      <c r="X1069" s="25" t="s">
        <v>145</v>
      </c>
      <c r="Y1069" s="25" t="s">
        <v>10</v>
      </c>
      <c r="AA1069">
        <v>0</v>
      </c>
      <c r="AB1069">
        <v>0</v>
      </c>
    </row>
    <row r="1070" spans="1:28" x14ac:dyDescent="0.25">
      <c r="A1070">
        <v>903810</v>
      </c>
      <c r="B1070">
        <v>903810</v>
      </c>
      <c r="D1070" s="25" t="s">
        <v>101</v>
      </c>
      <c r="E1070">
        <v>777</v>
      </c>
      <c r="F1070">
        <v>5479272</v>
      </c>
      <c r="G1070" s="25" t="s">
        <v>22</v>
      </c>
      <c r="H1070" s="25" t="s">
        <v>101</v>
      </c>
      <c r="I1070" s="1">
        <v>45358</v>
      </c>
      <c r="J1070" s="25" t="s">
        <v>138</v>
      </c>
      <c r="K1070">
        <v>5</v>
      </c>
      <c r="L1070" s="25" t="s">
        <v>178</v>
      </c>
      <c r="M1070">
        <v>3</v>
      </c>
      <c r="N1070">
        <v>2024</v>
      </c>
      <c r="O1070" s="26">
        <v>0.87034722222222227</v>
      </c>
      <c r="P1070">
        <v>0</v>
      </c>
      <c r="Q1070" s="1"/>
      <c r="R1070" s="26"/>
      <c r="S1070" s="26"/>
      <c r="T1070" s="25" t="s">
        <v>150</v>
      </c>
      <c r="U1070" s="25" t="s">
        <v>10</v>
      </c>
      <c r="V1070">
        <v>0</v>
      </c>
      <c r="W1070" s="25" t="s">
        <v>143</v>
      </c>
      <c r="X1070" s="25" t="s">
        <v>150</v>
      </c>
      <c r="Y1070" s="25" t="s">
        <v>10</v>
      </c>
      <c r="AA1070">
        <v>0</v>
      </c>
      <c r="AB1070">
        <v>0</v>
      </c>
    </row>
    <row r="1071" spans="1:28" x14ac:dyDescent="0.25">
      <c r="A1071">
        <v>903811</v>
      </c>
      <c r="B1071">
        <v>903811</v>
      </c>
      <c r="D1071" s="25" t="s">
        <v>101</v>
      </c>
      <c r="E1071">
        <v>777</v>
      </c>
      <c r="F1071">
        <v>5479272</v>
      </c>
      <c r="G1071" s="25" t="s">
        <v>22</v>
      </c>
      <c r="H1071" s="25" t="s">
        <v>101</v>
      </c>
      <c r="I1071" s="1">
        <v>45358</v>
      </c>
      <c r="J1071" s="25" t="s">
        <v>138</v>
      </c>
      <c r="K1071">
        <v>5</v>
      </c>
      <c r="L1071" s="25" t="s">
        <v>178</v>
      </c>
      <c r="M1071">
        <v>3</v>
      </c>
      <c r="N1071">
        <v>2024</v>
      </c>
      <c r="O1071" s="26">
        <v>0.8703819444444445</v>
      </c>
      <c r="P1071">
        <v>0</v>
      </c>
      <c r="Q1071" s="1"/>
      <c r="R1071" s="26"/>
      <c r="S1071" s="26"/>
      <c r="T1071" s="25" t="s">
        <v>149</v>
      </c>
      <c r="U1071" s="25" t="s">
        <v>10</v>
      </c>
      <c r="V1071">
        <v>0</v>
      </c>
      <c r="W1071" s="25" t="s">
        <v>143</v>
      </c>
      <c r="X1071" s="25" t="s">
        <v>149</v>
      </c>
      <c r="Y1071" s="25" t="s">
        <v>10</v>
      </c>
      <c r="AA1071">
        <v>0</v>
      </c>
      <c r="AB1071">
        <v>0</v>
      </c>
    </row>
    <row r="1072" spans="1:28" x14ac:dyDescent="0.25">
      <c r="A1072">
        <v>903826</v>
      </c>
      <c r="B1072">
        <v>903826</v>
      </c>
      <c r="D1072" s="25" t="s">
        <v>101</v>
      </c>
      <c r="E1072">
        <v>622</v>
      </c>
      <c r="F1072">
        <v>1318393</v>
      </c>
      <c r="G1072" s="25" t="s">
        <v>22</v>
      </c>
      <c r="H1072" s="25" t="s">
        <v>101</v>
      </c>
      <c r="I1072" s="1">
        <v>45359</v>
      </c>
      <c r="J1072" s="25" t="s">
        <v>102</v>
      </c>
      <c r="K1072">
        <v>6</v>
      </c>
      <c r="L1072" s="25" t="s">
        <v>178</v>
      </c>
      <c r="M1072">
        <v>3</v>
      </c>
      <c r="N1072">
        <v>2024</v>
      </c>
      <c r="O1072" s="26">
        <v>0.41706018518518517</v>
      </c>
      <c r="P1072">
        <v>0</v>
      </c>
      <c r="Q1072" s="1"/>
      <c r="R1072" s="26"/>
      <c r="S1072" s="26"/>
      <c r="T1072" s="25" t="s">
        <v>142</v>
      </c>
      <c r="U1072" s="25" t="s">
        <v>10</v>
      </c>
      <c r="V1072">
        <v>0</v>
      </c>
      <c r="W1072" s="25" t="s">
        <v>143</v>
      </c>
      <c r="X1072" s="25" t="s">
        <v>101</v>
      </c>
      <c r="Y1072" s="25" t="s">
        <v>10</v>
      </c>
      <c r="AA1072">
        <v>0</v>
      </c>
      <c r="AB1072">
        <v>0</v>
      </c>
    </row>
    <row r="1073" spans="1:28" x14ac:dyDescent="0.25">
      <c r="A1073">
        <v>903839</v>
      </c>
      <c r="B1073">
        <v>903839</v>
      </c>
      <c r="D1073" s="25" t="s">
        <v>101</v>
      </c>
      <c r="E1073">
        <v>758</v>
      </c>
      <c r="F1073">
        <v>1030710</v>
      </c>
      <c r="G1073" s="25" t="s">
        <v>22</v>
      </c>
      <c r="H1073" s="25" t="s">
        <v>101</v>
      </c>
      <c r="I1073" s="1">
        <v>45359</v>
      </c>
      <c r="J1073" s="25" t="s">
        <v>102</v>
      </c>
      <c r="K1073">
        <v>6</v>
      </c>
      <c r="L1073" s="25" t="s">
        <v>178</v>
      </c>
      <c r="M1073">
        <v>3</v>
      </c>
      <c r="N1073">
        <v>2024</v>
      </c>
      <c r="O1073" s="26">
        <v>0.51012731481481477</v>
      </c>
      <c r="P1073">
        <v>0</v>
      </c>
      <c r="Q1073" s="1"/>
      <c r="R1073" s="26"/>
      <c r="S1073" s="26"/>
      <c r="T1073" s="25" t="s">
        <v>142</v>
      </c>
      <c r="U1073" s="25" t="s">
        <v>10</v>
      </c>
      <c r="V1073">
        <v>0</v>
      </c>
      <c r="W1073" s="25" t="s">
        <v>143</v>
      </c>
      <c r="X1073" s="25" t="s">
        <v>101</v>
      </c>
      <c r="Y1073" s="25" t="s">
        <v>10</v>
      </c>
      <c r="AA1073">
        <v>0</v>
      </c>
      <c r="AB1073">
        <v>0</v>
      </c>
    </row>
    <row r="1074" spans="1:28" x14ac:dyDescent="0.25">
      <c r="A1074">
        <v>903840</v>
      </c>
      <c r="B1074">
        <v>903840</v>
      </c>
      <c r="D1074" s="25" t="s">
        <v>101</v>
      </c>
      <c r="E1074">
        <v>758</v>
      </c>
      <c r="F1074">
        <v>1030710</v>
      </c>
      <c r="G1074" s="25" t="s">
        <v>22</v>
      </c>
      <c r="H1074" s="25" t="s">
        <v>101</v>
      </c>
      <c r="I1074" s="1">
        <v>45359</v>
      </c>
      <c r="J1074" s="25" t="s">
        <v>102</v>
      </c>
      <c r="K1074">
        <v>6</v>
      </c>
      <c r="L1074" s="25" t="s">
        <v>178</v>
      </c>
      <c r="M1074">
        <v>3</v>
      </c>
      <c r="N1074">
        <v>2024</v>
      </c>
      <c r="O1074" s="26">
        <v>0.51023148148148145</v>
      </c>
      <c r="P1074">
        <v>0</v>
      </c>
      <c r="Q1074" s="1"/>
      <c r="R1074" s="26"/>
      <c r="S1074" s="26"/>
      <c r="T1074" s="25" t="s">
        <v>151</v>
      </c>
      <c r="U1074" s="25" t="s">
        <v>10</v>
      </c>
      <c r="V1074">
        <v>0</v>
      </c>
      <c r="W1074" s="25" t="s">
        <v>143</v>
      </c>
      <c r="X1074" s="25" t="s">
        <v>152</v>
      </c>
      <c r="Y1074" s="25" t="s">
        <v>10</v>
      </c>
      <c r="AA1074">
        <v>0</v>
      </c>
      <c r="AB1074">
        <v>0</v>
      </c>
    </row>
    <row r="1075" spans="1:28" x14ac:dyDescent="0.25">
      <c r="A1075">
        <v>903841</v>
      </c>
      <c r="B1075">
        <v>903841</v>
      </c>
      <c r="D1075" s="25" t="s">
        <v>101</v>
      </c>
      <c r="E1075">
        <v>622</v>
      </c>
      <c r="F1075">
        <v>1318393</v>
      </c>
      <c r="G1075" s="25" t="s">
        <v>22</v>
      </c>
      <c r="H1075" s="25" t="s">
        <v>101</v>
      </c>
      <c r="I1075" s="1">
        <v>45359</v>
      </c>
      <c r="J1075" s="25" t="s">
        <v>102</v>
      </c>
      <c r="K1075">
        <v>6</v>
      </c>
      <c r="L1075" s="25" t="s">
        <v>178</v>
      </c>
      <c r="M1075">
        <v>3</v>
      </c>
      <c r="N1075">
        <v>2024</v>
      </c>
      <c r="O1075" s="26">
        <v>0.58910879629629631</v>
      </c>
      <c r="P1075">
        <v>0</v>
      </c>
      <c r="Q1075" s="1"/>
      <c r="R1075" s="26"/>
      <c r="S1075" s="26"/>
      <c r="T1075" s="25" t="s">
        <v>142</v>
      </c>
      <c r="U1075" s="25" t="s">
        <v>10</v>
      </c>
      <c r="V1075">
        <v>0</v>
      </c>
      <c r="W1075" s="25" t="s">
        <v>143</v>
      </c>
      <c r="X1075" s="25" t="s">
        <v>101</v>
      </c>
      <c r="Y1075" s="25" t="s">
        <v>10</v>
      </c>
      <c r="AA1075">
        <v>0</v>
      </c>
      <c r="AB1075">
        <v>0</v>
      </c>
    </row>
    <row r="1076" spans="1:28" x14ac:dyDescent="0.25">
      <c r="A1076">
        <v>903909</v>
      </c>
      <c r="B1076">
        <v>903909</v>
      </c>
      <c r="D1076" s="25" t="s">
        <v>101</v>
      </c>
      <c r="E1076">
        <v>741</v>
      </c>
      <c r="F1076">
        <v>1505858</v>
      </c>
      <c r="G1076" s="25" t="s">
        <v>22</v>
      </c>
      <c r="H1076" s="25" t="s">
        <v>101</v>
      </c>
      <c r="I1076" s="1">
        <v>45360</v>
      </c>
      <c r="J1076" s="25" t="s">
        <v>129</v>
      </c>
      <c r="K1076">
        <v>7</v>
      </c>
      <c r="L1076" s="25" t="s">
        <v>178</v>
      </c>
      <c r="M1076">
        <v>3</v>
      </c>
      <c r="N1076">
        <v>2024</v>
      </c>
      <c r="O1076" s="26">
        <v>0.60913194444444441</v>
      </c>
      <c r="P1076">
        <v>0</v>
      </c>
      <c r="Q1076" s="1"/>
      <c r="R1076" s="26"/>
      <c r="S1076" s="26"/>
      <c r="T1076" s="25" t="s">
        <v>142</v>
      </c>
      <c r="U1076" s="25" t="s">
        <v>10</v>
      </c>
      <c r="V1076">
        <v>0</v>
      </c>
      <c r="W1076" s="25" t="s">
        <v>143</v>
      </c>
      <c r="X1076" s="25" t="s">
        <v>101</v>
      </c>
      <c r="Y1076" s="25" t="s">
        <v>10</v>
      </c>
      <c r="AA1076">
        <v>0</v>
      </c>
      <c r="AB1076">
        <v>0</v>
      </c>
    </row>
    <row r="1077" spans="1:28" x14ac:dyDescent="0.25">
      <c r="A1077">
        <v>903957</v>
      </c>
      <c r="B1077">
        <v>903957</v>
      </c>
      <c r="D1077" s="25" t="s">
        <v>101</v>
      </c>
      <c r="E1077">
        <v>744</v>
      </c>
      <c r="F1077">
        <v>1772392</v>
      </c>
      <c r="G1077" s="25" t="s">
        <v>22</v>
      </c>
      <c r="H1077" s="25" t="s">
        <v>101</v>
      </c>
      <c r="I1077" s="1">
        <v>45361</v>
      </c>
      <c r="J1077" s="25" t="s">
        <v>133</v>
      </c>
      <c r="K1077">
        <v>1</v>
      </c>
      <c r="L1077" s="25" t="s">
        <v>178</v>
      </c>
      <c r="M1077">
        <v>3</v>
      </c>
      <c r="N1077">
        <v>2024</v>
      </c>
      <c r="O1077" s="26">
        <v>0.73828703703703702</v>
      </c>
      <c r="P1077">
        <v>0</v>
      </c>
      <c r="Q1077" s="1"/>
      <c r="R1077" s="26"/>
      <c r="S1077" s="26"/>
      <c r="T1077" s="25" t="s">
        <v>142</v>
      </c>
      <c r="U1077" s="25" t="s">
        <v>10</v>
      </c>
      <c r="V1077">
        <v>0</v>
      </c>
      <c r="W1077" s="25" t="s">
        <v>143</v>
      </c>
      <c r="X1077" s="25" t="s">
        <v>101</v>
      </c>
      <c r="Y1077" s="25" t="s">
        <v>10</v>
      </c>
      <c r="AA1077">
        <v>0</v>
      </c>
      <c r="AB1077">
        <v>0</v>
      </c>
    </row>
    <row r="1078" spans="1:28" x14ac:dyDescent="0.25">
      <c r="A1078">
        <v>903958</v>
      </c>
      <c r="B1078">
        <v>903958</v>
      </c>
      <c r="D1078" s="25" t="s">
        <v>101</v>
      </c>
      <c r="E1078">
        <v>744</v>
      </c>
      <c r="F1078">
        <v>1772392</v>
      </c>
      <c r="G1078" s="25" t="s">
        <v>22</v>
      </c>
      <c r="H1078" s="25" t="s">
        <v>101</v>
      </c>
      <c r="I1078" s="1">
        <v>45361</v>
      </c>
      <c r="J1078" s="25" t="s">
        <v>133</v>
      </c>
      <c r="K1078">
        <v>1</v>
      </c>
      <c r="L1078" s="25" t="s">
        <v>178</v>
      </c>
      <c r="M1078">
        <v>3</v>
      </c>
      <c r="N1078">
        <v>2024</v>
      </c>
      <c r="O1078" s="26">
        <v>0.73871527777777779</v>
      </c>
      <c r="P1078">
        <v>0</v>
      </c>
      <c r="Q1078" s="1"/>
      <c r="R1078" s="26"/>
      <c r="S1078" s="26"/>
      <c r="T1078" s="25" t="s">
        <v>144</v>
      </c>
      <c r="U1078" s="25" t="s">
        <v>10</v>
      </c>
      <c r="V1078">
        <v>0</v>
      </c>
      <c r="W1078" s="25" t="s">
        <v>143</v>
      </c>
      <c r="X1078" s="25" t="s">
        <v>145</v>
      </c>
      <c r="Y1078" s="25" t="s">
        <v>10</v>
      </c>
      <c r="AA1078">
        <v>0</v>
      </c>
      <c r="AB1078">
        <v>0</v>
      </c>
    </row>
    <row r="1079" spans="1:28" x14ac:dyDescent="0.25">
      <c r="A1079">
        <v>903962</v>
      </c>
      <c r="B1079">
        <v>903962</v>
      </c>
      <c r="D1079" s="25" t="s">
        <v>101</v>
      </c>
      <c r="E1079">
        <v>744</v>
      </c>
      <c r="F1079">
        <v>1772392</v>
      </c>
      <c r="G1079" s="25" t="s">
        <v>22</v>
      </c>
      <c r="H1079" s="25" t="s">
        <v>101</v>
      </c>
      <c r="I1079" s="1">
        <v>45361</v>
      </c>
      <c r="J1079" s="25" t="s">
        <v>133</v>
      </c>
      <c r="K1079">
        <v>1</v>
      </c>
      <c r="L1079" s="25" t="s">
        <v>178</v>
      </c>
      <c r="M1079">
        <v>3</v>
      </c>
      <c r="N1079">
        <v>2024</v>
      </c>
      <c r="O1079" s="26">
        <v>0.73917824074074079</v>
      </c>
      <c r="P1079">
        <v>0</v>
      </c>
      <c r="Q1079" s="1"/>
      <c r="R1079" s="26"/>
      <c r="S1079" s="26"/>
      <c r="T1079" s="25" t="s">
        <v>151</v>
      </c>
      <c r="U1079" s="25" t="s">
        <v>10</v>
      </c>
      <c r="V1079">
        <v>0</v>
      </c>
      <c r="W1079" s="25" t="s">
        <v>143</v>
      </c>
      <c r="X1079" s="25" t="s">
        <v>152</v>
      </c>
      <c r="Y1079" s="25" t="s">
        <v>10</v>
      </c>
      <c r="AA1079">
        <v>0</v>
      </c>
      <c r="AB1079">
        <v>0</v>
      </c>
    </row>
    <row r="1080" spans="1:28" x14ac:dyDescent="0.25">
      <c r="A1080">
        <v>903963</v>
      </c>
      <c r="B1080">
        <v>903963</v>
      </c>
      <c r="D1080" s="25" t="s">
        <v>101</v>
      </c>
      <c r="E1080">
        <v>744</v>
      </c>
      <c r="F1080">
        <v>1772392</v>
      </c>
      <c r="G1080" s="25" t="s">
        <v>22</v>
      </c>
      <c r="H1080" s="25" t="s">
        <v>101</v>
      </c>
      <c r="I1080" s="1">
        <v>45361</v>
      </c>
      <c r="J1080" s="25" t="s">
        <v>133</v>
      </c>
      <c r="K1080">
        <v>1</v>
      </c>
      <c r="L1080" s="25" t="s">
        <v>178</v>
      </c>
      <c r="M1080">
        <v>3</v>
      </c>
      <c r="N1080">
        <v>2024</v>
      </c>
      <c r="O1080" s="26">
        <v>0.73923611111111109</v>
      </c>
      <c r="P1080">
        <v>0</v>
      </c>
      <c r="Q1080" s="1"/>
      <c r="R1080" s="26"/>
      <c r="S1080" s="26"/>
      <c r="T1080" s="25" t="s">
        <v>144</v>
      </c>
      <c r="U1080" s="25" t="s">
        <v>10</v>
      </c>
      <c r="V1080">
        <v>0</v>
      </c>
      <c r="W1080" s="25" t="s">
        <v>143</v>
      </c>
      <c r="X1080" s="25" t="s">
        <v>145</v>
      </c>
      <c r="Y1080" s="25" t="s">
        <v>10</v>
      </c>
      <c r="AA1080">
        <v>0</v>
      </c>
      <c r="AB1080">
        <v>0</v>
      </c>
    </row>
    <row r="1081" spans="1:28" x14ac:dyDescent="0.25">
      <c r="A1081">
        <v>903964</v>
      </c>
      <c r="B1081">
        <v>903964</v>
      </c>
      <c r="D1081" s="25" t="s">
        <v>101</v>
      </c>
      <c r="E1081">
        <v>744</v>
      </c>
      <c r="F1081">
        <v>1772392</v>
      </c>
      <c r="G1081" s="25" t="s">
        <v>22</v>
      </c>
      <c r="H1081" s="25" t="s">
        <v>101</v>
      </c>
      <c r="I1081" s="1">
        <v>45361</v>
      </c>
      <c r="J1081" s="25" t="s">
        <v>133</v>
      </c>
      <c r="K1081">
        <v>1</v>
      </c>
      <c r="L1081" s="25" t="s">
        <v>178</v>
      </c>
      <c r="M1081">
        <v>3</v>
      </c>
      <c r="N1081">
        <v>2024</v>
      </c>
      <c r="O1081" s="26">
        <v>0.73980324074074078</v>
      </c>
      <c r="P1081">
        <v>0</v>
      </c>
      <c r="Q1081" s="1"/>
      <c r="R1081" s="26"/>
      <c r="S1081" s="26"/>
      <c r="T1081" s="25" t="s">
        <v>150</v>
      </c>
      <c r="U1081" s="25" t="s">
        <v>10</v>
      </c>
      <c r="V1081">
        <v>0</v>
      </c>
      <c r="W1081" s="25" t="s">
        <v>143</v>
      </c>
      <c r="X1081" s="25" t="s">
        <v>150</v>
      </c>
      <c r="Y1081" s="25" t="s">
        <v>10</v>
      </c>
      <c r="AA1081">
        <v>0</v>
      </c>
      <c r="AB1081">
        <v>0</v>
      </c>
    </row>
    <row r="1082" spans="1:28" x14ac:dyDescent="0.25">
      <c r="A1082">
        <v>903965</v>
      </c>
      <c r="B1082">
        <v>903965</v>
      </c>
      <c r="D1082" s="25" t="s">
        <v>101</v>
      </c>
      <c r="E1082">
        <v>744</v>
      </c>
      <c r="F1082">
        <v>1772392</v>
      </c>
      <c r="G1082" s="25" t="s">
        <v>22</v>
      </c>
      <c r="H1082" s="25" t="s">
        <v>101</v>
      </c>
      <c r="I1082" s="1">
        <v>45361</v>
      </c>
      <c r="J1082" s="25" t="s">
        <v>133</v>
      </c>
      <c r="K1082">
        <v>1</v>
      </c>
      <c r="L1082" s="25" t="s">
        <v>178</v>
      </c>
      <c r="M1082">
        <v>3</v>
      </c>
      <c r="N1082">
        <v>2024</v>
      </c>
      <c r="O1082" s="26">
        <v>0.73984953703703704</v>
      </c>
      <c r="P1082">
        <v>0</v>
      </c>
      <c r="Q1082" s="1"/>
      <c r="R1082" s="26"/>
      <c r="S1082" s="26"/>
      <c r="T1082" s="25" t="s">
        <v>146</v>
      </c>
      <c r="U1082" s="25" t="s">
        <v>10</v>
      </c>
      <c r="V1082">
        <v>0</v>
      </c>
      <c r="W1082" s="25" t="s">
        <v>143</v>
      </c>
      <c r="X1082" s="25" t="s">
        <v>147</v>
      </c>
      <c r="Y1082" s="25" t="s">
        <v>10</v>
      </c>
      <c r="AA1082">
        <v>0</v>
      </c>
      <c r="AB1082">
        <v>0</v>
      </c>
    </row>
    <row r="1083" spans="1:28" x14ac:dyDescent="0.25">
      <c r="A1083">
        <v>904040</v>
      </c>
      <c r="B1083">
        <v>904040</v>
      </c>
      <c r="D1083" s="25" t="s">
        <v>101</v>
      </c>
      <c r="E1083">
        <v>744</v>
      </c>
      <c r="F1083">
        <v>1577149</v>
      </c>
      <c r="G1083" s="25" t="s">
        <v>22</v>
      </c>
      <c r="H1083" s="25" t="s">
        <v>101</v>
      </c>
      <c r="I1083" s="1">
        <v>45362</v>
      </c>
      <c r="J1083" s="25" t="s">
        <v>134</v>
      </c>
      <c r="K1083">
        <v>2</v>
      </c>
      <c r="L1083" s="25" t="s">
        <v>178</v>
      </c>
      <c r="M1083">
        <v>3</v>
      </c>
      <c r="N1083">
        <v>2024</v>
      </c>
      <c r="O1083" s="26">
        <v>0.59277777777777774</v>
      </c>
      <c r="P1083">
        <v>0</v>
      </c>
      <c r="Q1083" s="1"/>
      <c r="R1083" s="26"/>
      <c r="S1083" s="26"/>
      <c r="T1083" s="25" t="s">
        <v>142</v>
      </c>
      <c r="U1083" s="25" t="s">
        <v>10</v>
      </c>
      <c r="V1083">
        <v>0</v>
      </c>
      <c r="W1083" s="25" t="s">
        <v>143</v>
      </c>
      <c r="X1083" s="25" t="s">
        <v>101</v>
      </c>
      <c r="Y1083" s="25" t="s">
        <v>10</v>
      </c>
      <c r="AA1083">
        <v>0</v>
      </c>
      <c r="AB1083">
        <v>0</v>
      </c>
    </row>
    <row r="1084" spans="1:28" x14ac:dyDescent="0.25">
      <c r="A1084">
        <v>904146</v>
      </c>
      <c r="B1084">
        <v>904146</v>
      </c>
      <c r="D1084" s="25" t="s">
        <v>101</v>
      </c>
      <c r="E1084">
        <v>747</v>
      </c>
      <c r="F1084">
        <v>1677444</v>
      </c>
      <c r="G1084" s="25" t="s">
        <v>22</v>
      </c>
      <c r="H1084" s="25" t="s">
        <v>101</v>
      </c>
      <c r="I1084" s="1">
        <v>45363</v>
      </c>
      <c r="J1084" s="25" t="s">
        <v>136</v>
      </c>
      <c r="K1084">
        <v>3</v>
      </c>
      <c r="L1084" s="25" t="s">
        <v>178</v>
      </c>
      <c r="M1084">
        <v>3</v>
      </c>
      <c r="N1084">
        <v>2024</v>
      </c>
      <c r="O1084" s="26">
        <v>0.60219907407407403</v>
      </c>
      <c r="P1084">
        <v>0</v>
      </c>
      <c r="Q1084" s="1"/>
      <c r="R1084" s="26"/>
      <c r="S1084" s="26"/>
      <c r="T1084" s="25" t="s">
        <v>142</v>
      </c>
      <c r="U1084" s="25" t="s">
        <v>10</v>
      </c>
      <c r="V1084">
        <v>0</v>
      </c>
      <c r="W1084" s="25" t="s">
        <v>143</v>
      </c>
      <c r="X1084" s="25" t="s">
        <v>101</v>
      </c>
      <c r="Y1084" s="25" t="s">
        <v>10</v>
      </c>
      <c r="AA1084">
        <v>0</v>
      </c>
      <c r="AB1084">
        <v>0</v>
      </c>
    </row>
    <row r="1085" spans="1:28" x14ac:dyDescent="0.25">
      <c r="A1085">
        <v>904149</v>
      </c>
      <c r="B1085">
        <v>904149</v>
      </c>
      <c r="D1085" s="25" t="s">
        <v>101</v>
      </c>
      <c r="E1085">
        <v>747</v>
      </c>
      <c r="F1085">
        <v>1677444</v>
      </c>
      <c r="G1085" s="25" t="s">
        <v>22</v>
      </c>
      <c r="H1085" s="25" t="s">
        <v>101</v>
      </c>
      <c r="I1085" s="1">
        <v>45363</v>
      </c>
      <c r="J1085" s="25" t="s">
        <v>136</v>
      </c>
      <c r="K1085">
        <v>3</v>
      </c>
      <c r="L1085" s="25" t="s">
        <v>178</v>
      </c>
      <c r="M1085">
        <v>3</v>
      </c>
      <c r="N1085">
        <v>2024</v>
      </c>
      <c r="O1085" s="26">
        <v>0.60358796296296291</v>
      </c>
      <c r="P1085">
        <v>0</v>
      </c>
      <c r="Q1085" s="1"/>
      <c r="R1085" s="26"/>
      <c r="S1085" s="26"/>
      <c r="T1085" s="25" t="s">
        <v>148</v>
      </c>
      <c r="U1085" s="25" t="s">
        <v>10</v>
      </c>
      <c r="V1085">
        <v>0</v>
      </c>
      <c r="W1085" s="25" t="s">
        <v>143</v>
      </c>
      <c r="X1085" s="25" t="s">
        <v>148</v>
      </c>
      <c r="Y1085" s="25" t="s">
        <v>10</v>
      </c>
      <c r="AA1085">
        <v>0</v>
      </c>
      <c r="AB1085">
        <v>0</v>
      </c>
    </row>
    <row r="1086" spans="1:28" x14ac:dyDescent="0.25">
      <c r="A1086">
        <v>904150</v>
      </c>
      <c r="B1086">
        <v>904150</v>
      </c>
      <c r="D1086" s="25" t="s">
        <v>101</v>
      </c>
      <c r="E1086">
        <v>747</v>
      </c>
      <c r="F1086">
        <v>1677444</v>
      </c>
      <c r="G1086" s="25" t="s">
        <v>22</v>
      </c>
      <c r="H1086" s="25" t="s">
        <v>101</v>
      </c>
      <c r="I1086" s="1">
        <v>45363</v>
      </c>
      <c r="J1086" s="25" t="s">
        <v>136</v>
      </c>
      <c r="K1086">
        <v>3</v>
      </c>
      <c r="L1086" s="25" t="s">
        <v>178</v>
      </c>
      <c r="M1086">
        <v>3</v>
      </c>
      <c r="N1086">
        <v>2024</v>
      </c>
      <c r="O1086" s="26">
        <v>0.60363425925925929</v>
      </c>
      <c r="P1086">
        <v>0</v>
      </c>
      <c r="Q1086" s="1"/>
      <c r="R1086" s="26"/>
      <c r="S1086" s="26"/>
      <c r="T1086" s="25" t="s">
        <v>153</v>
      </c>
      <c r="U1086" s="25" t="s">
        <v>10</v>
      </c>
      <c r="V1086">
        <v>0</v>
      </c>
      <c r="W1086" s="25" t="s">
        <v>143</v>
      </c>
      <c r="X1086" s="25" t="s">
        <v>154</v>
      </c>
      <c r="Y1086" s="25" t="s">
        <v>10</v>
      </c>
      <c r="AA1086">
        <v>0</v>
      </c>
      <c r="AB1086">
        <v>0</v>
      </c>
    </row>
    <row r="1087" spans="1:28" x14ac:dyDescent="0.25">
      <c r="A1087">
        <v>904151</v>
      </c>
      <c r="B1087">
        <v>904151</v>
      </c>
      <c r="D1087" s="25" t="s">
        <v>101</v>
      </c>
      <c r="E1087">
        <v>747</v>
      </c>
      <c r="F1087">
        <v>1677444</v>
      </c>
      <c r="G1087" s="25" t="s">
        <v>22</v>
      </c>
      <c r="H1087" s="25" t="s">
        <v>101</v>
      </c>
      <c r="I1087" s="1">
        <v>45363</v>
      </c>
      <c r="J1087" s="25" t="s">
        <v>136</v>
      </c>
      <c r="K1087">
        <v>3</v>
      </c>
      <c r="L1087" s="25" t="s">
        <v>178</v>
      </c>
      <c r="M1087">
        <v>3</v>
      </c>
      <c r="N1087">
        <v>2024</v>
      </c>
      <c r="O1087" s="26">
        <v>0.60380787037037043</v>
      </c>
      <c r="P1087">
        <v>0</v>
      </c>
      <c r="Q1087" s="1"/>
      <c r="R1087" s="26"/>
      <c r="S1087" s="26"/>
      <c r="T1087" s="25" t="s">
        <v>142</v>
      </c>
      <c r="U1087" s="25" t="s">
        <v>10</v>
      </c>
      <c r="V1087">
        <v>0</v>
      </c>
      <c r="W1087" s="25" t="s">
        <v>143</v>
      </c>
      <c r="X1087" s="25" t="s">
        <v>101</v>
      </c>
      <c r="Y1087" s="25" t="s">
        <v>10</v>
      </c>
      <c r="AA1087">
        <v>0</v>
      </c>
      <c r="AB1087">
        <v>0</v>
      </c>
    </row>
    <row r="1088" spans="1:28" x14ac:dyDescent="0.25">
      <c r="A1088">
        <v>904425</v>
      </c>
      <c r="B1088">
        <v>904425</v>
      </c>
      <c r="D1088" s="25" t="s">
        <v>101</v>
      </c>
      <c r="E1088">
        <v>758</v>
      </c>
      <c r="F1088">
        <v>1030710</v>
      </c>
      <c r="G1088" s="25" t="s">
        <v>22</v>
      </c>
      <c r="H1088" s="25" t="s">
        <v>101</v>
      </c>
      <c r="I1088" s="1">
        <v>45368</v>
      </c>
      <c r="J1088" s="25" t="s">
        <v>133</v>
      </c>
      <c r="K1088">
        <v>1</v>
      </c>
      <c r="L1088" s="25" t="s">
        <v>178</v>
      </c>
      <c r="M1088">
        <v>3</v>
      </c>
      <c r="N1088">
        <v>2024</v>
      </c>
      <c r="O1088" s="26">
        <v>0.71202546296296299</v>
      </c>
      <c r="P1088">
        <v>0</v>
      </c>
      <c r="Q1088" s="1"/>
      <c r="R1088" s="26"/>
      <c r="S1088" s="26"/>
      <c r="T1088" s="25" t="s">
        <v>142</v>
      </c>
      <c r="U1088" s="25" t="s">
        <v>10</v>
      </c>
      <c r="V1088">
        <v>0</v>
      </c>
      <c r="W1088" s="25" t="s">
        <v>143</v>
      </c>
      <c r="X1088" s="25" t="s">
        <v>101</v>
      </c>
      <c r="Y1088" s="25" t="s">
        <v>10</v>
      </c>
      <c r="AA1088">
        <v>0</v>
      </c>
      <c r="AB1088">
        <v>0</v>
      </c>
    </row>
    <row r="1089" spans="1:28" x14ac:dyDescent="0.25">
      <c r="A1089">
        <v>904427</v>
      </c>
      <c r="B1089">
        <v>904427</v>
      </c>
      <c r="D1089" s="25" t="s">
        <v>101</v>
      </c>
      <c r="E1089">
        <v>758</v>
      </c>
      <c r="F1089">
        <v>1030710</v>
      </c>
      <c r="G1089" s="25" t="s">
        <v>22</v>
      </c>
      <c r="H1089" s="25" t="s">
        <v>101</v>
      </c>
      <c r="I1089" s="1">
        <v>45368</v>
      </c>
      <c r="J1089" s="25" t="s">
        <v>133</v>
      </c>
      <c r="K1089">
        <v>1</v>
      </c>
      <c r="L1089" s="25" t="s">
        <v>178</v>
      </c>
      <c r="M1089">
        <v>3</v>
      </c>
      <c r="N1089">
        <v>2024</v>
      </c>
      <c r="O1089" s="26">
        <v>0.71224537037037039</v>
      </c>
      <c r="P1089">
        <v>0</v>
      </c>
      <c r="Q1089" s="1"/>
      <c r="R1089" s="26"/>
      <c r="S1089" s="26"/>
      <c r="T1089" s="25" t="s">
        <v>151</v>
      </c>
      <c r="U1089" s="25" t="s">
        <v>10</v>
      </c>
      <c r="V1089">
        <v>0</v>
      </c>
      <c r="W1089" s="25" t="s">
        <v>143</v>
      </c>
      <c r="X1089" s="25" t="s">
        <v>152</v>
      </c>
      <c r="Y1089" s="25" t="s">
        <v>10</v>
      </c>
      <c r="AA1089">
        <v>0</v>
      </c>
      <c r="AB1089">
        <v>0</v>
      </c>
    </row>
    <row r="1090" spans="1:28" x14ac:dyDescent="0.25">
      <c r="A1090">
        <v>904440</v>
      </c>
      <c r="B1090">
        <v>904440</v>
      </c>
      <c r="D1090" s="25" t="s">
        <v>101</v>
      </c>
      <c r="E1090">
        <v>755</v>
      </c>
      <c r="F1090">
        <v>1242998</v>
      </c>
      <c r="G1090" s="25" t="s">
        <v>22</v>
      </c>
      <c r="H1090" s="25" t="s">
        <v>101</v>
      </c>
      <c r="I1090" s="1">
        <v>45368</v>
      </c>
      <c r="J1090" s="25" t="s">
        <v>133</v>
      </c>
      <c r="K1090">
        <v>1</v>
      </c>
      <c r="L1090" s="25" t="s">
        <v>178</v>
      </c>
      <c r="M1090">
        <v>3</v>
      </c>
      <c r="N1090">
        <v>2024</v>
      </c>
      <c r="O1090" s="26">
        <v>0.97369212962962959</v>
      </c>
      <c r="P1090">
        <v>0</v>
      </c>
      <c r="Q1090" s="1"/>
      <c r="R1090" s="26"/>
      <c r="S1090" s="26"/>
      <c r="T1090" s="25" t="s">
        <v>142</v>
      </c>
      <c r="U1090" s="25" t="s">
        <v>10</v>
      </c>
      <c r="V1090">
        <v>0</v>
      </c>
      <c r="W1090" s="25" t="s">
        <v>143</v>
      </c>
      <c r="X1090" s="25" t="s">
        <v>101</v>
      </c>
      <c r="Y1090" s="25" t="s">
        <v>10</v>
      </c>
      <c r="AA1090">
        <v>0</v>
      </c>
      <c r="AB1090">
        <v>0</v>
      </c>
    </row>
    <row r="1091" spans="1:28" x14ac:dyDescent="0.25">
      <c r="A1091">
        <v>904441</v>
      </c>
      <c r="B1091">
        <v>904441</v>
      </c>
      <c r="D1091" s="25" t="s">
        <v>101</v>
      </c>
      <c r="E1091">
        <v>755</v>
      </c>
      <c r="F1091">
        <v>1242998</v>
      </c>
      <c r="G1091" s="25" t="s">
        <v>22</v>
      </c>
      <c r="H1091" s="25" t="s">
        <v>101</v>
      </c>
      <c r="I1091" s="1">
        <v>45368</v>
      </c>
      <c r="J1091" s="25" t="s">
        <v>133</v>
      </c>
      <c r="K1091">
        <v>1</v>
      </c>
      <c r="L1091" s="25" t="s">
        <v>178</v>
      </c>
      <c r="M1091">
        <v>3</v>
      </c>
      <c r="N1091">
        <v>2024</v>
      </c>
      <c r="O1091" s="26">
        <v>0.97414351851851855</v>
      </c>
      <c r="P1091">
        <v>0</v>
      </c>
      <c r="Q1091" s="1"/>
      <c r="R1091" s="26"/>
      <c r="S1091" s="26"/>
      <c r="T1091" s="25" t="s">
        <v>142</v>
      </c>
      <c r="U1091" s="25" t="s">
        <v>10</v>
      </c>
      <c r="V1091">
        <v>0</v>
      </c>
      <c r="W1091" s="25" t="s">
        <v>143</v>
      </c>
      <c r="X1091" s="25" t="s">
        <v>101</v>
      </c>
      <c r="Y1091" s="25" t="s">
        <v>10</v>
      </c>
      <c r="AA1091">
        <v>0</v>
      </c>
      <c r="AB1091">
        <v>0</v>
      </c>
    </row>
    <row r="1092" spans="1:28" x14ac:dyDescent="0.25">
      <c r="A1092">
        <v>904442</v>
      </c>
      <c r="B1092">
        <v>904442</v>
      </c>
      <c r="D1092" s="25" t="s">
        <v>101</v>
      </c>
      <c r="E1092">
        <v>755</v>
      </c>
      <c r="F1092">
        <v>1242998</v>
      </c>
      <c r="G1092" s="25" t="s">
        <v>22</v>
      </c>
      <c r="H1092" s="25" t="s">
        <v>101</v>
      </c>
      <c r="I1092" s="1">
        <v>45368</v>
      </c>
      <c r="J1092" s="25" t="s">
        <v>133</v>
      </c>
      <c r="K1092">
        <v>1</v>
      </c>
      <c r="L1092" s="25" t="s">
        <v>178</v>
      </c>
      <c r="M1092">
        <v>3</v>
      </c>
      <c r="N1092">
        <v>2024</v>
      </c>
      <c r="O1092" s="26">
        <v>0.97427083333333331</v>
      </c>
      <c r="P1092">
        <v>0</v>
      </c>
      <c r="Q1092" s="1"/>
      <c r="R1092" s="26"/>
      <c r="S1092" s="26"/>
      <c r="T1092" s="25" t="s">
        <v>149</v>
      </c>
      <c r="U1092" s="25" t="s">
        <v>10</v>
      </c>
      <c r="V1092">
        <v>0</v>
      </c>
      <c r="W1092" s="25" t="s">
        <v>143</v>
      </c>
      <c r="X1092" s="25" t="s">
        <v>149</v>
      </c>
      <c r="Y1092" s="25" t="s">
        <v>10</v>
      </c>
      <c r="AA1092">
        <v>0</v>
      </c>
      <c r="AB1092">
        <v>0</v>
      </c>
    </row>
    <row r="1093" spans="1:28" x14ac:dyDescent="0.25">
      <c r="A1093">
        <v>904474</v>
      </c>
      <c r="B1093">
        <v>904474</v>
      </c>
      <c r="D1093" s="25" t="s">
        <v>101</v>
      </c>
      <c r="E1093">
        <v>624</v>
      </c>
      <c r="F1093">
        <v>2398204</v>
      </c>
      <c r="G1093" s="25" t="s">
        <v>22</v>
      </c>
      <c r="H1093" s="25" t="s">
        <v>101</v>
      </c>
      <c r="I1093" s="1">
        <v>45369</v>
      </c>
      <c r="J1093" s="25" t="s">
        <v>134</v>
      </c>
      <c r="K1093">
        <v>2</v>
      </c>
      <c r="L1093" s="25" t="s">
        <v>178</v>
      </c>
      <c r="M1093">
        <v>3</v>
      </c>
      <c r="N1093">
        <v>2024</v>
      </c>
      <c r="O1093" s="26">
        <v>0.46388888888888891</v>
      </c>
      <c r="P1093">
        <v>0</v>
      </c>
      <c r="Q1093" s="1"/>
      <c r="R1093" s="26"/>
      <c r="S1093" s="26"/>
      <c r="T1093" s="25" t="s">
        <v>142</v>
      </c>
      <c r="U1093" s="25" t="s">
        <v>10</v>
      </c>
      <c r="V1093">
        <v>0</v>
      </c>
      <c r="W1093" s="25" t="s">
        <v>143</v>
      </c>
      <c r="X1093" s="25" t="s">
        <v>101</v>
      </c>
      <c r="Y1093" s="25" t="s">
        <v>10</v>
      </c>
      <c r="AA1093">
        <v>0</v>
      </c>
      <c r="AB1093">
        <v>0</v>
      </c>
    </row>
    <row r="1094" spans="1:28" x14ac:dyDescent="0.25">
      <c r="A1094">
        <v>904475</v>
      </c>
      <c r="B1094">
        <v>904475</v>
      </c>
      <c r="D1094" s="25" t="s">
        <v>101</v>
      </c>
      <c r="E1094">
        <v>624</v>
      </c>
      <c r="F1094">
        <v>2398204</v>
      </c>
      <c r="G1094" s="25" t="s">
        <v>22</v>
      </c>
      <c r="H1094" s="25" t="s">
        <v>101</v>
      </c>
      <c r="I1094" s="1">
        <v>45369</v>
      </c>
      <c r="J1094" s="25" t="s">
        <v>134</v>
      </c>
      <c r="K1094">
        <v>2</v>
      </c>
      <c r="L1094" s="25" t="s">
        <v>178</v>
      </c>
      <c r="M1094">
        <v>3</v>
      </c>
      <c r="N1094">
        <v>2024</v>
      </c>
      <c r="O1094" s="26">
        <v>0.46415509259259258</v>
      </c>
      <c r="P1094">
        <v>0</v>
      </c>
      <c r="Q1094" s="1"/>
      <c r="R1094" s="26"/>
      <c r="S1094" s="26"/>
      <c r="T1094" s="25" t="s">
        <v>151</v>
      </c>
      <c r="U1094" s="25" t="s">
        <v>10</v>
      </c>
      <c r="V1094">
        <v>0</v>
      </c>
      <c r="W1094" s="25" t="s">
        <v>143</v>
      </c>
      <c r="X1094" s="25" t="s">
        <v>152</v>
      </c>
      <c r="Y1094" s="25" t="s">
        <v>10</v>
      </c>
      <c r="AA1094">
        <v>0</v>
      </c>
      <c r="AB1094">
        <v>0</v>
      </c>
    </row>
    <row r="1095" spans="1:28" x14ac:dyDescent="0.25">
      <c r="A1095">
        <v>904489</v>
      </c>
      <c r="B1095">
        <v>904489</v>
      </c>
      <c r="D1095" s="25" t="s">
        <v>101</v>
      </c>
      <c r="E1095">
        <v>624</v>
      </c>
      <c r="F1095">
        <v>2398204</v>
      </c>
      <c r="G1095" s="25" t="s">
        <v>22</v>
      </c>
      <c r="H1095" s="25" t="s">
        <v>101</v>
      </c>
      <c r="I1095" s="1">
        <v>45369</v>
      </c>
      <c r="J1095" s="25" t="s">
        <v>134</v>
      </c>
      <c r="K1095">
        <v>2</v>
      </c>
      <c r="L1095" s="25" t="s">
        <v>178</v>
      </c>
      <c r="M1095">
        <v>3</v>
      </c>
      <c r="N1095">
        <v>2024</v>
      </c>
      <c r="O1095" s="26">
        <v>0.66696759259259264</v>
      </c>
      <c r="P1095">
        <v>0</v>
      </c>
      <c r="Q1095" s="1"/>
      <c r="R1095" s="26"/>
      <c r="S1095" s="26"/>
      <c r="T1095" s="25" t="s">
        <v>142</v>
      </c>
      <c r="U1095" s="25" t="s">
        <v>10</v>
      </c>
      <c r="V1095">
        <v>0</v>
      </c>
      <c r="W1095" s="25" t="s">
        <v>143</v>
      </c>
      <c r="X1095" s="25" t="s">
        <v>101</v>
      </c>
      <c r="Y1095" s="25" t="s">
        <v>10</v>
      </c>
      <c r="AA1095">
        <v>0</v>
      </c>
      <c r="AB1095">
        <v>0</v>
      </c>
    </row>
    <row r="1096" spans="1:28" x14ac:dyDescent="0.25">
      <c r="A1096">
        <v>904511</v>
      </c>
      <c r="B1096">
        <v>904511</v>
      </c>
      <c r="D1096" s="25" t="s">
        <v>101</v>
      </c>
      <c r="E1096">
        <v>624</v>
      </c>
      <c r="F1096">
        <v>2398204</v>
      </c>
      <c r="G1096" s="25" t="s">
        <v>22</v>
      </c>
      <c r="H1096" s="25" t="s">
        <v>101</v>
      </c>
      <c r="I1096" s="1">
        <v>45370</v>
      </c>
      <c r="J1096" s="25" t="s">
        <v>136</v>
      </c>
      <c r="K1096">
        <v>3</v>
      </c>
      <c r="L1096" s="25" t="s">
        <v>178</v>
      </c>
      <c r="M1096">
        <v>3</v>
      </c>
      <c r="N1096">
        <v>2024</v>
      </c>
      <c r="O1096" s="26">
        <v>0.45273148148148146</v>
      </c>
      <c r="P1096">
        <v>0</v>
      </c>
      <c r="Q1096" s="1"/>
      <c r="R1096" s="26"/>
      <c r="S1096" s="26"/>
      <c r="T1096" s="25" t="s">
        <v>142</v>
      </c>
      <c r="U1096" s="25" t="s">
        <v>10</v>
      </c>
      <c r="V1096">
        <v>0</v>
      </c>
      <c r="W1096" s="25" t="s">
        <v>143</v>
      </c>
      <c r="X1096" s="25" t="s">
        <v>101</v>
      </c>
      <c r="Y1096" s="25" t="s">
        <v>10</v>
      </c>
      <c r="AA1096">
        <v>0</v>
      </c>
      <c r="AB1096">
        <v>0</v>
      </c>
    </row>
    <row r="1097" spans="1:28" x14ac:dyDescent="0.25">
      <c r="A1097">
        <v>904554</v>
      </c>
      <c r="B1097">
        <v>904554</v>
      </c>
      <c r="D1097" s="25" t="s">
        <v>101</v>
      </c>
      <c r="E1097">
        <v>624</v>
      </c>
      <c r="F1097">
        <v>2398204</v>
      </c>
      <c r="G1097" s="25" t="s">
        <v>22</v>
      </c>
      <c r="H1097" s="25" t="s">
        <v>101</v>
      </c>
      <c r="I1097" s="1">
        <v>45370</v>
      </c>
      <c r="J1097" s="25" t="s">
        <v>136</v>
      </c>
      <c r="K1097">
        <v>3</v>
      </c>
      <c r="L1097" s="25" t="s">
        <v>178</v>
      </c>
      <c r="M1097">
        <v>3</v>
      </c>
      <c r="N1097">
        <v>2024</v>
      </c>
      <c r="O1097" s="26">
        <v>0.67136574074074074</v>
      </c>
      <c r="P1097">
        <v>0</v>
      </c>
      <c r="Q1097" s="1"/>
      <c r="R1097" s="26"/>
      <c r="S1097" s="26"/>
      <c r="T1097" s="25" t="s">
        <v>142</v>
      </c>
      <c r="U1097" s="25" t="s">
        <v>10</v>
      </c>
      <c r="V1097">
        <v>0</v>
      </c>
      <c r="W1097" s="25" t="s">
        <v>143</v>
      </c>
      <c r="X1097" s="25" t="s">
        <v>101</v>
      </c>
      <c r="Y1097" s="25" t="s">
        <v>10</v>
      </c>
      <c r="AA1097">
        <v>0</v>
      </c>
      <c r="AB1097">
        <v>0</v>
      </c>
    </row>
    <row r="1098" spans="1:28" x14ac:dyDescent="0.25">
      <c r="A1098">
        <v>904555</v>
      </c>
      <c r="B1098">
        <v>904555</v>
      </c>
      <c r="D1098" s="25" t="s">
        <v>101</v>
      </c>
      <c r="E1098">
        <v>624</v>
      </c>
      <c r="F1098">
        <v>2398204</v>
      </c>
      <c r="G1098" s="25" t="s">
        <v>22</v>
      </c>
      <c r="H1098" s="25" t="s">
        <v>101</v>
      </c>
      <c r="I1098" s="1">
        <v>45370</v>
      </c>
      <c r="J1098" s="25" t="s">
        <v>136</v>
      </c>
      <c r="K1098">
        <v>3</v>
      </c>
      <c r="L1098" s="25" t="s">
        <v>178</v>
      </c>
      <c r="M1098">
        <v>3</v>
      </c>
      <c r="N1098">
        <v>2024</v>
      </c>
      <c r="O1098" s="26">
        <v>0.67173611111111109</v>
      </c>
      <c r="P1098">
        <v>0</v>
      </c>
      <c r="Q1098" s="1"/>
      <c r="R1098" s="26"/>
      <c r="S1098" s="26"/>
      <c r="T1098" s="25" t="s">
        <v>153</v>
      </c>
      <c r="U1098" s="25" t="s">
        <v>10</v>
      </c>
      <c r="V1098">
        <v>0</v>
      </c>
      <c r="W1098" s="25" t="s">
        <v>143</v>
      </c>
      <c r="X1098" s="25" t="s">
        <v>154</v>
      </c>
      <c r="Y1098" s="25" t="s">
        <v>10</v>
      </c>
      <c r="AA1098">
        <v>0</v>
      </c>
      <c r="AB1098">
        <v>0</v>
      </c>
    </row>
    <row r="1099" spans="1:28" x14ac:dyDescent="0.25">
      <c r="A1099">
        <v>904556</v>
      </c>
      <c r="B1099">
        <v>904556</v>
      </c>
      <c r="D1099" s="25" t="s">
        <v>101</v>
      </c>
      <c r="E1099">
        <v>624</v>
      </c>
      <c r="F1099">
        <v>2398204</v>
      </c>
      <c r="G1099" s="25" t="s">
        <v>22</v>
      </c>
      <c r="H1099" s="25" t="s">
        <v>101</v>
      </c>
      <c r="I1099" s="1">
        <v>45370</v>
      </c>
      <c r="J1099" s="25" t="s">
        <v>136</v>
      </c>
      <c r="K1099">
        <v>3</v>
      </c>
      <c r="L1099" s="25" t="s">
        <v>178</v>
      </c>
      <c r="M1099">
        <v>3</v>
      </c>
      <c r="N1099">
        <v>2024</v>
      </c>
      <c r="O1099" s="26">
        <v>0.671875</v>
      </c>
      <c r="P1099">
        <v>0</v>
      </c>
      <c r="Q1099" s="1"/>
      <c r="R1099" s="26"/>
      <c r="S1099" s="26"/>
      <c r="T1099" s="25" t="s">
        <v>142</v>
      </c>
      <c r="U1099" s="25" t="s">
        <v>10</v>
      </c>
      <c r="V1099">
        <v>0</v>
      </c>
      <c r="W1099" s="25" t="s">
        <v>143</v>
      </c>
      <c r="X1099" s="25" t="s">
        <v>101</v>
      </c>
      <c r="Y1099" s="25" t="s">
        <v>10</v>
      </c>
      <c r="AA1099">
        <v>0</v>
      </c>
      <c r="AB1099">
        <v>0</v>
      </c>
    </row>
    <row r="1100" spans="1:28" x14ac:dyDescent="0.25">
      <c r="A1100">
        <v>904557</v>
      </c>
      <c r="B1100">
        <v>904557</v>
      </c>
      <c r="D1100" s="25" t="s">
        <v>101</v>
      </c>
      <c r="E1100">
        <v>624</v>
      </c>
      <c r="F1100">
        <v>2398204</v>
      </c>
      <c r="G1100" s="25" t="s">
        <v>22</v>
      </c>
      <c r="H1100" s="25" t="s">
        <v>101</v>
      </c>
      <c r="I1100" s="1">
        <v>45370</v>
      </c>
      <c r="J1100" s="25" t="s">
        <v>136</v>
      </c>
      <c r="K1100">
        <v>3</v>
      </c>
      <c r="L1100" s="25" t="s">
        <v>178</v>
      </c>
      <c r="M1100">
        <v>3</v>
      </c>
      <c r="N1100">
        <v>2024</v>
      </c>
      <c r="O1100" s="26">
        <v>0.67243055555555553</v>
      </c>
      <c r="P1100">
        <v>0</v>
      </c>
      <c r="Q1100" s="1"/>
      <c r="R1100" s="26"/>
      <c r="S1100" s="26"/>
      <c r="T1100" s="25" t="s">
        <v>144</v>
      </c>
      <c r="U1100" s="25" t="s">
        <v>10</v>
      </c>
      <c r="V1100">
        <v>0</v>
      </c>
      <c r="W1100" s="25" t="s">
        <v>143</v>
      </c>
      <c r="X1100" s="25" t="s">
        <v>145</v>
      </c>
      <c r="Y1100" s="25" t="s">
        <v>10</v>
      </c>
      <c r="AA1100">
        <v>0</v>
      </c>
      <c r="AB1100">
        <v>0</v>
      </c>
    </row>
    <row r="1101" spans="1:28" x14ac:dyDescent="0.25">
      <c r="A1101">
        <v>904558</v>
      </c>
      <c r="B1101">
        <v>904558</v>
      </c>
      <c r="D1101" s="25" t="s">
        <v>101</v>
      </c>
      <c r="E1101">
        <v>624</v>
      </c>
      <c r="F1101">
        <v>2398204</v>
      </c>
      <c r="G1101" s="25" t="s">
        <v>22</v>
      </c>
      <c r="H1101" s="25" t="s">
        <v>101</v>
      </c>
      <c r="I1101" s="1">
        <v>45370</v>
      </c>
      <c r="J1101" s="25" t="s">
        <v>136</v>
      </c>
      <c r="K1101">
        <v>3</v>
      </c>
      <c r="L1101" s="25" t="s">
        <v>178</v>
      </c>
      <c r="M1101">
        <v>3</v>
      </c>
      <c r="N1101">
        <v>2024</v>
      </c>
      <c r="O1101" s="26">
        <v>0.67254629629629625</v>
      </c>
      <c r="P1101">
        <v>0</v>
      </c>
      <c r="Q1101" s="1"/>
      <c r="R1101" s="26"/>
      <c r="S1101" s="26"/>
      <c r="T1101" s="25" t="s">
        <v>157</v>
      </c>
      <c r="U1101" s="25" t="s">
        <v>10</v>
      </c>
      <c r="V1101">
        <v>0</v>
      </c>
      <c r="W1101" s="25" t="s">
        <v>143</v>
      </c>
      <c r="X1101" s="25" t="s">
        <v>157</v>
      </c>
      <c r="Y1101" s="25" t="s">
        <v>10</v>
      </c>
      <c r="AA1101">
        <v>0</v>
      </c>
      <c r="AB1101">
        <v>0</v>
      </c>
    </row>
    <row r="1102" spans="1:28" x14ac:dyDescent="0.25">
      <c r="A1102">
        <v>904559</v>
      </c>
      <c r="B1102">
        <v>904559</v>
      </c>
      <c r="D1102" s="25" t="s">
        <v>101</v>
      </c>
      <c r="E1102">
        <v>624</v>
      </c>
      <c r="F1102">
        <v>2398204</v>
      </c>
      <c r="G1102" s="25" t="s">
        <v>22</v>
      </c>
      <c r="H1102" s="25" t="s">
        <v>101</v>
      </c>
      <c r="I1102" s="1">
        <v>45370</v>
      </c>
      <c r="J1102" s="25" t="s">
        <v>136</v>
      </c>
      <c r="K1102">
        <v>3</v>
      </c>
      <c r="L1102" s="25" t="s">
        <v>178</v>
      </c>
      <c r="M1102">
        <v>3</v>
      </c>
      <c r="N1102">
        <v>2024</v>
      </c>
      <c r="O1102" s="26">
        <v>0.67436342592592591</v>
      </c>
      <c r="P1102">
        <v>0</v>
      </c>
      <c r="Q1102" s="1"/>
      <c r="R1102" s="26"/>
      <c r="S1102" s="26"/>
      <c r="T1102" s="25" t="s">
        <v>151</v>
      </c>
      <c r="U1102" s="25" t="s">
        <v>10</v>
      </c>
      <c r="V1102">
        <v>0</v>
      </c>
      <c r="W1102" s="25" t="s">
        <v>143</v>
      </c>
      <c r="X1102" s="25" t="s">
        <v>152</v>
      </c>
      <c r="Y1102" s="25" t="s">
        <v>10</v>
      </c>
      <c r="AA1102">
        <v>0</v>
      </c>
      <c r="AB1102">
        <v>0</v>
      </c>
    </row>
    <row r="1103" spans="1:28" x14ac:dyDescent="0.25">
      <c r="A1103">
        <v>904580</v>
      </c>
      <c r="B1103">
        <v>904580</v>
      </c>
      <c r="D1103" s="25" t="s">
        <v>101</v>
      </c>
      <c r="E1103">
        <v>757</v>
      </c>
      <c r="F1103">
        <v>1213867</v>
      </c>
      <c r="G1103" s="25" t="s">
        <v>22</v>
      </c>
      <c r="H1103" s="25" t="s">
        <v>101</v>
      </c>
      <c r="I1103" s="1">
        <v>45370</v>
      </c>
      <c r="J1103" s="25" t="s">
        <v>136</v>
      </c>
      <c r="K1103">
        <v>3</v>
      </c>
      <c r="L1103" s="25" t="s">
        <v>178</v>
      </c>
      <c r="M1103">
        <v>3</v>
      </c>
      <c r="N1103">
        <v>2024</v>
      </c>
      <c r="O1103" s="26">
        <v>0.7712268518518518</v>
      </c>
      <c r="P1103">
        <v>0</v>
      </c>
      <c r="Q1103" s="1"/>
      <c r="R1103" s="26"/>
      <c r="S1103" s="26"/>
      <c r="T1103" s="25" t="s">
        <v>142</v>
      </c>
      <c r="U1103" s="25" t="s">
        <v>10</v>
      </c>
      <c r="V1103">
        <v>0</v>
      </c>
      <c r="W1103" s="25" t="s">
        <v>143</v>
      </c>
      <c r="X1103" s="25" t="s">
        <v>101</v>
      </c>
      <c r="Y1103" s="25" t="s">
        <v>10</v>
      </c>
      <c r="AA1103">
        <v>0</v>
      </c>
      <c r="AB1103">
        <v>0</v>
      </c>
    </row>
    <row r="1104" spans="1:28" x14ac:dyDescent="0.25">
      <c r="A1104">
        <v>904581</v>
      </c>
      <c r="B1104">
        <v>904581</v>
      </c>
      <c r="D1104" s="25" t="s">
        <v>101</v>
      </c>
      <c r="E1104">
        <v>757</v>
      </c>
      <c r="F1104">
        <v>1213867</v>
      </c>
      <c r="G1104" s="25" t="s">
        <v>22</v>
      </c>
      <c r="H1104" s="25" t="s">
        <v>101</v>
      </c>
      <c r="I1104" s="1">
        <v>45370</v>
      </c>
      <c r="J1104" s="25" t="s">
        <v>136</v>
      </c>
      <c r="K1104">
        <v>3</v>
      </c>
      <c r="L1104" s="25" t="s">
        <v>178</v>
      </c>
      <c r="M1104">
        <v>3</v>
      </c>
      <c r="N1104">
        <v>2024</v>
      </c>
      <c r="O1104" s="26">
        <v>0.77158564814814812</v>
      </c>
      <c r="P1104">
        <v>0</v>
      </c>
      <c r="Q1104" s="1"/>
      <c r="R1104" s="26"/>
      <c r="S1104" s="26"/>
      <c r="T1104" s="25" t="s">
        <v>148</v>
      </c>
      <c r="U1104" s="25" t="s">
        <v>10</v>
      </c>
      <c r="V1104">
        <v>0</v>
      </c>
      <c r="W1104" s="25" t="s">
        <v>143</v>
      </c>
      <c r="X1104" s="25" t="s">
        <v>148</v>
      </c>
      <c r="Y1104" s="25" t="s">
        <v>10</v>
      </c>
      <c r="AA1104">
        <v>0</v>
      </c>
      <c r="AB1104">
        <v>0</v>
      </c>
    </row>
    <row r="1105" spans="1:28" x14ac:dyDescent="0.25">
      <c r="A1105">
        <v>904722</v>
      </c>
      <c r="B1105">
        <v>904722</v>
      </c>
      <c r="D1105" s="25" t="s">
        <v>101</v>
      </c>
      <c r="E1105">
        <v>758</v>
      </c>
      <c r="F1105">
        <v>1030710</v>
      </c>
      <c r="G1105" s="25" t="s">
        <v>22</v>
      </c>
      <c r="H1105" s="25" t="s">
        <v>101</v>
      </c>
      <c r="I1105" s="1">
        <v>45373</v>
      </c>
      <c r="J1105" s="25" t="s">
        <v>102</v>
      </c>
      <c r="K1105">
        <v>6</v>
      </c>
      <c r="L1105" s="25" t="s">
        <v>178</v>
      </c>
      <c r="M1105">
        <v>3</v>
      </c>
      <c r="N1105">
        <v>2024</v>
      </c>
      <c r="O1105" s="26">
        <v>0.55451388888888886</v>
      </c>
      <c r="P1105">
        <v>0</v>
      </c>
      <c r="Q1105" s="1"/>
      <c r="R1105" s="26"/>
      <c r="S1105" s="26"/>
      <c r="T1105" s="25" t="s">
        <v>142</v>
      </c>
      <c r="U1105" s="25" t="s">
        <v>10</v>
      </c>
      <c r="V1105">
        <v>0</v>
      </c>
      <c r="W1105" s="25" t="s">
        <v>143</v>
      </c>
      <c r="X1105" s="25" t="s">
        <v>101</v>
      </c>
      <c r="Y1105" s="25" t="s">
        <v>10</v>
      </c>
      <c r="AA1105">
        <v>0</v>
      </c>
      <c r="AB1105">
        <v>0</v>
      </c>
    </row>
    <row r="1106" spans="1:28" x14ac:dyDescent="0.25">
      <c r="A1106">
        <v>904723</v>
      </c>
      <c r="B1106">
        <v>904723</v>
      </c>
      <c r="D1106" s="25" t="s">
        <v>101</v>
      </c>
      <c r="E1106">
        <v>758</v>
      </c>
      <c r="F1106">
        <v>1030710</v>
      </c>
      <c r="G1106" s="25" t="s">
        <v>22</v>
      </c>
      <c r="H1106" s="25" t="s">
        <v>101</v>
      </c>
      <c r="I1106" s="1">
        <v>45373</v>
      </c>
      <c r="J1106" s="25" t="s">
        <v>102</v>
      </c>
      <c r="K1106">
        <v>6</v>
      </c>
      <c r="L1106" s="25" t="s">
        <v>178</v>
      </c>
      <c r="M1106">
        <v>3</v>
      </c>
      <c r="N1106">
        <v>2024</v>
      </c>
      <c r="O1106" s="26">
        <v>0.55465277777777777</v>
      </c>
      <c r="P1106">
        <v>0</v>
      </c>
      <c r="Q1106" s="1"/>
      <c r="R1106" s="26"/>
      <c r="S1106" s="26"/>
      <c r="T1106" s="25" t="s">
        <v>153</v>
      </c>
      <c r="U1106" s="25" t="s">
        <v>10</v>
      </c>
      <c r="V1106">
        <v>0</v>
      </c>
      <c r="W1106" s="25" t="s">
        <v>143</v>
      </c>
      <c r="X1106" s="25" t="s">
        <v>154</v>
      </c>
      <c r="Y1106" s="25" t="s">
        <v>10</v>
      </c>
      <c r="AA1106">
        <v>0</v>
      </c>
      <c r="AB1106">
        <v>0</v>
      </c>
    </row>
    <row r="1107" spans="1:28" x14ac:dyDescent="0.25">
      <c r="A1107">
        <v>904725</v>
      </c>
      <c r="B1107">
        <v>904725</v>
      </c>
      <c r="D1107" s="25" t="s">
        <v>101</v>
      </c>
      <c r="E1107">
        <v>733</v>
      </c>
      <c r="F1107">
        <v>1912312</v>
      </c>
      <c r="G1107" s="25" t="s">
        <v>22</v>
      </c>
      <c r="H1107" s="25" t="s">
        <v>101</v>
      </c>
      <c r="I1107" s="1">
        <v>45373</v>
      </c>
      <c r="J1107" s="25" t="s">
        <v>102</v>
      </c>
      <c r="K1107">
        <v>6</v>
      </c>
      <c r="L1107" s="25" t="s">
        <v>178</v>
      </c>
      <c r="M1107">
        <v>3</v>
      </c>
      <c r="N1107">
        <v>2024</v>
      </c>
      <c r="O1107" s="26">
        <v>0.63313657407407409</v>
      </c>
      <c r="P1107">
        <v>0</v>
      </c>
      <c r="Q1107" s="1"/>
      <c r="R1107" s="26"/>
      <c r="S1107" s="26"/>
      <c r="T1107" s="25" t="s">
        <v>142</v>
      </c>
      <c r="U1107" s="25" t="s">
        <v>10</v>
      </c>
      <c r="V1107">
        <v>0</v>
      </c>
      <c r="W1107" s="25" t="s">
        <v>143</v>
      </c>
      <c r="X1107" s="25" t="s">
        <v>101</v>
      </c>
      <c r="Y1107" s="25" t="s">
        <v>10</v>
      </c>
      <c r="AA1107">
        <v>0</v>
      </c>
      <c r="AB1107">
        <v>0</v>
      </c>
    </row>
    <row r="1108" spans="1:28" x14ac:dyDescent="0.25">
      <c r="A1108">
        <v>904726</v>
      </c>
      <c r="B1108">
        <v>904726</v>
      </c>
      <c r="D1108" s="25" t="s">
        <v>101</v>
      </c>
      <c r="E1108">
        <v>733</v>
      </c>
      <c r="F1108">
        <v>1912312</v>
      </c>
      <c r="G1108" s="25" t="s">
        <v>22</v>
      </c>
      <c r="H1108" s="25" t="s">
        <v>101</v>
      </c>
      <c r="I1108" s="1">
        <v>45373</v>
      </c>
      <c r="J1108" s="25" t="s">
        <v>102</v>
      </c>
      <c r="K1108">
        <v>6</v>
      </c>
      <c r="L1108" s="25" t="s">
        <v>178</v>
      </c>
      <c r="M1108">
        <v>3</v>
      </c>
      <c r="N1108">
        <v>2024</v>
      </c>
      <c r="O1108" s="26">
        <v>0.6333333333333333</v>
      </c>
      <c r="P1108">
        <v>0</v>
      </c>
      <c r="Q1108" s="1"/>
      <c r="R1108" s="26"/>
      <c r="S1108" s="26"/>
      <c r="T1108" s="25" t="s">
        <v>144</v>
      </c>
      <c r="U1108" s="25" t="s">
        <v>10</v>
      </c>
      <c r="V1108">
        <v>0</v>
      </c>
      <c r="W1108" s="25" t="s">
        <v>143</v>
      </c>
      <c r="X1108" s="25" t="s">
        <v>145</v>
      </c>
      <c r="Y1108" s="25" t="s">
        <v>10</v>
      </c>
      <c r="AA1108">
        <v>0</v>
      </c>
      <c r="AB1108">
        <v>0</v>
      </c>
    </row>
    <row r="1109" spans="1:28" x14ac:dyDescent="0.25">
      <c r="A1109">
        <v>904727</v>
      </c>
      <c r="B1109">
        <v>904727</v>
      </c>
      <c r="D1109" s="25" t="s">
        <v>101</v>
      </c>
      <c r="E1109">
        <v>733</v>
      </c>
      <c r="F1109">
        <v>1912312</v>
      </c>
      <c r="G1109" s="25" t="s">
        <v>22</v>
      </c>
      <c r="H1109" s="25" t="s">
        <v>101</v>
      </c>
      <c r="I1109" s="1">
        <v>45373</v>
      </c>
      <c r="J1109" s="25" t="s">
        <v>102</v>
      </c>
      <c r="K1109">
        <v>6</v>
      </c>
      <c r="L1109" s="25" t="s">
        <v>178</v>
      </c>
      <c r="M1109">
        <v>3</v>
      </c>
      <c r="N1109">
        <v>2024</v>
      </c>
      <c r="O1109" s="26">
        <v>0.63377314814814811</v>
      </c>
      <c r="P1109">
        <v>0</v>
      </c>
      <c r="Q1109" s="1"/>
      <c r="R1109" s="26"/>
      <c r="S1109" s="26"/>
      <c r="T1109" s="25" t="s">
        <v>149</v>
      </c>
      <c r="U1109" s="25" t="s">
        <v>10</v>
      </c>
      <c r="V1109">
        <v>0</v>
      </c>
      <c r="W1109" s="25" t="s">
        <v>143</v>
      </c>
      <c r="X1109" s="25" t="s">
        <v>149</v>
      </c>
      <c r="Y1109" s="25" t="s">
        <v>10</v>
      </c>
      <c r="AA1109">
        <v>0</v>
      </c>
      <c r="AB1109">
        <v>0</v>
      </c>
    </row>
    <row r="1110" spans="1:28" x14ac:dyDescent="0.25">
      <c r="A1110">
        <v>904746</v>
      </c>
      <c r="B1110">
        <v>904746</v>
      </c>
      <c r="D1110" s="25" t="s">
        <v>101</v>
      </c>
      <c r="E1110">
        <v>744</v>
      </c>
      <c r="F1110">
        <v>1577149</v>
      </c>
      <c r="G1110" s="25" t="s">
        <v>22</v>
      </c>
      <c r="H1110" s="25" t="s">
        <v>101</v>
      </c>
      <c r="I1110" s="1">
        <v>45374</v>
      </c>
      <c r="J1110" s="25" t="s">
        <v>129</v>
      </c>
      <c r="K1110">
        <v>7</v>
      </c>
      <c r="L1110" s="25" t="s">
        <v>178</v>
      </c>
      <c r="M1110">
        <v>3</v>
      </c>
      <c r="N1110">
        <v>2024</v>
      </c>
      <c r="O1110" s="26">
        <v>0.56461805555555555</v>
      </c>
      <c r="P1110">
        <v>0</v>
      </c>
      <c r="Q1110" s="1"/>
      <c r="R1110" s="26"/>
      <c r="S1110" s="26"/>
      <c r="T1110" s="25" t="s">
        <v>142</v>
      </c>
      <c r="U1110" s="25" t="s">
        <v>10</v>
      </c>
      <c r="V1110">
        <v>0</v>
      </c>
      <c r="W1110" s="25" t="s">
        <v>143</v>
      </c>
      <c r="X1110" s="25" t="s">
        <v>101</v>
      </c>
      <c r="Y1110" s="25" t="s">
        <v>10</v>
      </c>
      <c r="AA1110">
        <v>0</v>
      </c>
      <c r="AB1110">
        <v>0</v>
      </c>
    </row>
    <row r="1111" spans="1:28" x14ac:dyDescent="0.25">
      <c r="A1111">
        <v>904760</v>
      </c>
      <c r="B1111">
        <v>904760</v>
      </c>
      <c r="D1111" s="25" t="s">
        <v>101</v>
      </c>
      <c r="E1111">
        <v>744</v>
      </c>
      <c r="F1111">
        <v>1577149</v>
      </c>
      <c r="G1111" s="25" t="s">
        <v>22</v>
      </c>
      <c r="H1111" s="25" t="s">
        <v>101</v>
      </c>
      <c r="I1111" s="1">
        <v>45375</v>
      </c>
      <c r="J1111" s="25" t="s">
        <v>133</v>
      </c>
      <c r="K1111">
        <v>1</v>
      </c>
      <c r="L1111" s="25" t="s">
        <v>178</v>
      </c>
      <c r="M1111">
        <v>3</v>
      </c>
      <c r="N1111">
        <v>2024</v>
      </c>
      <c r="O1111" s="26">
        <v>0.53773148148148153</v>
      </c>
      <c r="P1111">
        <v>0</v>
      </c>
      <c r="Q1111" s="1"/>
      <c r="R1111" s="26"/>
      <c r="S1111" s="26"/>
      <c r="T1111" s="25" t="s">
        <v>142</v>
      </c>
      <c r="U1111" s="25" t="s">
        <v>10</v>
      </c>
      <c r="V1111">
        <v>0</v>
      </c>
      <c r="W1111" s="25" t="s">
        <v>143</v>
      </c>
      <c r="X1111" s="25" t="s">
        <v>101</v>
      </c>
      <c r="Y1111" s="25" t="s">
        <v>10</v>
      </c>
      <c r="AA1111">
        <v>0</v>
      </c>
      <c r="AB1111">
        <v>0</v>
      </c>
    </row>
    <row r="1112" spans="1:28" x14ac:dyDescent="0.25">
      <c r="A1112">
        <v>902948</v>
      </c>
      <c r="B1112">
        <v>902948</v>
      </c>
      <c r="D1112" s="25" t="s">
        <v>101</v>
      </c>
      <c r="E1112">
        <v>772</v>
      </c>
      <c r="F1112">
        <v>1284622</v>
      </c>
      <c r="G1112" s="25" t="s">
        <v>13</v>
      </c>
      <c r="H1112" s="25" t="s">
        <v>101</v>
      </c>
      <c r="I1112" s="1">
        <v>45352</v>
      </c>
      <c r="J1112" s="25" t="s">
        <v>102</v>
      </c>
      <c r="K1112">
        <v>6</v>
      </c>
      <c r="L1112" s="25" t="s">
        <v>178</v>
      </c>
      <c r="M1112">
        <v>3</v>
      </c>
      <c r="N1112">
        <v>2024</v>
      </c>
      <c r="O1112" s="26">
        <v>0.60964120370370367</v>
      </c>
      <c r="P1112">
        <v>0</v>
      </c>
      <c r="Q1112" s="1"/>
      <c r="R1112" s="26"/>
      <c r="S1112" s="26"/>
      <c r="T1112" s="25" t="s">
        <v>142</v>
      </c>
      <c r="U1112" s="25" t="s">
        <v>10</v>
      </c>
      <c r="V1112">
        <v>0</v>
      </c>
      <c r="W1112" s="25" t="s">
        <v>143</v>
      </c>
      <c r="X1112" s="25" t="s">
        <v>101</v>
      </c>
      <c r="Y1112" s="25" t="s">
        <v>10</v>
      </c>
      <c r="AA1112">
        <v>0</v>
      </c>
      <c r="AB1112">
        <v>0</v>
      </c>
    </row>
    <row r="1113" spans="1:28" x14ac:dyDescent="0.25">
      <c r="A1113">
        <v>902949</v>
      </c>
      <c r="B1113">
        <v>902949</v>
      </c>
      <c r="D1113" s="25" t="s">
        <v>101</v>
      </c>
      <c r="E1113">
        <v>772</v>
      </c>
      <c r="F1113">
        <v>1284622</v>
      </c>
      <c r="G1113" s="25" t="s">
        <v>13</v>
      </c>
      <c r="H1113" s="25" t="s">
        <v>101</v>
      </c>
      <c r="I1113" s="1">
        <v>45352</v>
      </c>
      <c r="J1113" s="25" t="s">
        <v>102</v>
      </c>
      <c r="K1113">
        <v>6</v>
      </c>
      <c r="L1113" s="25" t="s">
        <v>178</v>
      </c>
      <c r="M1113">
        <v>3</v>
      </c>
      <c r="N1113">
        <v>2024</v>
      </c>
      <c r="O1113" s="26">
        <v>0.60979166666666662</v>
      </c>
      <c r="P1113">
        <v>0</v>
      </c>
      <c r="Q1113" s="1"/>
      <c r="R1113" s="26"/>
      <c r="S1113" s="26"/>
      <c r="T1113" s="25" t="s">
        <v>142</v>
      </c>
      <c r="U1113" s="25" t="s">
        <v>10</v>
      </c>
      <c r="V1113">
        <v>0</v>
      </c>
      <c r="W1113" s="25" t="s">
        <v>143</v>
      </c>
      <c r="X1113" s="25" t="s">
        <v>101</v>
      </c>
      <c r="Y1113" s="25" t="s">
        <v>10</v>
      </c>
      <c r="AA1113">
        <v>0</v>
      </c>
      <c r="AB1113">
        <v>0</v>
      </c>
    </row>
    <row r="1114" spans="1:28" x14ac:dyDescent="0.25">
      <c r="A1114">
        <v>902950</v>
      </c>
      <c r="B1114">
        <v>902950</v>
      </c>
      <c r="D1114" s="25" t="s">
        <v>101</v>
      </c>
      <c r="E1114">
        <v>772</v>
      </c>
      <c r="F1114">
        <v>1284622</v>
      </c>
      <c r="G1114" s="25" t="s">
        <v>13</v>
      </c>
      <c r="H1114" s="25" t="s">
        <v>101</v>
      </c>
      <c r="I1114" s="1">
        <v>45352</v>
      </c>
      <c r="J1114" s="25" t="s">
        <v>102</v>
      </c>
      <c r="K1114">
        <v>6</v>
      </c>
      <c r="L1114" s="25" t="s">
        <v>178</v>
      </c>
      <c r="M1114">
        <v>3</v>
      </c>
      <c r="N1114">
        <v>2024</v>
      </c>
      <c r="O1114" s="26">
        <v>0.61001157407407403</v>
      </c>
      <c r="P1114">
        <v>0</v>
      </c>
      <c r="Q1114" s="1"/>
      <c r="R1114" s="26"/>
      <c r="S1114" s="26"/>
      <c r="T1114" s="25" t="s">
        <v>144</v>
      </c>
      <c r="U1114" s="25" t="s">
        <v>10</v>
      </c>
      <c r="V1114">
        <v>0</v>
      </c>
      <c r="W1114" s="25" t="s">
        <v>143</v>
      </c>
      <c r="X1114" s="25" t="s">
        <v>145</v>
      </c>
      <c r="Y1114" s="25" t="s">
        <v>10</v>
      </c>
      <c r="AA1114">
        <v>0</v>
      </c>
      <c r="AB1114">
        <v>0</v>
      </c>
    </row>
    <row r="1115" spans="1:28" x14ac:dyDescent="0.25">
      <c r="A1115">
        <v>902951</v>
      </c>
      <c r="B1115">
        <v>902951</v>
      </c>
      <c r="D1115" s="25" t="s">
        <v>101</v>
      </c>
      <c r="E1115">
        <v>772</v>
      </c>
      <c r="F1115">
        <v>1284622</v>
      </c>
      <c r="G1115" s="25" t="s">
        <v>13</v>
      </c>
      <c r="H1115" s="25" t="s">
        <v>101</v>
      </c>
      <c r="I1115" s="1">
        <v>45352</v>
      </c>
      <c r="J1115" s="25" t="s">
        <v>102</v>
      </c>
      <c r="K1115">
        <v>6</v>
      </c>
      <c r="L1115" s="25" t="s">
        <v>178</v>
      </c>
      <c r="M1115">
        <v>3</v>
      </c>
      <c r="N1115">
        <v>2024</v>
      </c>
      <c r="O1115" s="26">
        <v>0.61037037037037034</v>
      </c>
      <c r="P1115">
        <v>0</v>
      </c>
      <c r="Q1115" s="1"/>
      <c r="R1115" s="26"/>
      <c r="S1115" s="26"/>
      <c r="T1115" s="25" t="s">
        <v>142</v>
      </c>
      <c r="U1115" s="25" t="s">
        <v>10</v>
      </c>
      <c r="V1115">
        <v>0</v>
      </c>
      <c r="W1115" s="25" t="s">
        <v>143</v>
      </c>
      <c r="X1115" s="25" t="s">
        <v>101</v>
      </c>
      <c r="Y1115" s="25" t="s">
        <v>10</v>
      </c>
      <c r="AA1115">
        <v>0</v>
      </c>
      <c r="AB1115">
        <v>0</v>
      </c>
    </row>
    <row r="1116" spans="1:28" x14ac:dyDescent="0.25">
      <c r="A1116">
        <v>903455</v>
      </c>
      <c r="B1116">
        <v>903455</v>
      </c>
      <c r="D1116" s="25" t="s">
        <v>101</v>
      </c>
      <c r="E1116">
        <v>771</v>
      </c>
      <c r="F1116">
        <v>2313166</v>
      </c>
      <c r="G1116" s="25" t="s">
        <v>13</v>
      </c>
      <c r="H1116" s="25" t="s">
        <v>101</v>
      </c>
      <c r="I1116" s="1">
        <v>45355</v>
      </c>
      <c r="J1116" s="25" t="s">
        <v>134</v>
      </c>
      <c r="K1116">
        <v>2</v>
      </c>
      <c r="L1116" s="25" t="s">
        <v>178</v>
      </c>
      <c r="M1116">
        <v>3</v>
      </c>
      <c r="N1116">
        <v>2024</v>
      </c>
      <c r="O1116" s="26">
        <v>0.50843749999999999</v>
      </c>
      <c r="P1116">
        <v>0</v>
      </c>
      <c r="Q1116" s="1"/>
      <c r="R1116" s="26"/>
      <c r="S1116" s="26"/>
      <c r="T1116" s="25" t="s">
        <v>142</v>
      </c>
      <c r="U1116" s="25" t="s">
        <v>10</v>
      </c>
      <c r="V1116">
        <v>0</v>
      </c>
      <c r="W1116" s="25" t="s">
        <v>143</v>
      </c>
      <c r="X1116" s="25" t="s">
        <v>101</v>
      </c>
      <c r="Y1116" s="25" t="s">
        <v>10</v>
      </c>
      <c r="AA1116">
        <v>0</v>
      </c>
      <c r="AB1116">
        <v>0</v>
      </c>
    </row>
    <row r="1117" spans="1:28" x14ac:dyDescent="0.25">
      <c r="A1117">
        <v>903767</v>
      </c>
      <c r="B1117">
        <v>903767</v>
      </c>
      <c r="D1117" s="25" t="s">
        <v>101</v>
      </c>
      <c r="E1117">
        <v>771</v>
      </c>
      <c r="F1117">
        <v>1123257</v>
      </c>
      <c r="G1117" s="25" t="s">
        <v>13</v>
      </c>
      <c r="H1117" s="25" t="s">
        <v>101</v>
      </c>
      <c r="I1117" s="1">
        <v>45358</v>
      </c>
      <c r="J1117" s="25" t="s">
        <v>138</v>
      </c>
      <c r="K1117">
        <v>5</v>
      </c>
      <c r="L1117" s="25" t="s">
        <v>178</v>
      </c>
      <c r="M1117">
        <v>3</v>
      </c>
      <c r="N1117">
        <v>2024</v>
      </c>
      <c r="O1117" s="26">
        <v>0.80402777777777779</v>
      </c>
      <c r="P1117">
        <v>0</v>
      </c>
      <c r="Q1117" s="1"/>
      <c r="R1117" s="26"/>
      <c r="S1117" s="26"/>
      <c r="T1117" s="25" t="s">
        <v>142</v>
      </c>
      <c r="U1117" s="25" t="s">
        <v>10</v>
      </c>
      <c r="V1117">
        <v>0</v>
      </c>
      <c r="W1117" s="25" t="s">
        <v>143</v>
      </c>
      <c r="X1117" s="25" t="s">
        <v>101</v>
      </c>
      <c r="Y1117" s="25" t="s">
        <v>10</v>
      </c>
      <c r="AA1117">
        <v>0</v>
      </c>
      <c r="AB1117">
        <v>0</v>
      </c>
    </row>
    <row r="1118" spans="1:28" x14ac:dyDescent="0.25">
      <c r="A1118">
        <v>903842</v>
      </c>
      <c r="B1118">
        <v>903842</v>
      </c>
      <c r="D1118" s="25" t="s">
        <v>101</v>
      </c>
      <c r="E1118">
        <v>921</v>
      </c>
      <c r="F1118">
        <v>3078064</v>
      </c>
      <c r="G1118" s="25" t="s">
        <v>13</v>
      </c>
      <c r="H1118" s="25" t="s">
        <v>101</v>
      </c>
      <c r="I1118" s="1">
        <v>45359</v>
      </c>
      <c r="J1118" s="25" t="s">
        <v>102</v>
      </c>
      <c r="K1118">
        <v>6</v>
      </c>
      <c r="L1118" s="25" t="s">
        <v>178</v>
      </c>
      <c r="M1118">
        <v>3</v>
      </c>
      <c r="N1118">
        <v>2024</v>
      </c>
      <c r="O1118" s="26">
        <v>0.62898148148148147</v>
      </c>
      <c r="P1118">
        <v>0</v>
      </c>
      <c r="Q1118" s="1"/>
      <c r="R1118" s="26"/>
      <c r="S1118" s="26"/>
      <c r="T1118" s="25" t="s">
        <v>142</v>
      </c>
      <c r="U1118" s="25" t="s">
        <v>10</v>
      </c>
      <c r="V1118">
        <v>0</v>
      </c>
      <c r="W1118" s="25" t="s">
        <v>143</v>
      </c>
      <c r="X1118" s="25" t="s">
        <v>101</v>
      </c>
      <c r="Y1118" s="25" t="s">
        <v>10</v>
      </c>
      <c r="AA1118">
        <v>0</v>
      </c>
      <c r="AB1118">
        <v>0</v>
      </c>
    </row>
    <row r="1119" spans="1:28" x14ac:dyDescent="0.25">
      <c r="A1119">
        <v>903843</v>
      </c>
      <c r="B1119">
        <v>903843</v>
      </c>
      <c r="D1119" s="25" t="s">
        <v>101</v>
      </c>
      <c r="E1119">
        <v>921</v>
      </c>
      <c r="F1119">
        <v>3078064</v>
      </c>
      <c r="G1119" s="25" t="s">
        <v>13</v>
      </c>
      <c r="H1119" s="25" t="s">
        <v>101</v>
      </c>
      <c r="I1119" s="1">
        <v>45359</v>
      </c>
      <c r="J1119" s="25" t="s">
        <v>102</v>
      </c>
      <c r="K1119">
        <v>6</v>
      </c>
      <c r="L1119" s="25" t="s">
        <v>178</v>
      </c>
      <c r="M1119">
        <v>3</v>
      </c>
      <c r="N1119">
        <v>2024</v>
      </c>
      <c r="O1119" s="26">
        <v>0.6292592592592593</v>
      </c>
      <c r="P1119">
        <v>0</v>
      </c>
      <c r="Q1119" s="1"/>
      <c r="R1119" s="26"/>
      <c r="S1119" s="26"/>
      <c r="T1119" s="25" t="s">
        <v>149</v>
      </c>
      <c r="U1119" s="25" t="s">
        <v>10</v>
      </c>
      <c r="V1119">
        <v>0</v>
      </c>
      <c r="W1119" s="25" t="s">
        <v>143</v>
      </c>
      <c r="X1119" s="25" t="s">
        <v>149</v>
      </c>
      <c r="Y1119" s="25" t="s">
        <v>10</v>
      </c>
      <c r="AA1119">
        <v>0</v>
      </c>
      <c r="AB1119">
        <v>0</v>
      </c>
    </row>
    <row r="1120" spans="1:28" x14ac:dyDescent="0.25">
      <c r="A1120">
        <v>903898</v>
      </c>
      <c r="B1120">
        <v>903898</v>
      </c>
      <c r="D1120" s="25" t="s">
        <v>101</v>
      </c>
      <c r="E1120">
        <v>773</v>
      </c>
      <c r="F1120">
        <v>1723128</v>
      </c>
      <c r="G1120" s="25" t="s">
        <v>13</v>
      </c>
      <c r="H1120" s="25" t="s">
        <v>101</v>
      </c>
      <c r="I1120" s="1">
        <v>45360</v>
      </c>
      <c r="J1120" s="25" t="s">
        <v>129</v>
      </c>
      <c r="K1120">
        <v>7</v>
      </c>
      <c r="L1120" s="25" t="s">
        <v>178</v>
      </c>
      <c r="M1120">
        <v>3</v>
      </c>
      <c r="N1120">
        <v>2024</v>
      </c>
      <c r="O1120" s="26">
        <v>0.5490856481481482</v>
      </c>
      <c r="P1120">
        <v>0</v>
      </c>
      <c r="Q1120" s="1"/>
      <c r="R1120" s="26"/>
      <c r="S1120" s="26"/>
      <c r="T1120" s="25" t="s">
        <v>142</v>
      </c>
      <c r="U1120" s="25" t="s">
        <v>10</v>
      </c>
      <c r="V1120">
        <v>0</v>
      </c>
      <c r="W1120" s="25" t="s">
        <v>143</v>
      </c>
      <c r="X1120" s="25" t="s">
        <v>101</v>
      </c>
      <c r="Y1120" s="25" t="s">
        <v>10</v>
      </c>
      <c r="AA1120">
        <v>0</v>
      </c>
      <c r="AB1120">
        <v>0</v>
      </c>
    </row>
    <row r="1121" spans="1:28" x14ac:dyDescent="0.25">
      <c r="A1121">
        <v>903899</v>
      </c>
      <c r="B1121">
        <v>903899</v>
      </c>
      <c r="D1121" s="25" t="s">
        <v>101</v>
      </c>
      <c r="E1121">
        <v>773</v>
      </c>
      <c r="F1121">
        <v>1723128</v>
      </c>
      <c r="G1121" s="25" t="s">
        <v>13</v>
      </c>
      <c r="H1121" s="25" t="s">
        <v>101</v>
      </c>
      <c r="I1121" s="1">
        <v>45360</v>
      </c>
      <c r="J1121" s="25" t="s">
        <v>129</v>
      </c>
      <c r="K1121">
        <v>7</v>
      </c>
      <c r="L1121" s="25" t="s">
        <v>178</v>
      </c>
      <c r="M1121">
        <v>3</v>
      </c>
      <c r="N1121">
        <v>2024</v>
      </c>
      <c r="O1121" s="26">
        <v>0.54920138888888892</v>
      </c>
      <c r="P1121">
        <v>0</v>
      </c>
      <c r="Q1121" s="1"/>
      <c r="R1121" s="26"/>
      <c r="S1121" s="26"/>
      <c r="T1121" s="25" t="s">
        <v>144</v>
      </c>
      <c r="U1121" s="25" t="s">
        <v>10</v>
      </c>
      <c r="V1121">
        <v>0</v>
      </c>
      <c r="W1121" s="25" t="s">
        <v>143</v>
      </c>
      <c r="X1121" s="25" t="s">
        <v>145</v>
      </c>
      <c r="Y1121" s="25" t="s">
        <v>10</v>
      </c>
      <c r="AA1121">
        <v>0</v>
      </c>
      <c r="AB1121">
        <v>0</v>
      </c>
    </row>
    <row r="1122" spans="1:28" x14ac:dyDescent="0.25">
      <c r="A1122">
        <v>903900</v>
      </c>
      <c r="B1122">
        <v>903900</v>
      </c>
      <c r="D1122" s="25" t="s">
        <v>101</v>
      </c>
      <c r="E1122">
        <v>773</v>
      </c>
      <c r="F1122">
        <v>1723128</v>
      </c>
      <c r="G1122" s="25" t="s">
        <v>13</v>
      </c>
      <c r="H1122" s="25" t="s">
        <v>101</v>
      </c>
      <c r="I1122" s="1">
        <v>45360</v>
      </c>
      <c r="J1122" s="25" t="s">
        <v>129</v>
      </c>
      <c r="K1122">
        <v>7</v>
      </c>
      <c r="L1122" s="25" t="s">
        <v>178</v>
      </c>
      <c r="M1122">
        <v>3</v>
      </c>
      <c r="N1122">
        <v>2024</v>
      </c>
      <c r="O1122" s="26">
        <v>0.5494444444444444</v>
      </c>
      <c r="P1122">
        <v>0</v>
      </c>
      <c r="Q1122" s="1"/>
      <c r="R1122" s="26"/>
      <c r="S1122" s="26"/>
      <c r="T1122" s="25" t="s">
        <v>144</v>
      </c>
      <c r="U1122" s="25" t="s">
        <v>10</v>
      </c>
      <c r="V1122">
        <v>0</v>
      </c>
      <c r="W1122" s="25" t="s">
        <v>143</v>
      </c>
      <c r="X1122" s="25" t="s">
        <v>145</v>
      </c>
      <c r="Y1122" s="25" t="s">
        <v>10</v>
      </c>
      <c r="AA1122">
        <v>0</v>
      </c>
      <c r="AB1122">
        <v>0</v>
      </c>
    </row>
    <row r="1123" spans="1:28" x14ac:dyDescent="0.25">
      <c r="A1123">
        <v>903903</v>
      </c>
      <c r="B1123">
        <v>903903</v>
      </c>
      <c r="D1123" s="25" t="s">
        <v>101</v>
      </c>
      <c r="E1123">
        <v>773</v>
      </c>
      <c r="F1123">
        <v>1723128</v>
      </c>
      <c r="G1123" s="25" t="s">
        <v>13</v>
      </c>
      <c r="H1123" s="25" t="s">
        <v>101</v>
      </c>
      <c r="I1123" s="1">
        <v>45360</v>
      </c>
      <c r="J1123" s="25" t="s">
        <v>129</v>
      </c>
      <c r="K1123">
        <v>7</v>
      </c>
      <c r="L1123" s="25" t="s">
        <v>178</v>
      </c>
      <c r="M1123">
        <v>3</v>
      </c>
      <c r="N1123">
        <v>2024</v>
      </c>
      <c r="O1123" s="26">
        <v>0.54953703703703705</v>
      </c>
      <c r="P1123">
        <v>0</v>
      </c>
      <c r="Q1123" s="1"/>
      <c r="R1123" s="26"/>
      <c r="S1123" s="26"/>
      <c r="T1123" s="25" t="s">
        <v>148</v>
      </c>
      <c r="U1123" s="25" t="s">
        <v>10</v>
      </c>
      <c r="V1123">
        <v>0</v>
      </c>
      <c r="W1123" s="25" t="s">
        <v>143</v>
      </c>
      <c r="X1123" s="25" t="s">
        <v>148</v>
      </c>
      <c r="Y1123" s="25" t="s">
        <v>10</v>
      </c>
      <c r="AA1123">
        <v>0</v>
      </c>
      <c r="AB1123">
        <v>0</v>
      </c>
    </row>
    <row r="1124" spans="1:28" x14ac:dyDescent="0.25">
      <c r="A1124">
        <v>903904</v>
      </c>
      <c r="B1124">
        <v>903904</v>
      </c>
      <c r="D1124" s="25" t="s">
        <v>101</v>
      </c>
      <c r="E1124">
        <v>773</v>
      </c>
      <c r="F1124">
        <v>1723128</v>
      </c>
      <c r="G1124" s="25" t="s">
        <v>13</v>
      </c>
      <c r="H1124" s="25" t="s">
        <v>101</v>
      </c>
      <c r="I1124" s="1">
        <v>45360</v>
      </c>
      <c r="J1124" s="25" t="s">
        <v>129</v>
      </c>
      <c r="K1124">
        <v>7</v>
      </c>
      <c r="L1124" s="25" t="s">
        <v>178</v>
      </c>
      <c r="M1124">
        <v>3</v>
      </c>
      <c r="N1124">
        <v>2024</v>
      </c>
      <c r="O1124" s="26">
        <v>0.54957175925925927</v>
      </c>
      <c r="P1124">
        <v>0</v>
      </c>
      <c r="Q1124" s="1"/>
      <c r="R1124" s="26"/>
      <c r="S1124" s="26"/>
      <c r="T1124" s="25" t="s">
        <v>146</v>
      </c>
      <c r="U1124" s="25" t="s">
        <v>10</v>
      </c>
      <c r="V1124">
        <v>0</v>
      </c>
      <c r="W1124" s="25" t="s">
        <v>143</v>
      </c>
      <c r="X1124" s="25" t="s">
        <v>147</v>
      </c>
      <c r="Y1124" s="25" t="s">
        <v>10</v>
      </c>
      <c r="AA1124">
        <v>0</v>
      </c>
      <c r="AB1124">
        <v>0</v>
      </c>
    </row>
    <row r="1125" spans="1:28" x14ac:dyDescent="0.25">
      <c r="A1125">
        <v>903905</v>
      </c>
      <c r="B1125">
        <v>903905</v>
      </c>
      <c r="D1125" s="25" t="s">
        <v>101</v>
      </c>
      <c r="E1125">
        <v>773</v>
      </c>
      <c r="F1125">
        <v>1723128</v>
      </c>
      <c r="G1125" s="25" t="s">
        <v>13</v>
      </c>
      <c r="H1125" s="25" t="s">
        <v>101</v>
      </c>
      <c r="I1125" s="1">
        <v>45360</v>
      </c>
      <c r="J1125" s="25" t="s">
        <v>129</v>
      </c>
      <c r="K1125">
        <v>7</v>
      </c>
      <c r="L1125" s="25" t="s">
        <v>178</v>
      </c>
      <c r="M1125">
        <v>3</v>
      </c>
      <c r="N1125">
        <v>2024</v>
      </c>
      <c r="O1125" s="26">
        <v>0.54969907407407403</v>
      </c>
      <c r="P1125">
        <v>0</v>
      </c>
      <c r="Q1125" s="1"/>
      <c r="R1125" s="26"/>
      <c r="S1125" s="26"/>
      <c r="T1125" s="25" t="s">
        <v>153</v>
      </c>
      <c r="U1125" s="25" t="s">
        <v>10</v>
      </c>
      <c r="V1125">
        <v>0</v>
      </c>
      <c r="W1125" s="25" t="s">
        <v>143</v>
      </c>
      <c r="X1125" s="25" t="s">
        <v>154</v>
      </c>
      <c r="Y1125" s="25" t="s">
        <v>10</v>
      </c>
      <c r="AA1125">
        <v>0</v>
      </c>
      <c r="AB1125">
        <v>0</v>
      </c>
    </row>
    <row r="1126" spans="1:28" x14ac:dyDescent="0.25">
      <c r="A1126">
        <v>904291</v>
      </c>
      <c r="B1126">
        <v>904291</v>
      </c>
      <c r="D1126" s="25" t="s">
        <v>101</v>
      </c>
      <c r="E1126">
        <v>771</v>
      </c>
      <c r="F1126">
        <v>3467522</v>
      </c>
      <c r="G1126" s="25" t="s">
        <v>13</v>
      </c>
      <c r="H1126" s="25" t="s">
        <v>101</v>
      </c>
      <c r="I1126" s="1">
        <v>45365</v>
      </c>
      <c r="J1126" s="25" t="s">
        <v>138</v>
      </c>
      <c r="K1126">
        <v>5</v>
      </c>
      <c r="L1126" s="25" t="s">
        <v>178</v>
      </c>
      <c r="M1126">
        <v>3</v>
      </c>
      <c r="N1126">
        <v>2024</v>
      </c>
      <c r="O1126" s="26">
        <v>0.75329861111111107</v>
      </c>
      <c r="P1126">
        <v>0</v>
      </c>
      <c r="Q1126" s="1"/>
      <c r="R1126" s="26"/>
      <c r="S1126" s="26"/>
      <c r="T1126" s="25" t="s">
        <v>142</v>
      </c>
      <c r="U1126" s="25" t="s">
        <v>10</v>
      </c>
      <c r="V1126">
        <v>0</v>
      </c>
      <c r="W1126" s="25" t="s">
        <v>143</v>
      </c>
      <c r="X1126" s="25" t="s">
        <v>101</v>
      </c>
      <c r="Y1126" s="25" t="s">
        <v>10</v>
      </c>
      <c r="AA1126">
        <v>0</v>
      </c>
      <c r="AB1126">
        <v>0</v>
      </c>
    </row>
    <row r="1127" spans="1:28" x14ac:dyDescent="0.25">
      <c r="A1127">
        <v>904292</v>
      </c>
      <c r="B1127">
        <v>904292</v>
      </c>
      <c r="D1127" s="25" t="s">
        <v>101</v>
      </c>
      <c r="E1127">
        <v>771</v>
      </c>
      <c r="F1127">
        <v>3467522</v>
      </c>
      <c r="G1127" s="25" t="s">
        <v>13</v>
      </c>
      <c r="H1127" s="25" t="s">
        <v>101</v>
      </c>
      <c r="I1127" s="1">
        <v>45365</v>
      </c>
      <c r="J1127" s="25" t="s">
        <v>138</v>
      </c>
      <c r="K1127">
        <v>5</v>
      </c>
      <c r="L1127" s="25" t="s">
        <v>178</v>
      </c>
      <c r="M1127">
        <v>3</v>
      </c>
      <c r="N1127">
        <v>2024</v>
      </c>
      <c r="O1127" s="26">
        <v>0.75356481481481485</v>
      </c>
      <c r="P1127">
        <v>0</v>
      </c>
      <c r="Q1127" s="1"/>
      <c r="R1127" s="26"/>
      <c r="S1127" s="26"/>
      <c r="T1127" s="25" t="s">
        <v>150</v>
      </c>
      <c r="U1127" s="25" t="s">
        <v>10</v>
      </c>
      <c r="V1127">
        <v>0</v>
      </c>
      <c r="W1127" s="25" t="s">
        <v>143</v>
      </c>
      <c r="X1127" s="25" t="s">
        <v>150</v>
      </c>
      <c r="Y1127" s="25" t="s">
        <v>10</v>
      </c>
      <c r="AA1127">
        <v>0</v>
      </c>
      <c r="AB1127">
        <v>0</v>
      </c>
    </row>
    <row r="1128" spans="1:28" x14ac:dyDescent="0.25">
      <c r="A1128">
        <v>904293</v>
      </c>
      <c r="B1128">
        <v>904293</v>
      </c>
      <c r="D1128" s="25" t="s">
        <v>101</v>
      </c>
      <c r="E1128">
        <v>771</v>
      </c>
      <c r="F1128">
        <v>3467522</v>
      </c>
      <c r="G1128" s="25" t="s">
        <v>13</v>
      </c>
      <c r="H1128" s="25" t="s">
        <v>101</v>
      </c>
      <c r="I1128" s="1">
        <v>45365</v>
      </c>
      <c r="J1128" s="25" t="s">
        <v>138</v>
      </c>
      <c r="K1128">
        <v>5</v>
      </c>
      <c r="L1128" s="25" t="s">
        <v>178</v>
      </c>
      <c r="M1128">
        <v>3</v>
      </c>
      <c r="N1128">
        <v>2024</v>
      </c>
      <c r="O1128" s="26">
        <v>0.75391203703703702</v>
      </c>
      <c r="P1128">
        <v>0</v>
      </c>
      <c r="Q1128" s="1"/>
      <c r="R1128" s="26"/>
      <c r="S1128" s="26"/>
      <c r="T1128" s="25" t="s">
        <v>144</v>
      </c>
      <c r="U1128" s="25" t="s">
        <v>10</v>
      </c>
      <c r="V1128">
        <v>0</v>
      </c>
      <c r="W1128" s="25" t="s">
        <v>143</v>
      </c>
      <c r="X1128" s="25" t="s">
        <v>145</v>
      </c>
      <c r="Y1128" s="25" t="s">
        <v>10</v>
      </c>
      <c r="AA1128">
        <v>0</v>
      </c>
      <c r="AB1128">
        <v>0</v>
      </c>
    </row>
    <row r="1129" spans="1:28" x14ac:dyDescent="0.25">
      <c r="A1129">
        <v>904294</v>
      </c>
      <c r="B1129">
        <v>904294</v>
      </c>
      <c r="D1129" s="25" t="s">
        <v>101</v>
      </c>
      <c r="E1129">
        <v>771</v>
      </c>
      <c r="F1129">
        <v>3467522</v>
      </c>
      <c r="G1129" s="25" t="s">
        <v>13</v>
      </c>
      <c r="H1129" s="25" t="s">
        <v>101</v>
      </c>
      <c r="I1129" s="1">
        <v>45365</v>
      </c>
      <c r="J1129" s="25" t="s">
        <v>138</v>
      </c>
      <c r="K1129">
        <v>5</v>
      </c>
      <c r="L1129" s="25" t="s">
        <v>178</v>
      </c>
      <c r="M1129">
        <v>3</v>
      </c>
      <c r="N1129">
        <v>2024</v>
      </c>
      <c r="O1129" s="26">
        <v>0.75412037037037039</v>
      </c>
      <c r="P1129">
        <v>0</v>
      </c>
      <c r="Q1129" s="1"/>
      <c r="R1129" s="26"/>
      <c r="S1129" s="26"/>
      <c r="T1129" s="25" t="s">
        <v>150</v>
      </c>
      <c r="U1129" s="25" t="s">
        <v>10</v>
      </c>
      <c r="V1129">
        <v>0</v>
      </c>
      <c r="W1129" s="25" t="s">
        <v>143</v>
      </c>
      <c r="X1129" s="25" t="s">
        <v>150</v>
      </c>
      <c r="Y1129" s="25" t="s">
        <v>10</v>
      </c>
      <c r="AA1129">
        <v>0</v>
      </c>
      <c r="AB1129">
        <v>0</v>
      </c>
    </row>
    <row r="1130" spans="1:28" x14ac:dyDescent="0.25">
      <c r="A1130">
        <v>904295</v>
      </c>
      <c r="B1130">
        <v>904295</v>
      </c>
      <c r="D1130" s="25" t="s">
        <v>101</v>
      </c>
      <c r="E1130">
        <v>771</v>
      </c>
      <c r="F1130">
        <v>3467522</v>
      </c>
      <c r="G1130" s="25" t="s">
        <v>13</v>
      </c>
      <c r="H1130" s="25" t="s">
        <v>101</v>
      </c>
      <c r="I1130" s="1">
        <v>45365</v>
      </c>
      <c r="J1130" s="25" t="s">
        <v>138</v>
      </c>
      <c r="K1130">
        <v>5</v>
      </c>
      <c r="L1130" s="25" t="s">
        <v>178</v>
      </c>
      <c r="M1130">
        <v>3</v>
      </c>
      <c r="N1130">
        <v>2024</v>
      </c>
      <c r="O1130" s="26">
        <v>0.75436342592592598</v>
      </c>
      <c r="P1130">
        <v>0</v>
      </c>
      <c r="Q1130" s="1"/>
      <c r="R1130" s="26"/>
      <c r="S1130" s="26"/>
      <c r="T1130" s="25" t="s">
        <v>151</v>
      </c>
      <c r="U1130" s="25" t="s">
        <v>10</v>
      </c>
      <c r="V1130">
        <v>0</v>
      </c>
      <c r="W1130" s="25" t="s">
        <v>143</v>
      </c>
      <c r="X1130" s="25" t="s">
        <v>152</v>
      </c>
      <c r="Y1130" s="25" t="s">
        <v>10</v>
      </c>
      <c r="AA1130">
        <v>0</v>
      </c>
      <c r="AB1130">
        <v>0</v>
      </c>
    </row>
    <row r="1131" spans="1:28" x14ac:dyDescent="0.25">
      <c r="A1131">
        <v>904296</v>
      </c>
      <c r="B1131">
        <v>904296</v>
      </c>
      <c r="D1131" s="25" t="s">
        <v>101</v>
      </c>
      <c r="E1131">
        <v>771</v>
      </c>
      <c r="F1131">
        <v>3467522</v>
      </c>
      <c r="G1131" s="25" t="s">
        <v>13</v>
      </c>
      <c r="H1131" s="25" t="s">
        <v>101</v>
      </c>
      <c r="I1131" s="1">
        <v>45365</v>
      </c>
      <c r="J1131" s="25" t="s">
        <v>138</v>
      </c>
      <c r="K1131">
        <v>5</v>
      </c>
      <c r="L1131" s="25" t="s">
        <v>178</v>
      </c>
      <c r="M1131">
        <v>3</v>
      </c>
      <c r="N1131">
        <v>2024</v>
      </c>
      <c r="O1131" s="26">
        <v>0.75446759259259255</v>
      </c>
      <c r="P1131">
        <v>0</v>
      </c>
      <c r="Q1131" s="1"/>
      <c r="R1131" s="26"/>
      <c r="S1131" s="26"/>
      <c r="T1131" s="25" t="s">
        <v>148</v>
      </c>
      <c r="U1131" s="25" t="s">
        <v>10</v>
      </c>
      <c r="V1131">
        <v>0</v>
      </c>
      <c r="W1131" s="25" t="s">
        <v>143</v>
      </c>
      <c r="X1131" s="25" t="s">
        <v>148</v>
      </c>
      <c r="Y1131" s="25" t="s">
        <v>10</v>
      </c>
      <c r="AA1131">
        <v>0</v>
      </c>
      <c r="AB1131">
        <v>0</v>
      </c>
    </row>
    <row r="1132" spans="1:28" x14ac:dyDescent="0.25">
      <c r="A1132">
        <v>904298</v>
      </c>
      <c r="B1132">
        <v>904298</v>
      </c>
      <c r="D1132" s="25" t="s">
        <v>101</v>
      </c>
      <c r="E1132">
        <v>771</v>
      </c>
      <c r="F1132">
        <v>3467522</v>
      </c>
      <c r="G1132" s="25" t="s">
        <v>13</v>
      </c>
      <c r="H1132" s="25" t="s">
        <v>101</v>
      </c>
      <c r="I1132" s="1">
        <v>45365</v>
      </c>
      <c r="J1132" s="25" t="s">
        <v>138</v>
      </c>
      <c r="K1132">
        <v>5</v>
      </c>
      <c r="L1132" s="25" t="s">
        <v>178</v>
      </c>
      <c r="M1132">
        <v>3</v>
      </c>
      <c r="N1132">
        <v>2024</v>
      </c>
      <c r="O1132" s="26">
        <v>0.75474537037037037</v>
      </c>
      <c r="P1132">
        <v>0</v>
      </c>
      <c r="Q1132" s="1"/>
      <c r="R1132" s="26"/>
      <c r="S1132" s="26"/>
      <c r="T1132" s="25" t="s">
        <v>149</v>
      </c>
      <c r="U1132" s="25" t="s">
        <v>10</v>
      </c>
      <c r="V1132">
        <v>0</v>
      </c>
      <c r="W1132" s="25" t="s">
        <v>143</v>
      </c>
      <c r="X1132" s="25" t="s">
        <v>149</v>
      </c>
      <c r="Y1132" s="25" t="s">
        <v>10</v>
      </c>
      <c r="AA1132">
        <v>0</v>
      </c>
      <c r="AB1132">
        <v>0</v>
      </c>
    </row>
    <row r="1133" spans="1:28" x14ac:dyDescent="0.25">
      <c r="A1133">
        <v>904630</v>
      </c>
      <c r="B1133">
        <v>904630</v>
      </c>
      <c r="D1133" s="25" t="s">
        <v>101</v>
      </c>
      <c r="E1133">
        <v>563</v>
      </c>
      <c r="F1133">
        <v>5943649</v>
      </c>
      <c r="G1133" s="25" t="s">
        <v>13</v>
      </c>
      <c r="H1133" s="25" t="s">
        <v>101</v>
      </c>
      <c r="I1133" s="1">
        <v>45371</v>
      </c>
      <c r="J1133" s="25" t="s">
        <v>137</v>
      </c>
      <c r="K1133">
        <v>4</v>
      </c>
      <c r="L1133" s="25" t="s">
        <v>178</v>
      </c>
      <c r="M1133">
        <v>3</v>
      </c>
      <c r="N1133">
        <v>2024</v>
      </c>
      <c r="O1133" s="26">
        <v>0.80614583333333334</v>
      </c>
      <c r="P1133">
        <v>0</v>
      </c>
      <c r="Q1133" s="1"/>
      <c r="R1133" s="26"/>
      <c r="S1133" s="26"/>
      <c r="T1133" s="25" t="s">
        <v>142</v>
      </c>
      <c r="U1133" s="25" t="s">
        <v>10</v>
      </c>
      <c r="V1133">
        <v>0</v>
      </c>
      <c r="W1133" s="25" t="s">
        <v>143</v>
      </c>
      <c r="X1133" s="25" t="s">
        <v>101</v>
      </c>
      <c r="Y1133" s="25" t="s">
        <v>10</v>
      </c>
      <c r="AA1133">
        <v>0</v>
      </c>
      <c r="AB1133">
        <v>0</v>
      </c>
    </row>
    <row r="1134" spans="1:28" x14ac:dyDescent="0.25">
      <c r="A1134">
        <v>904729</v>
      </c>
      <c r="B1134">
        <v>904729</v>
      </c>
      <c r="D1134" s="25" t="s">
        <v>101</v>
      </c>
      <c r="E1134">
        <v>771</v>
      </c>
      <c r="F1134">
        <v>1283376</v>
      </c>
      <c r="G1134" s="25" t="s">
        <v>13</v>
      </c>
      <c r="H1134" s="25" t="s">
        <v>101</v>
      </c>
      <c r="I1134" s="1">
        <v>45373</v>
      </c>
      <c r="J1134" s="25" t="s">
        <v>102</v>
      </c>
      <c r="K1134">
        <v>6</v>
      </c>
      <c r="L1134" s="25" t="s">
        <v>178</v>
      </c>
      <c r="M1134">
        <v>3</v>
      </c>
      <c r="N1134">
        <v>2024</v>
      </c>
      <c r="O1134" s="26">
        <v>0.86460648148148145</v>
      </c>
      <c r="P1134">
        <v>0</v>
      </c>
      <c r="Q1134" s="1"/>
      <c r="R1134" s="26"/>
      <c r="S1134" s="26"/>
      <c r="T1134" s="25" t="s">
        <v>142</v>
      </c>
      <c r="U1134" s="25" t="s">
        <v>10</v>
      </c>
      <c r="V1134">
        <v>0</v>
      </c>
      <c r="W1134" s="25" t="s">
        <v>143</v>
      </c>
      <c r="X1134" s="25" t="s">
        <v>101</v>
      </c>
      <c r="Y1134" s="25" t="s">
        <v>10</v>
      </c>
      <c r="AA1134">
        <v>0</v>
      </c>
      <c r="AB1134">
        <v>0</v>
      </c>
    </row>
    <row r="1135" spans="1:28" x14ac:dyDescent="0.25">
      <c r="A1135">
        <v>904730</v>
      </c>
      <c r="B1135">
        <v>904730</v>
      </c>
      <c r="D1135" s="25" t="s">
        <v>101</v>
      </c>
      <c r="E1135">
        <v>771</v>
      </c>
      <c r="F1135">
        <v>1283376</v>
      </c>
      <c r="G1135" s="25" t="s">
        <v>13</v>
      </c>
      <c r="H1135" s="25" t="s">
        <v>101</v>
      </c>
      <c r="I1135" s="1">
        <v>45373</v>
      </c>
      <c r="J1135" s="25" t="s">
        <v>102</v>
      </c>
      <c r="K1135">
        <v>6</v>
      </c>
      <c r="L1135" s="25" t="s">
        <v>178</v>
      </c>
      <c r="M1135">
        <v>3</v>
      </c>
      <c r="N1135">
        <v>2024</v>
      </c>
      <c r="O1135" s="26">
        <v>0.86493055555555554</v>
      </c>
      <c r="P1135">
        <v>0</v>
      </c>
      <c r="Q1135" s="1"/>
      <c r="R1135" s="26"/>
      <c r="S1135" s="26"/>
      <c r="T1135" s="25" t="s">
        <v>149</v>
      </c>
      <c r="U1135" s="25" t="s">
        <v>10</v>
      </c>
      <c r="V1135">
        <v>0</v>
      </c>
      <c r="W1135" s="25" t="s">
        <v>143</v>
      </c>
      <c r="X1135" s="25" t="s">
        <v>149</v>
      </c>
      <c r="Y1135" s="25" t="s">
        <v>10</v>
      </c>
      <c r="AA1135">
        <v>0</v>
      </c>
      <c r="AB1135">
        <v>0</v>
      </c>
    </row>
    <row r="1136" spans="1:28" x14ac:dyDescent="0.25">
      <c r="A1136">
        <v>904731</v>
      </c>
      <c r="B1136">
        <v>904731</v>
      </c>
      <c r="D1136" s="25" t="s">
        <v>101</v>
      </c>
      <c r="E1136">
        <v>771</v>
      </c>
      <c r="F1136">
        <v>1283376</v>
      </c>
      <c r="G1136" s="25" t="s">
        <v>13</v>
      </c>
      <c r="H1136" s="25" t="s">
        <v>101</v>
      </c>
      <c r="I1136" s="1">
        <v>45373</v>
      </c>
      <c r="J1136" s="25" t="s">
        <v>102</v>
      </c>
      <c r="K1136">
        <v>6</v>
      </c>
      <c r="L1136" s="25" t="s">
        <v>178</v>
      </c>
      <c r="M1136">
        <v>3</v>
      </c>
      <c r="N1136">
        <v>2024</v>
      </c>
      <c r="O1136" s="26">
        <v>0.86499999999999999</v>
      </c>
      <c r="P1136">
        <v>0</v>
      </c>
      <c r="Q1136" s="1"/>
      <c r="R1136" s="26"/>
      <c r="S1136" s="26"/>
      <c r="T1136" s="25" t="s">
        <v>150</v>
      </c>
      <c r="U1136" s="25" t="s">
        <v>10</v>
      </c>
      <c r="V1136">
        <v>0</v>
      </c>
      <c r="W1136" s="25" t="s">
        <v>143</v>
      </c>
      <c r="X1136" s="25" t="s">
        <v>150</v>
      </c>
      <c r="Y1136" s="25" t="s">
        <v>10</v>
      </c>
      <c r="AA1136">
        <v>0</v>
      </c>
      <c r="AB1136">
        <v>0</v>
      </c>
    </row>
    <row r="1137" spans="1:28" x14ac:dyDescent="0.25">
      <c r="A1137">
        <v>904732</v>
      </c>
      <c r="B1137">
        <v>904732</v>
      </c>
      <c r="D1137" s="25" t="s">
        <v>101</v>
      </c>
      <c r="E1137">
        <v>771</v>
      </c>
      <c r="F1137">
        <v>1283376</v>
      </c>
      <c r="G1137" s="25" t="s">
        <v>13</v>
      </c>
      <c r="H1137" s="25" t="s">
        <v>101</v>
      </c>
      <c r="I1137" s="1">
        <v>45373</v>
      </c>
      <c r="J1137" s="25" t="s">
        <v>102</v>
      </c>
      <c r="K1137">
        <v>6</v>
      </c>
      <c r="L1137" s="25" t="s">
        <v>178</v>
      </c>
      <c r="M1137">
        <v>3</v>
      </c>
      <c r="N1137">
        <v>2024</v>
      </c>
      <c r="O1137" s="26">
        <v>0.86512731481481486</v>
      </c>
      <c r="P1137">
        <v>0</v>
      </c>
      <c r="Q1137" s="1"/>
      <c r="R1137" s="26"/>
      <c r="S1137" s="26"/>
      <c r="T1137" s="25" t="s">
        <v>146</v>
      </c>
      <c r="U1137" s="25" t="s">
        <v>10</v>
      </c>
      <c r="V1137">
        <v>0</v>
      </c>
      <c r="W1137" s="25" t="s">
        <v>143</v>
      </c>
      <c r="X1137" s="25" t="s">
        <v>147</v>
      </c>
      <c r="Y1137" s="25" t="s">
        <v>10</v>
      </c>
      <c r="AA1137">
        <v>0</v>
      </c>
      <c r="AB1137">
        <v>0</v>
      </c>
    </row>
    <row r="1138" spans="1:28" x14ac:dyDescent="0.25">
      <c r="A1138">
        <v>904758</v>
      </c>
      <c r="B1138">
        <v>904758</v>
      </c>
      <c r="D1138" s="25" t="s">
        <v>101</v>
      </c>
      <c r="E1138">
        <v>562</v>
      </c>
      <c r="F1138">
        <v>7345844</v>
      </c>
      <c r="G1138" s="25" t="s">
        <v>13</v>
      </c>
      <c r="H1138" s="25" t="s">
        <v>101</v>
      </c>
      <c r="I1138" s="1">
        <v>45374</v>
      </c>
      <c r="J1138" s="25" t="s">
        <v>129</v>
      </c>
      <c r="K1138">
        <v>7</v>
      </c>
      <c r="L1138" s="25" t="s">
        <v>178</v>
      </c>
      <c r="M1138">
        <v>3</v>
      </c>
      <c r="N1138">
        <v>2024</v>
      </c>
      <c r="O1138" s="26">
        <v>0.87532407407407409</v>
      </c>
      <c r="P1138">
        <v>0</v>
      </c>
      <c r="Q1138" s="1"/>
      <c r="R1138" s="26"/>
      <c r="S1138" s="26"/>
      <c r="T1138" s="25" t="s">
        <v>142</v>
      </c>
      <c r="U1138" s="25" t="s">
        <v>10</v>
      </c>
      <c r="V1138">
        <v>0</v>
      </c>
      <c r="W1138" s="25" t="s">
        <v>143</v>
      </c>
      <c r="X1138" s="25" t="s">
        <v>101</v>
      </c>
      <c r="Y1138" s="25" t="s">
        <v>10</v>
      </c>
      <c r="AA1138">
        <v>0</v>
      </c>
      <c r="AB1138">
        <v>0</v>
      </c>
    </row>
    <row r="1139" spans="1:28" x14ac:dyDescent="0.25">
      <c r="A1139">
        <v>904840</v>
      </c>
      <c r="B1139">
        <v>904840</v>
      </c>
      <c r="D1139" s="25" t="s">
        <v>101</v>
      </c>
      <c r="E1139">
        <v>771</v>
      </c>
      <c r="F1139">
        <v>3217242</v>
      </c>
      <c r="G1139" s="25" t="s">
        <v>13</v>
      </c>
      <c r="H1139" s="25" t="s">
        <v>101</v>
      </c>
      <c r="I1139" s="1">
        <v>45380</v>
      </c>
      <c r="J1139" s="25" t="s">
        <v>102</v>
      </c>
      <c r="K1139">
        <v>6</v>
      </c>
      <c r="L1139" s="25" t="s">
        <v>178</v>
      </c>
      <c r="M1139">
        <v>3</v>
      </c>
      <c r="N1139">
        <v>2024</v>
      </c>
      <c r="O1139" s="26">
        <v>0.11366898148148148</v>
      </c>
      <c r="P1139">
        <v>0</v>
      </c>
      <c r="Q1139" s="1"/>
      <c r="R1139" s="26"/>
      <c r="S1139" s="26"/>
      <c r="T1139" s="25" t="s">
        <v>142</v>
      </c>
      <c r="U1139" s="25" t="s">
        <v>10</v>
      </c>
      <c r="V1139">
        <v>0</v>
      </c>
      <c r="W1139" s="25" t="s">
        <v>143</v>
      </c>
      <c r="X1139" s="25" t="s">
        <v>101</v>
      </c>
      <c r="Y1139" s="25" t="s">
        <v>10</v>
      </c>
      <c r="AA1139">
        <v>0</v>
      </c>
      <c r="AB1139">
        <v>0</v>
      </c>
    </row>
    <row r="1140" spans="1:28" x14ac:dyDescent="0.25">
      <c r="A1140">
        <v>904841</v>
      </c>
      <c r="B1140">
        <v>904841</v>
      </c>
      <c r="D1140" s="25" t="s">
        <v>101</v>
      </c>
      <c r="E1140">
        <v>771</v>
      </c>
      <c r="F1140">
        <v>3217242</v>
      </c>
      <c r="G1140" s="25" t="s">
        <v>13</v>
      </c>
      <c r="H1140" s="25" t="s">
        <v>101</v>
      </c>
      <c r="I1140" s="1">
        <v>45380</v>
      </c>
      <c r="J1140" s="25" t="s">
        <v>102</v>
      </c>
      <c r="K1140">
        <v>6</v>
      </c>
      <c r="L1140" s="25" t="s">
        <v>178</v>
      </c>
      <c r="M1140">
        <v>3</v>
      </c>
      <c r="N1140">
        <v>2024</v>
      </c>
      <c r="O1140" s="26">
        <v>0.11380787037037036</v>
      </c>
      <c r="P1140">
        <v>0</v>
      </c>
      <c r="Q1140" s="1"/>
      <c r="R1140" s="26"/>
      <c r="S1140" s="26"/>
      <c r="T1140" s="25" t="s">
        <v>150</v>
      </c>
      <c r="U1140" s="25" t="s">
        <v>10</v>
      </c>
      <c r="V1140">
        <v>0</v>
      </c>
      <c r="W1140" s="25" t="s">
        <v>143</v>
      </c>
      <c r="X1140" s="25" t="s">
        <v>150</v>
      </c>
      <c r="Y1140" s="25" t="s">
        <v>10</v>
      </c>
      <c r="AA1140">
        <v>0</v>
      </c>
      <c r="AB1140">
        <v>0</v>
      </c>
    </row>
    <row r="1141" spans="1:28" x14ac:dyDescent="0.25">
      <c r="A1141">
        <v>904842</v>
      </c>
      <c r="B1141">
        <v>904842</v>
      </c>
      <c r="D1141" s="25" t="s">
        <v>101</v>
      </c>
      <c r="E1141">
        <v>771</v>
      </c>
      <c r="F1141">
        <v>3217242</v>
      </c>
      <c r="G1141" s="25" t="s">
        <v>13</v>
      </c>
      <c r="H1141" s="25" t="s">
        <v>101</v>
      </c>
      <c r="I1141" s="1">
        <v>45380</v>
      </c>
      <c r="J1141" s="25" t="s">
        <v>102</v>
      </c>
      <c r="K1141">
        <v>6</v>
      </c>
      <c r="L1141" s="25" t="s">
        <v>178</v>
      </c>
      <c r="M1141">
        <v>3</v>
      </c>
      <c r="N1141">
        <v>2024</v>
      </c>
      <c r="O1141" s="26">
        <v>0.11394675925925926</v>
      </c>
      <c r="P1141">
        <v>0</v>
      </c>
      <c r="Q1141" s="1"/>
      <c r="R1141" s="26"/>
      <c r="S1141" s="26"/>
      <c r="T1141" s="25" t="s">
        <v>144</v>
      </c>
      <c r="U1141" s="25" t="s">
        <v>10</v>
      </c>
      <c r="V1141">
        <v>0</v>
      </c>
      <c r="W1141" s="25" t="s">
        <v>143</v>
      </c>
      <c r="X1141" s="25" t="s">
        <v>145</v>
      </c>
      <c r="Y1141" s="25" t="s">
        <v>10</v>
      </c>
      <c r="AA1141">
        <v>0</v>
      </c>
      <c r="AB1141">
        <v>0</v>
      </c>
    </row>
    <row r="1142" spans="1:28" x14ac:dyDescent="0.25">
      <c r="A1142">
        <v>904843</v>
      </c>
      <c r="B1142">
        <v>904843</v>
      </c>
      <c r="D1142" s="25" t="s">
        <v>101</v>
      </c>
      <c r="E1142">
        <v>771</v>
      </c>
      <c r="F1142">
        <v>3217242</v>
      </c>
      <c r="G1142" s="25" t="s">
        <v>13</v>
      </c>
      <c r="H1142" s="25" t="s">
        <v>101</v>
      </c>
      <c r="I1142" s="1">
        <v>45380</v>
      </c>
      <c r="J1142" s="25" t="s">
        <v>102</v>
      </c>
      <c r="K1142">
        <v>6</v>
      </c>
      <c r="L1142" s="25" t="s">
        <v>178</v>
      </c>
      <c r="M1142">
        <v>3</v>
      </c>
      <c r="N1142">
        <v>2024</v>
      </c>
      <c r="O1142" s="26">
        <v>0.11400462962962964</v>
      </c>
      <c r="P1142">
        <v>0</v>
      </c>
      <c r="Q1142" s="1"/>
      <c r="R1142" s="26"/>
      <c r="S1142" s="26"/>
      <c r="T1142" s="25" t="s">
        <v>149</v>
      </c>
      <c r="U1142" s="25" t="s">
        <v>10</v>
      </c>
      <c r="V1142">
        <v>0</v>
      </c>
      <c r="W1142" s="25" t="s">
        <v>143</v>
      </c>
      <c r="X1142" s="25" t="s">
        <v>149</v>
      </c>
      <c r="Y1142" s="25" t="s">
        <v>10</v>
      </c>
      <c r="AA1142">
        <v>0</v>
      </c>
      <c r="AB1142">
        <v>0</v>
      </c>
    </row>
    <row r="1143" spans="1:28" x14ac:dyDescent="0.25">
      <c r="A1143">
        <v>902834</v>
      </c>
      <c r="B1143">
        <v>902834</v>
      </c>
      <c r="D1143" s="25" t="s">
        <v>101</v>
      </c>
      <c r="E1143">
        <v>342</v>
      </c>
      <c r="F1143">
        <v>1108575</v>
      </c>
      <c r="G1143" s="25" t="s">
        <v>24</v>
      </c>
      <c r="H1143" s="25" t="s">
        <v>101</v>
      </c>
      <c r="I1143" s="1">
        <v>45352</v>
      </c>
      <c r="J1143" s="25" t="s">
        <v>102</v>
      </c>
      <c r="K1143">
        <v>6</v>
      </c>
      <c r="L1143" s="25" t="s">
        <v>178</v>
      </c>
      <c r="M1143">
        <v>3</v>
      </c>
      <c r="N1143">
        <v>2024</v>
      </c>
      <c r="O1143" s="26">
        <v>2.476851851851852E-3</v>
      </c>
      <c r="P1143">
        <v>0</v>
      </c>
      <c r="Q1143" s="1"/>
      <c r="R1143" s="26"/>
      <c r="S1143" s="26"/>
      <c r="T1143" s="25" t="s">
        <v>142</v>
      </c>
      <c r="U1143" s="25" t="s">
        <v>10</v>
      </c>
      <c r="V1143">
        <v>0</v>
      </c>
      <c r="W1143" s="25" t="s">
        <v>143</v>
      </c>
      <c r="X1143" s="25" t="s">
        <v>101</v>
      </c>
      <c r="Y1143" s="25" t="s">
        <v>10</v>
      </c>
      <c r="AA1143">
        <v>0</v>
      </c>
      <c r="AB1143">
        <v>0</v>
      </c>
    </row>
    <row r="1144" spans="1:28" x14ac:dyDescent="0.25">
      <c r="A1144">
        <v>902835</v>
      </c>
      <c r="B1144">
        <v>902835</v>
      </c>
      <c r="D1144" s="25" t="s">
        <v>101</v>
      </c>
      <c r="E1144">
        <v>342</v>
      </c>
      <c r="F1144">
        <v>1108575</v>
      </c>
      <c r="G1144" s="25" t="s">
        <v>24</v>
      </c>
      <c r="H1144" s="25" t="s">
        <v>101</v>
      </c>
      <c r="I1144" s="1">
        <v>45352</v>
      </c>
      <c r="J1144" s="25" t="s">
        <v>102</v>
      </c>
      <c r="K1144">
        <v>6</v>
      </c>
      <c r="L1144" s="25" t="s">
        <v>178</v>
      </c>
      <c r="M1144">
        <v>3</v>
      </c>
      <c r="N1144">
        <v>2024</v>
      </c>
      <c r="O1144" s="26">
        <v>2.7083333333333334E-3</v>
      </c>
      <c r="P1144">
        <v>0</v>
      </c>
      <c r="Q1144" s="1"/>
      <c r="R1144" s="26"/>
      <c r="S1144" s="26"/>
      <c r="T1144" s="25" t="s">
        <v>151</v>
      </c>
      <c r="U1144" s="25" t="s">
        <v>10</v>
      </c>
      <c r="V1144">
        <v>0</v>
      </c>
      <c r="W1144" s="25" t="s">
        <v>143</v>
      </c>
      <c r="X1144" s="25" t="s">
        <v>152</v>
      </c>
      <c r="Y1144" s="25" t="s">
        <v>10</v>
      </c>
      <c r="AA1144">
        <v>0</v>
      </c>
      <c r="AB1144">
        <v>0</v>
      </c>
    </row>
    <row r="1145" spans="1:28" x14ac:dyDescent="0.25">
      <c r="A1145">
        <v>902836</v>
      </c>
      <c r="B1145">
        <v>902836</v>
      </c>
      <c r="D1145" s="25" t="s">
        <v>101</v>
      </c>
      <c r="E1145">
        <v>342</v>
      </c>
      <c r="F1145">
        <v>1108575</v>
      </c>
      <c r="G1145" s="25" t="s">
        <v>24</v>
      </c>
      <c r="H1145" s="25" t="s">
        <v>101</v>
      </c>
      <c r="I1145" s="1">
        <v>45352</v>
      </c>
      <c r="J1145" s="25" t="s">
        <v>102</v>
      </c>
      <c r="K1145">
        <v>6</v>
      </c>
      <c r="L1145" s="25" t="s">
        <v>178</v>
      </c>
      <c r="M1145">
        <v>3</v>
      </c>
      <c r="N1145">
        <v>2024</v>
      </c>
      <c r="O1145" s="26">
        <v>6.9675925925925929E-3</v>
      </c>
      <c r="P1145">
        <v>0</v>
      </c>
      <c r="Q1145" s="1"/>
      <c r="R1145" s="26"/>
      <c r="S1145" s="26"/>
      <c r="T1145" s="25" t="s">
        <v>153</v>
      </c>
      <c r="U1145" s="25" t="s">
        <v>10</v>
      </c>
      <c r="V1145">
        <v>0</v>
      </c>
      <c r="W1145" s="25" t="s">
        <v>143</v>
      </c>
      <c r="X1145" s="25" t="s">
        <v>154</v>
      </c>
      <c r="Y1145" s="25" t="s">
        <v>10</v>
      </c>
      <c r="AA1145">
        <v>0</v>
      </c>
      <c r="AB1145">
        <v>0</v>
      </c>
    </row>
    <row r="1146" spans="1:28" x14ac:dyDescent="0.25">
      <c r="A1146">
        <v>902837</v>
      </c>
      <c r="B1146">
        <v>902837</v>
      </c>
      <c r="D1146" s="25" t="s">
        <v>101</v>
      </c>
      <c r="E1146">
        <v>342</v>
      </c>
      <c r="F1146">
        <v>1108575</v>
      </c>
      <c r="G1146" s="25" t="s">
        <v>24</v>
      </c>
      <c r="H1146" s="25" t="s">
        <v>101</v>
      </c>
      <c r="I1146" s="1">
        <v>45352</v>
      </c>
      <c r="J1146" s="25" t="s">
        <v>102</v>
      </c>
      <c r="K1146">
        <v>6</v>
      </c>
      <c r="L1146" s="25" t="s">
        <v>178</v>
      </c>
      <c r="M1146">
        <v>3</v>
      </c>
      <c r="N1146">
        <v>2024</v>
      </c>
      <c r="O1146" s="26">
        <v>7.083333333333333E-3</v>
      </c>
      <c r="P1146">
        <v>0</v>
      </c>
      <c r="Q1146" s="1"/>
      <c r="R1146" s="26"/>
      <c r="S1146" s="26"/>
      <c r="T1146" s="25" t="s">
        <v>142</v>
      </c>
      <c r="U1146" s="25" t="s">
        <v>10</v>
      </c>
      <c r="V1146">
        <v>0</v>
      </c>
      <c r="W1146" s="25" t="s">
        <v>143</v>
      </c>
      <c r="X1146" s="25" t="s">
        <v>101</v>
      </c>
      <c r="Y1146" s="25" t="s">
        <v>10</v>
      </c>
      <c r="AA1146">
        <v>0</v>
      </c>
      <c r="AB1146">
        <v>0</v>
      </c>
    </row>
    <row r="1147" spans="1:28" x14ac:dyDescent="0.25">
      <c r="A1147">
        <v>902838</v>
      </c>
      <c r="B1147">
        <v>902838</v>
      </c>
      <c r="D1147" s="25" t="s">
        <v>101</v>
      </c>
      <c r="E1147">
        <v>342</v>
      </c>
      <c r="F1147">
        <v>1108575</v>
      </c>
      <c r="G1147" s="25" t="s">
        <v>24</v>
      </c>
      <c r="H1147" s="25" t="s">
        <v>101</v>
      </c>
      <c r="I1147" s="1">
        <v>45352</v>
      </c>
      <c r="J1147" s="25" t="s">
        <v>102</v>
      </c>
      <c r="K1147">
        <v>6</v>
      </c>
      <c r="L1147" s="25" t="s">
        <v>178</v>
      </c>
      <c r="M1147">
        <v>3</v>
      </c>
      <c r="N1147">
        <v>2024</v>
      </c>
      <c r="O1147" s="26">
        <v>7.1990740740740739E-3</v>
      </c>
      <c r="P1147">
        <v>0</v>
      </c>
      <c r="Q1147" s="1"/>
      <c r="R1147" s="26"/>
      <c r="S1147" s="26"/>
      <c r="T1147" s="25" t="s">
        <v>151</v>
      </c>
      <c r="U1147" s="25" t="s">
        <v>10</v>
      </c>
      <c r="V1147">
        <v>0</v>
      </c>
      <c r="W1147" s="25" t="s">
        <v>143</v>
      </c>
      <c r="X1147" s="25" t="s">
        <v>152</v>
      </c>
      <c r="Y1147" s="25" t="s">
        <v>10</v>
      </c>
      <c r="AA1147">
        <v>0</v>
      </c>
      <c r="AB1147">
        <v>0</v>
      </c>
    </row>
    <row r="1148" spans="1:28" x14ac:dyDescent="0.25">
      <c r="A1148">
        <v>902839</v>
      </c>
      <c r="B1148">
        <v>902839</v>
      </c>
      <c r="D1148" s="25" t="s">
        <v>101</v>
      </c>
      <c r="E1148">
        <v>342</v>
      </c>
      <c r="F1148">
        <v>1108575</v>
      </c>
      <c r="G1148" s="25" t="s">
        <v>24</v>
      </c>
      <c r="H1148" s="25" t="s">
        <v>101</v>
      </c>
      <c r="I1148" s="1">
        <v>45352</v>
      </c>
      <c r="J1148" s="25" t="s">
        <v>102</v>
      </c>
      <c r="K1148">
        <v>6</v>
      </c>
      <c r="L1148" s="25" t="s">
        <v>178</v>
      </c>
      <c r="M1148">
        <v>3</v>
      </c>
      <c r="N1148">
        <v>2024</v>
      </c>
      <c r="O1148" s="26">
        <v>8.0902777777777778E-3</v>
      </c>
      <c r="P1148">
        <v>0</v>
      </c>
      <c r="Q1148" s="1"/>
      <c r="R1148" s="26"/>
      <c r="S1148" s="26"/>
      <c r="T1148" s="25" t="s">
        <v>142</v>
      </c>
      <c r="U1148" s="25" t="s">
        <v>10</v>
      </c>
      <c r="V1148">
        <v>0</v>
      </c>
      <c r="W1148" s="25" t="s">
        <v>143</v>
      </c>
      <c r="X1148" s="25" t="s">
        <v>101</v>
      </c>
      <c r="Y1148" s="25" t="s">
        <v>10</v>
      </c>
      <c r="AA1148">
        <v>0</v>
      </c>
      <c r="AB1148">
        <v>0</v>
      </c>
    </row>
    <row r="1149" spans="1:28" x14ac:dyDescent="0.25">
      <c r="A1149">
        <v>902852</v>
      </c>
      <c r="B1149">
        <v>902852</v>
      </c>
      <c r="D1149" s="25" t="s">
        <v>101</v>
      </c>
      <c r="E1149">
        <v>342</v>
      </c>
      <c r="F1149">
        <v>1108575</v>
      </c>
      <c r="G1149" s="25" t="s">
        <v>24</v>
      </c>
      <c r="H1149" s="25" t="s">
        <v>101</v>
      </c>
      <c r="I1149" s="1">
        <v>45352</v>
      </c>
      <c r="J1149" s="25" t="s">
        <v>102</v>
      </c>
      <c r="K1149">
        <v>6</v>
      </c>
      <c r="L1149" s="25" t="s">
        <v>178</v>
      </c>
      <c r="M1149">
        <v>3</v>
      </c>
      <c r="N1149">
        <v>2024</v>
      </c>
      <c r="O1149" s="26">
        <v>0.33351851851851849</v>
      </c>
      <c r="P1149">
        <v>0</v>
      </c>
      <c r="Q1149" s="1"/>
      <c r="R1149" s="26"/>
      <c r="S1149" s="26"/>
      <c r="T1149" s="25" t="s">
        <v>142</v>
      </c>
      <c r="U1149" s="25" t="s">
        <v>10</v>
      </c>
      <c r="V1149">
        <v>0</v>
      </c>
      <c r="W1149" s="25" t="s">
        <v>143</v>
      </c>
      <c r="X1149" s="25" t="s">
        <v>101</v>
      </c>
      <c r="Y1149" s="25" t="s">
        <v>10</v>
      </c>
      <c r="AA1149">
        <v>0</v>
      </c>
      <c r="AB1149">
        <v>0</v>
      </c>
    </row>
    <row r="1150" spans="1:28" x14ac:dyDescent="0.25">
      <c r="A1150">
        <v>902853</v>
      </c>
      <c r="B1150">
        <v>902853</v>
      </c>
      <c r="D1150" s="25" t="s">
        <v>101</v>
      </c>
      <c r="E1150">
        <v>342</v>
      </c>
      <c r="F1150">
        <v>1108575</v>
      </c>
      <c r="G1150" s="25" t="s">
        <v>24</v>
      </c>
      <c r="H1150" s="25" t="s">
        <v>101</v>
      </c>
      <c r="I1150" s="1">
        <v>45352</v>
      </c>
      <c r="J1150" s="25" t="s">
        <v>102</v>
      </c>
      <c r="K1150">
        <v>6</v>
      </c>
      <c r="L1150" s="25" t="s">
        <v>178</v>
      </c>
      <c r="M1150">
        <v>3</v>
      </c>
      <c r="N1150">
        <v>2024</v>
      </c>
      <c r="O1150" s="26">
        <v>0.33362268518518517</v>
      </c>
      <c r="P1150">
        <v>0</v>
      </c>
      <c r="Q1150" s="1"/>
      <c r="R1150" s="26"/>
      <c r="S1150" s="26"/>
      <c r="T1150" s="25" t="s">
        <v>151</v>
      </c>
      <c r="U1150" s="25" t="s">
        <v>10</v>
      </c>
      <c r="V1150">
        <v>0</v>
      </c>
      <c r="W1150" s="25" t="s">
        <v>143</v>
      </c>
      <c r="X1150" s="25" t="s">
        <v>152</v>
      </c>
      <c r="Y1150" s="25" t="s">
        <v>10</v>
      </c>
      <c r="AA1150">
        <v>0</v>
      </c>
      <c r="AB1150">
        <v>0</v>
      </c>
    </row>
    <row r="1151" spans="1:28" x14ac:dyDescent="0.25">
      <c r="A1151">
        <v>902854</v>
      </c>
      <c r="B1151">
        <v>902854</v>
      </c>
      <c r="D1151" s="25" t="s">
        <v>101</v>
      </c>
      <c r="E1151">
        <v>342</v>
      </c>
      <c r="F1151">
        <v>1108575</v>
      </c>
      <c r="G1151" s="25" t="s">
        <v>24</v>
      </c>
      <c r="H1151" s="25" t="s">
        <v>101</v>
      </c>
      <c r="I1151" s="1">
        <v>45352</v>
      </c>
      <c r="J1151" s="25" t="s">
        <v>102</v>
      </c>
      <c r="K1151">
        <v>6</v>
      </c>
      <c r="L1151" s="25" t="s">
        <v>178</v>
      </c>
      <c r="M1151">
        <v>3</v>
      </c>
      <c r="N1151">
        <v>2024</v>
      </c>
      <c r="O1151" s="26">
        <v>0.33559027777777778</v>
      </c>
      <c r="P1151">
        <v>0</v>
      </c>
      <c r="Q1151" s="1"/>
      <c r="R1151" s="26"/>
      <c r="S1151" s="26"/>
      <c r="T1151" s="25" t="s">
        <v>151</v>
      </c>
      <c r="U1151" s="25" t="s">
        <v>10</v>
      </c>
      <c r="V1151">
        <v>0</v>
      </c>
      <c r="W1151" s="25" t="s">
        <v>143</v>
      </c>
      <c r="X1151" s="25" t="s">
        <v>152</v>
      </c>
      <c r="Y1151" s="25" t="s">
        <v>10</v>
      </c>
      <c r="AA1151">
        <v>0</v>
      </c>
      <c r="AB1151">
        <v>0</v>
      </c>
    </row>
    <row r="1152" spans="1:28" x14ac:dyDescent="0.25">
      <c r="A1152">
        <v>902855</v>
      </c>
      <c r="B1152">
        <v>902855</v>
      </c>
      <c r="D1152" s="25" t="s">
        <v>101</v>
      </c>
      <c r="E1152">
        <v>342</v>
      </c>
      <c r="F1152">
        <v>1108575</v>
      </c>
      <c r="G1152" s="25" t="s">
        <v>24</v>
      </c>
      <c r="H1152" s="25" t="s">
        <v>101</v>
      </c>
      <c r="I1152" s="1">
        <v>45352</v>
      </c>
      <c r="J1152" s="25" t="s">
        <v>102</v>
      </c>
      <c r="K1152">
        <v>6</v>
      </c>
      <c r="L1152" s="25" t="s">
        <v>178</v>
      </c>
      <c r="M1152">
        <v>3</v>
      </c>
      <c r="N1152">
        <v>2024</v>
      </c>
      <c r="O1152" s="26">
        <v>0.33608796296296295</v>
      </c>
      <c r="P1152">
        <v>0</v>
      </c>
      <c r="Q1152" s="1"/>
      <c r="R1152" s="26"/>
      <c r="S1152" s="26"/>
      <c r="T1152" s="25" t="s">
        <v>151</v>
      </c>
      <c r="U1152" s="25" t="s">
        <v>10</v>
      </c>
      <c r="V1152">
        <v>0</v>
      </c>
      <c r="W1152" s="25" t="s">
        <v>143</v>
      </c>
      <c r="X1152" s="25" t="s">
        <v>152</v>
      </c>
      <c r="Y1152" s="25" t="s">
        <v>10</v>
      </c>
      <c r="AA1152">
        <v>0</v>
      </c>
      <c r="AB1152">
        <v>0</v>
      </c>
    </row>
    <row r="1153" spans="1:28" x14ac:dyDescent="0.25">
      <c r="A1153">
        <v>902857</v>
      </c>
      <c r="B1153">
        <v>902857</v>
      </c>
      <c r="D1153" s="25" t="s">
        <v>101</v>
      </c>
      <c r="E1153">
        <v>342</v>
      </c>
      <c r="F1153">
        <v>1108575</v>
      </c>
      <c r="G1153" s="25" t="s">
        <v>24</v>
      </c>
      <c r="H1153" s="25" t="s">
        <v>101</v>
      </c>
      <c r="I1153" s="1">
        <v>45352</v>
      </c>
      <c r="J1153" s="25" t="s">
        <v>102</v>
      </c>
      <c r="K1153">
        <v>6</v>
      </c>
      <c r="L1153" s="25" t="s">
        <v>178</v>
      </c>
      <c r="M1153">
        <v>3</v>
      </c>
      <c r="N1153">
        <v>2024</v>
      </c>
      <c r="O1153" s="26">
        <v>0.34005787037037039</v>
      </c>
      <c r="P1153">
        <v>0</v>
      </c>
      <c r="Q1153" s="1"/>
      <c r="R1153" s="26"/>
      <c r="S1153" s="26"/>
      <c r="T1153" s="25" t="s">
        <v>148</v>
      </c>
      <c r="U1153" s="25" t="s">
        <v>10</v>
      </c>
      <c r="V1153">
        <v>0</v>
      </c>
      <c r="W1153" s="25" t="s">
        <v>143</v>
      </c>
      <c r="X1153" s="25" t="s">
        <v>148</v>
      </c>
      <c r="Y1153" s="25" t="s">
        <v>10</v>
      </c>
      <c r="AA1153">
        <v>0</v>
      </c>
      <c r="AB1153">
        <v>0</v>
      </c>
    </row>
    <row r="1154" spans="1:28" x14ac:dyDescent="0.25">
      <c r="A1154">
        <v>902858</v>
      </c>
      <c r="B1154">
        <v>902858</v>
      </c>
      <c r="D1154" s="25" t="s">
        <v>101</v>
      </c>
      <c r="E1154">
        <v>342</v>
      </c>
      <c r="F1154">
        <v>1108575</v>
      </c>
      <c r="G1154" s="25" t="s">
        <v>24</v>
      </c>
      <c r="H1154" s="25" t="s">
        <v>101</v>
      </c>
      <c r="I1154" s="1">
        <v>45352</v>
      </c>
      <c r="J1154" s="25" t="s">
        <v>102</v>
      </c>
      <c r="K1154">
        <v>6</v>
      </c>
      <c r="L1154" s="25" t="s">
        <v>178</v>
      </c>
      <c r="M1154">
        <v>3</v>
      </c>
      <c r="N1154">
        <v>2024</v>
      </c>
      <c r="O1154" s="26">
        <v>0.34013888888888888</v>
      </c>
      <c r="P1154">
        <v>0</v>
      </c>
      <c r="Q1154" s="1"/>
      <c r="R1154" s="26"/>
      <c r="S1154" s="26"/>
      <c r="T1154" s="25" t="s">
        <v>153</v>
      </c>
      <c r="U1154" s="25" t="s">
        <v>10</v>
      </c>
      <c r="V1154">
        <v>0</v>
      </c>
      <c r="W1154" s="25" t="s">
        <v>143</v>
      </c>
      <c r="X1154" s="25" t="s">
        <v>154</v>
      </c>
      <c r="Y1154" s="25" t="s">
        <v>10</v>
      </c>
      <c r="AA1154">
        <v>0</v>
      </c>
      <c r="AB1154">
        <v>0</v>
      </c>
    </row>
    <row r="1155" spans="1:28" x14ac:dyDescent="0.25">
      <c r="A1155">
        <v>902859</v>
      </c>
      <c r="B1155">
        <v>902859</v>
      </c>
      <c r="D1155" s="25" t="s">
        <v>101</v>
      </c>
      <c r="E1155">
        <v>342</v>
      </c>
      <c r="F1155">
        <v>1108575</v>
      </c>
      <c r="G1155" s="25" t="s">
        <v>24</v>
      </c>
      <c r="H1155" s="25" t="s">
        <v>101</v>
      </c>
      <c r="I1155" s="1">
        <v>45352</v>
      </c>
      <c r="J1155" s="25" t="s">
        <v>102</v>
      </c>
      <c r="K1155">
        <v>6</v>
      </c>
      <c r="L1155" s="25" t="s">
        <v>178</v>
      </c>
      <c r="M1155">
        <v>3</v>
      </c>
      <c r="N1155">
        <v>2024</v>
      </c>
      <c r="O1155" s="26">
        <v>0.34035879629629628</v>
      </c>
      <c r="P1155">
        <v>0</v>
      </c>
      <c r="Q1155" s="1"/>
      <c r="R1155" s="26"/>
      <c r="S1155" s="26"/>
      <c r="T1155" s="25" t="s">
        <v>142</v>
      </c>
      <c r="U1155" s="25" t="s">
        <v>10</v>
      </c>
      <c r="V1155">
        <v>0</v>
      </c>
      <c r="W1155" s="25" t="s">
        <v>143</v>
      </c>
      <c r="X1155" s="25" t="s">
        <v>101</v>
      </c>
      <c r="Y1155" s="25" t="s">
        <v>10</v>
      </c>
      <c r="AA1155">
        <v>0</v>
      </c>
      <c r="AB1155">
        <v>0</v>
      </c>
    </row>
    <row r="1156" spans="1:28" x14ac:dyDescent="0.25">
      <c r="A1156">
        <v>902860</v>
      </c>
      <c r="B1156">
        <v>902860</v>
      </c>
      <c r="D1156" s="25" t="s">
        <v>101</v>
      </c>
      <c r="E1156">
        <v>342</v>
      </c>
      <c r="F1156">
        <v>1108575</v>
      </c>
      <c r="G1156" s="25" t="s">
        <v>24</v>
      </c>
      <c r="H1156" s="25" t="s">
        <v>101</v>
      </c>
      <c r="I1156" s="1">
        <v>45352</v>
      </c>
      <c r="J1156" s="25" t="s">
        <v>102</v>
      </c>
      <c r="K1156">
        <v>6</v>
      </c>
      <c r="L1156" s="25" t="s">
        <v>178</v>
      </c>
      <c r="M1156">
        <v>3</v>
      </c>
      <c r="N1156">
        <v>2024</v>
      </c>
      <c r="O1156" s="26">
        <v>0.34053240740740742</v>
      </c>
      <c r="P1156">
        <v>0</v>
      </c>
      <c r="Q1156" s="1"/>
      <c r="R1156" s="26"/>
      <c r="S1156" s="26"/>
      <c r="T1156" s="25" t="s">
        <v>151</v>
      </c>
      <c r="U1156" s="25" t="s">
        <v>10</v>
      </c>
      <c r="V1156">
        <v>0</v>
      </c>
      <c r="W1156" s="25" t="s">
        <v>143</v>
      </c>
      <c r="X1156" s="25" t="s">
        <v>152</v>
      </c>
      <c r="Y1156" s="25" t="s">
        <v>10</v>
      </c>
      <c r="AA1156">
        <v>0</v>
      </c>
      <c r="AB1156">
        <v>0</v>
      </c>
    </row>
    <row r="1157" spans="1:28" x14ac:dyDescent="0.25">
      <c r="A1157">
        <v>902861</v>
      </c>
      <c r="B1157">
        <v>902861</v>
      </c>
      <c r="D1157" s="25" t="s">
        <v>101</v>
      </c>
      <c r="E1157">
        <v>342</v>
      </c>
      <c r="F1157">
        <v>1108575</v>
      </c>
      <c r="G1157" s="25" t="s">
        <v>24</v>
      </c>
      <c r="H1157" s="25" t="s">
        <v>101</v>
      </c>
      <c r="I1157" s="1">
        <v>45352</v>
      </c>
      <c r="J1157" s="25" t="s">
        <v>102</v>
      </c>
      <c r="K1157">
        <v>6</v>
      </c>
      <c r="L1157" s="25" t="s">
        <v>178</v>
      </c>
      <c r="M1157">
        <v>3</v>
      </c>
      <c r="N1157">
        <v>2024</v>
      </c>
      <c r="O1157" s="26">
        <v>0.36233796296296295</v>
      </c>
      <c r="P1157">
        <v>0</v>
      </c>
      <c r="Q1157" s="1"/>
      <c r="R1157" s="26"/>
      <c r="S1157" s="26"/>
      <c r="T1157" s="25" t="s">
        <v>142</v>
      </c>
      <c r="U1157" s="25" t="s">
        <v>10</v>
      </c>
      <c r="V1157">
        <v>0</v>
      </c>
      <c r="W1157" s="25" t="s">
        <v>143</v>
      </c>
      <c r="X1157" s="25" t="s">
        <v>101</v>
      </c>
      <c r="Y1157" s="25" t="s">
        <v>10</v>
      </c>
      <c r="AA1157">
        <v>0</v>
      </c>
      <c r="AB1157">
        <v>0</v>
      </c>
    </row>
    <row r="1158" spans="1:28" x14ac:dyDescent="0.25">
      <c r="A1158">
        <v>902862</v>
      </c>
      <c r="B1158">
        <v>902862</v>
      </c>
      <c r="D1158" s="25" t="s">
        <v>101</v>
      </c>
      <c r="E1158">
        <v>342</v>
      </c>
      <c r="F1158">
        <v>1108575</v>
      </c>
      <c r="G1158" s="25" t="s">
        <v>24</v>
      </c>
      <c r="H1158" s="25" t="s">
        <v>101</v>
      </c>
      <c r="I1158" s="1">
        <v>45352</v>
      </c>
      <c r="J1158" s="25" t="s">
        <v>102</v>
      </c>
      <c r="K1158">
        <v>6</v>
      </c>
      <c r="L1158" s="25" t="s">
        <v>178</v>
      </c>
      <c r="M1158">
        <v>3</v>
      </c>
      <c r="N1158">
        <v>2024</v>
      </c>
      <c r="O1158" s="26">
        <v>0.36241898148148149</v>
      </c>
      <c r="P1158">
        <v>0</v>
      </c>
      <c r="Q1158" s="1"/>
      <c r="R1158" s="26"/>
      <c r="S1158" s="26"/>
      <c r="T1158" s="25" t="s">
        <v>151</v>
      </c>
      <c r="U1158" s="25" t="s">
        <v>10</v>
      </c>
      <c r="V1158">
        <v>0</v>
      </c>
      <c r="W1158" s="25" t="s">
        <v>143</v>
      </c>
      <c r="X1158" s="25" t="s">
        <v>152</v>
      </c>
      <c r="Y1158" s="25" t="s">
        <v>10</v>
      </c>
      <c r="AA1158">
        <v>0</v>
      </c>
      <c r="AB1158">
        <v>0</v>
      </c>
    </row>
    <row r="1159" spans="1:28" x14ac:dyDescent="0.25">
      <c r="A1159">
        <v>902869</v>
      </c>
      <c r="B1159">
        <v>902869</v>
      </c>
      <c r="D1159" s="25" t="s">
        <v>101</v>
      </c>
      <c r="E1159">
        <v>342</v>
      </c>
      <c r="F1159">
        <v>1108575</v>
      </c>
      <c r="G1159" s="25" t="s">
        <v>24</v>
      </c>
      <c r="H1159" s="25" t="s">
        <v>101</v>
      </c>
      <c r="I1159" s="1">
        <v>45352</v>
      </c>
      <c r="J1159" s="25" t="s">
        <v>102</v>
      </c>
      <c r="K1159">
        <v>6</v>
      </c>
      <c r="L1159" s="25" t="s">
        <v>178</v>
      </c>
      <c r="M1159">
        <v>3</v>
      </c>
      <c r="N1159">
        <v>2024</v>
      </c>
      <c r="O1159" s="26">
        <v>0.36582175925925925</v>
      </c>
      <c r="P1159">
        <v>0</v>
      </c>
      <c r="Q1159" s="1"/>
      <c r="R1159" s="26"/>
      <c r="S1159" s="26"/>
      <c r="T1159" s="25" t="s">
        <v>153</v>
      </c>
      <c r="U1159" s="25" t="s">
        <v>10</v>
      </c>
      <c r="V1159">
        <v>0</v>
      </c>
      <c r="W1159" s="25" t="s">
        <v>143</v>
      </c>
      <c r="X1159" s="25" t="s">
        <v>154</v>
      </c>
      <c r="Y1159" s="25" t="s">
        <v>10</v>
      </c>
      <c r="AA1159">
        <v>0</v>
      </c>
      <c r="AB1159">
        <v>0</v>
      </c>
    </row>
    <row r="1160" spans="1:28" x14ac:dyDescent="0.25">
      <c r="A1160">
        <v>902872</v>
      </c>
      <c r="B1160">
        <v>902872</v>
      </c>
      <c r="D1160" s="25" t="s">
        <v>101</v>
      </c>
      <c r="E1160">
        <v>342</v>
      </c>
      <c r="F1160">
        <v>1108575</v>
      </c>
      <c r="G1160" s="25" t="s">
        <v>24</v>
      </c>
      <c r="H1160" s="25" t="s">
        <v>101</v>
      </c>
      <c r="I1160" s="1">
        <v>45352</v>
      </c>
      <c r="J1160" s="25" t="s">
        <v>102</v>
      </c>
      <c r="K1160">
        <v>6</v>
      </c>
      <c r="L1160" s="25" t="s">
        <v>178</v>
      </c>
      <c r="M1160">
        <v>3</v>
      </c>
      <c r="N1160">
        <v>2024</v>
      </c>
      <c r="O1160" s="26">
        <v>0.38038194444444445</v>
      </c>
      <c r="P1160">
        <v>0</v>
      </c>
      <c r="Q1160" s="1"/>
      <c r="R1160" s="26"/>
      <c r="S1160" s="26"/>
      <c r="T1160" s="25" t="s">
        <v>142</v>
      </c>
      <c r="U1160" s="25" t="s">
        <v>10</v>
      </c>
      <c r="V1160">
        <v>0</v>
      </c>
      <c r="W1160" s="25" t="s">
        <v>143</v>
      </c>
      <c r="X1160" s="25" t="s">
        <v>101</v>
      </c>
      <c r="Y1160" s="25" t="s">
        <v>10</v>
      </c>
      <c r="AA1160">
        <v>0</v>
      </c>
      <c r="AB1160">
        <v>0</v>
      </c>
    </row>
    <row r="1161" spans="1:28" x14ac:dyDescent="0.25">
      <c r="A1161">
        <v>902873</v>
      </c>
      <c r="B1161">
        <v>902873</v>
      </c>
      <c r="D1161" s="25" t="s">
        <v>101</v>
      </c>
      <c r="E1161">
        <v>342</v>
      </c>
      <c r="F1161">
        <v>1108575</v>
      </c>
      <c r="G1161" s="25" t="s">
        <v>24</v>
      </c>
      <c r="H1161" s="25" t="s">
        <v>101</v>
      </c>
      <c r="I1161" s="1">
        <v>45352</v>
      </c>
      <c r="J1161" s="25" t="s">
        <v>102</v>
      </c>
      <c r="K1161">
        <v>6</v>
      </c>
      <c r="L1161" s="25" t="s">
        <v>178</v>
      </c>
      <c r="M1161">
        <v>3</v>
      </c>
      <c r="N1161">
        <v>2024</v>
      </c>
      <c r="O1161" s="26">
        <v>0.38043981481481481</v>
      </c>
      <c r="P1161">
        <v>0</v>
      </c>
      <c r="Q1161" s="1"/>
      <c r="R1161" s="26"/>
      <c r="S1161" s="26"/>
      <c r="T1161" s="25" t="s">
        <v>151</v>
      </c>
      <c r="U1161" s="25" t="s">
        <v>10</v>
      </c>
      <c r="V1161">
        <v>0</v>
      </c>
      <c r="W1161" s="25" t="s">
        <v>143</v>
      </c>
      <c r="X1161" s="25" t="s">
        <v>152</v>
      </c>
      <c r="Y1161" s="25" t="s">
        <v>10</v>
      </c>
      <c r="AA1161">
        <v>0</v>
      </c>
      <c r="AB1161">
        <v>0</v>
      </c>
    </row>
    <row r="1162" spans="1:28" x14ac:dyDescent="0.25">
      <c r="A1162">
        <v>902919</v>
      </c>
      <c r="B1162">
        <v>902919</v>
      </c>
      <c r="D1162" s="25" t="s">
        <v>101</v>
      </c>
      <c r="E1162">
        <v>342</v>
      </c>
      <c r="F1162">
        <v>1108575</v>
      </c>
      <c r="G1162" s="25" t="s">
        <v>24</v>
      </c>
      <c r="H1162" s="25" t="s">
        <v>101</v>
      </c>
      <c r="I1162" s="1">
        <v>45352</v>
      </c>
      <c r="J1162" s="25" t="s">
        <v>102</v>
      </c>
      <c r="K1162">
        <v>6</v>
      </c>
      <c r="L1162" s="25" t="s">
        <v>178</v>
      </c>
      <c r="M1162">
        <v>3</v>
      </c>
      <c r="N1162">
        <v>2024</v>
      </c>
      <c r="O1162" s="26">
        <v>0.49223379629629632</v>
      </c>
      <c r="P1162">
        <v>0</v>
      </c>
      <c r="Q1162" s="1"/>
      <c r="R1162" s="26"/>
      <c r="S1162" s="26"/>
      <c r="T1162" s="25" t="s">
        <v>151</v>
      </c>
      <c r="U1162" s="25" t="s">
        <v>10</v>
      </c>
      <c r="V1162">
        <v>0</v>
      </c>
      <c r="W1162" s="25" t="s">
        <v>143</v>
      </c>
      <c r="X1162" s="25" t="s">
        <v>152</v>
      </c>
      <c r="Y1162" s="25" t="s">
        <v>10</v>
      </c>
      <c r="AA1162">
        <v>0</v>
      </c>
      <c r="AB1162">
        <v>0</v>
      </c>
    </row>
    <row r="1163" spans="1:28" x14ac:dyDescent="0.25">
      <c r="A1163">
        <v>902920</v>
      </c>
      <c r="B1163">
        <v>902920</v>
      </c>
      <c r="D1163" s="25" t="s">
        <v>101</v>
      </c>
      <c r="E1163">
        <v>342</v>
      </c>
      <c r="F1163">
        <v>1108575</v>
      </c>
      <c r="G1163" s="25" t="s">
        <v>24</v>
      </c>
      <c r="H1163" s="25" t="s">
        <v>101</v>
      </c>
      <c r="I1163" s="1">
        <v>45352</v>
      </c>
      <c r="J1163" s="25" t="s">
        <v>102</v>
      </c>
      <c r="K1163">
        <v>6</v>
      </c>
      <c r="L1163" s="25" t="s">
        <v>178</v>
      </c>
      <c r="M1163">
        <v>3</v>
      </c>
      <c r="N1163">
        <v>2024</v>
      </c>
      <c r="O1163" s="26">
        <v>0.5131944444444444</v>
      </c>
      <c r="P1163">
        <v>0</v>
      </c>
      <c r="Q1163" s="1"/>
      <c r="R1163" s="26"/>
      <c r="S1163" s="26"/>
      <c r="T1163" s="25" t="s">
        <v>144</v>
      </c>
      <c r="U1163" s="25" t="s">
        <v>10</v>
      </c>
      <c r="V1163">
        <v>0</v>
      </c>
      <c r="W1163" s="25" t="s">
        <v>143</v>
      </c>
      <c r="X1163" s="25" t="s">
        <v>144</v>
      </c>
      <c r="Y1163" s="25" t="s">
        <v>10</v>
      </c>
      <c r="AA1163">
        <v>0</v>
      </c>
      <c r="AB1163">
        <v>0</v>
      </c>
    </row>
    <row r="1164" spans="1:28" x14ac:dyDescent="0.25">
      <c r="A1164">
        <v>902921</v>
      </c>
      <c r="B1164">
        <v>902921</v>
      </c>
      <c r="D1164" s="25" t="s">
        <v>101</v>
      </c>
      <c r="E1164">
        <v>342</v>
      </c>
      <c r="F1164">
        <v>1108575</v>
      </c>
      <c r="G1164" s="25" t="s">
        <v>24</v>
      </c>
      <c r="H1164" s="25" t="s">
        <v>101</v>
      </c>
      <c r="I1164" s="1">
        <v>45352</v>
      </c>
      <c r="J1164" s="25" t="s">
        <v>102</v>
      </c>
      <c r="K1164">
        <v>6</v>
      </c>
      <c r="L1164" s="25" t="s">
        <v>178</v>
      </c>
      <c r="M1164">
        <v>3</v>
      </c>
      <c r="N1164">
        <v>2024</v>
      </c>
      <c r="O1164" s="26">
        <v>0.51343749999999999</v>
      </c>
      <c r="P1164">
        <v>0</v>
      </c>
      <c r="Q1164" s="1"/>
      <c r="R1164" s="26"/>
      <c r="S1164" s="26"/>
      <c r="T1164" s="25" t="s">
        <v>158</v>
      </c>
      <c r="U1164" s="25" t="s">
        <v>10</v>
      </c>
      <c r="V1164">
        <v>0</v>
      </c>
      <c r="W1164" s="25" t="s">
        <v>143</v>
      </c>
      <c r="X1164" s="25" t="s">
        <v>158</v>
      </c>
      <c r="Y1164" s="25" t="s">
        <v>10</v>
      </c>
      <c r="AA1164">
        <v>0</v>
      </c>
      <c r="AB1164">
        <v>0</v>
      </c>
    </row>
    <row r="1165" spans="1:28" x14ac:dyDescent="0.25">
      <c r="A1165">
        <v>902922</v>
      </c>
      <c r="B1165">
        <v>902922</v>
      </c>
      <c r="D1165" s="25" t="s">
        <v>101</v>
      </c>
      <c r="E1165">
        <v>342</v>
      </c>
      <c r="F1165">
        <v>1108575</v>
      </c>
      <c r="G1165" s="25" t="s">
        <v>24</v>
      </c>
      <c r="H1165" s="25" t="s">
        <v>101</v>
      </c>
      <c r="I1165" s="1">
        <v>45352</v>
      </c>
      <c r="J1165" s="25" t="s">
        <v>102</v>
      </c>
      <c r="K1165">
        <v>6</v>
      </c>
      <c r="L1165" s="25" t="s">
        <v>178</v>
      </c>
      <c r="M1165">
        <v>3</v>
      </c>
      <c r="N1165">
        <v>2024</v>
      </c>
      <c r="O1165" s="26">
        <v>0.51350694444444445</v>
      </c>
      <c r="P1165">
        <v>0</v>
      </c>
      <c r="Q1165" s="1"/>
      <c r="R1165" s="26"/>
      <c r="S1165" s="26"/>
      <c r="T1165" s="25" t="s">
        <v>142</v>
      </c>
      <c r="U1165" s="25" t="s">
        <v>10</v>
      </c>
      <c r="V1165">
        <v>0</v>
      </c>
      <c r="W1165" s="25" t="s">
        <v>143</v>
      </c>
      <c r="X1165" s="25" t="s">
        <v>101</v>
      </c>
      <c r="Y1165" s="25" t="s">
        <v>10</v>
      </c>
      <c r="AA1165">
        <v>0</v>
      </c>
      <c r="AB1165">
        <v>0</v>
      </c>
    </row>
    <row r="1166" spans="1:28" x14ac:dyDescent="0.25">
      <c r="A1166">
        <v>902923</v>
      </c>
      <c r="B1166">
        <v>902923</v>
      </c>
      <c r="D1166" s="25" t="s">
        <v>101</v>
      </c>
      <c r="E1166">
        <v>342</v>
      </c>
      <c r="F1166">
        <v>1108575</v>
      </c>
      <c r="G1166" s="25" t="s">
        <v>24</v>
      </c>
      <c r="H1166" s="25" t="s">
        <v>101</v>
      </c>
      <c r="I1166" s="1">
        <v>45352</v>
      </c>
      <c r="J1166" s="25" t="s">
        <v>102</v>
      </c>
      <c r="K1166">
        <v>6</v>
      </c>
      <c r="L1166" s="25" t="s">
        <v>178</v>
      </c>
      <c r="M1166">
        <v>3</v>
      </c>
      <c r="N1166">
        <v>2024</v>
      </c>
      <c r="O1166" s="26">
        <v>0.51359953703703709</v>
      </c>
      <c r="P1166">
        <v>0</v>
      </c>
      <c r="Q1166" s="1"/>
      <c r="R1166" s="26"/>
      <c r="S1166" s="26"/>
      <c r="T1166" s="25" t="s">
        <v>151</v>
      </c>
      <c r="U1166" s="25" t="s">
        <v>10</v>
      </c>
      <c r="V1166">
        <v>0</v>
      </c>
      <c r="W1166" s="25" t="s">
        <v>143</v>
      </c>
      <c r="X1166" s="25" t="s">
        <v>152</v>
      </c>
      <c r="Y1166" s="25" t="s">
        <v>10</v>
      </c>
      <c r="AA1166">
        <v>0</v>
      </c>
      <c r="AB1166">
        <v>0</v>
      </c>
    </row>
    <row r="1167" spans="1:28" x14ac:dyDescent="0.25">
      <c r="A1167">
        <v>903491</v>
      </c>
      <c r="B1167">
        <v>903491</v>
      </c>
      <c r="D1167" s="25" t="s">
        <v>101</v>
      </c>
      <c r="E1167">
        <v>771</v>
      </c>
      <c r="F1167">
        <v>1295212</v>
      </c>
      <c r="G1167" s="25" t="s">
        <v>24</v>
      </c>
      <c r="H1167" s="25" t="s">
        <v>101</v>
      </c>
      <c r="I1167" s="1">
        <v>45355</v>
      </c>
      <c r="J1167" s="25" t="s">
        <v>134</v>
      </c>
      <c r="K1167">
        <v>2</v>
      </c>
      <c r="L1167" s="25" t="s">
        <v>178</v>
      </c>
      <c r="M1167">
        <v>3</v>
      </c>
      <c r="N1167">
        <v>2024</v>
      </c>
      <c r="O1167" s="26">
        <v>0.65109953703703705</v>
      </c>
      <c r="P1167">
        <v>0</v>
      </c>
      <c r="Q1167" s="1"/>
      <c r="R1167" s="26"/>
      <c r="S1167" s="26"/>
      <c r="T1167" s="25" t="s">
        <v>142</v>
      </c>
      <c r="U1167" s="25" t="s">
        <v>10</v>
      </c>
      <c r="V1167">
        <v>0</v>
      </c>
      <c r="W1167" s="25" t="s">
        <v>143</v>
      </c>
      <c r="X1167" s="25" t="s">
        <v>101</v>
      </c>
      <c r="Y1167" s="25" t="s">
        <v>10</v>
      </c>
      <c r="AA1167">
        <v>0</v>
      </c>
      <c r="AB1167">
        <v>0</v>
      </c>
    </row>
    <row r="1168" spans="1:28" x14ac:dyDescent="0.25">
      <c r="A1168">
        <v>903578</v>
      </c>
      <c r="B1168">
        <v>903578</v>
      </c>
      <c r="D1168" s="25" t="s">
        <v>101</v>
      </c>
      <c r="E1168">
        <v>315</v>
      </c>
      <c r="F1168">
        <v>1134530</v>
      </c>
      <c r="G1168" s="25" t="s">
        <v>24</v>
      </c>
      <c r="H1168" s="25" t="s">
        <v>101</v>
      </c>
      <c r="I1168" s="1">
        <v>45356</v>
      </c>
      <c r="J1168" s="25" t="s">
        <v>136</v>
      </c>
      <c r="K1168">
        <v>3</v>
      </c>
      <c r="L1168" s="25" t="s">
        <v>178</v>
      </c>
      <c r="M1168">
        <v>3</v>
      </c>
      <c r="N1168">
        <v>2024</v>
      </c>
      <c r="O1168" s="26">
        <v>0.5372569444444445</v>
      </c>
      <c r="P1168">
        <v>0</v>
      </c>
      <c r="Q1168" s="1"/>
      <c r="R1168" s="26"/>
      <c r="S1168" s="26"/>
      <c r="T1168" s="25" t="s">
        <v>142</v>
      </c>
      <c r="U1168" s="25" t="s">
        <v>10</v>
      </c>
      <c r="V1168">
        <v>0</v>
      </c>
      <c r="W1168" s="25" t="s">
        <v>143</v>
      </c>
      <c r="X1168" s="25" t="s">
        <v>101</v>
      </c>
      <c r="Y1168" s="25" t="s">
        <v>10</v>
      </c>
      <c r="AA1168">
        <v>0</v>
      </c>
      <c r="AB1168">
        <v>0</v>
      </c>
    </row>
    <row r="1169" spans="1:28" x14ac:dyDescent="0.25">
      <c r="A1169">
        <v>903579</v>
      </c>
      <c r="B1169">
        <v>903579</v>
      </c>
      <c r="D1169" s="25" t="s">
        <v>101</v>
      </c>
      <c r="E1169">
        <v>315</v>
      </c>
      <c r="F1169">
        <v>1134530</v>
      </c>
      <c r="G1169" s="25" t="s">
        <v>24</v>
      </c>
      <c r="H1169" s="25" t="s">
        <v>101</v>
      </c>
      <c r="I1169" s="1">
        <v>45356</v>
      </c>
      <c r="J1169" s="25" t="s">
        <v>136</v>
      </c>
      <c r="K1169">
        <v>3</v>
      </c>
      <c r="L1169" s="25" t="s">
        <v>178</v>
      </c>
      <c r="M1169">
        <v>3</v>
      </c>
      <c r="N1169">
        <v>2024</v>
      </c>
      <c r="O1169" s="26">
        <v>0.53746527777777775</v>
      </c>
      <c r="P1169">
        <v>0</v>
      </c>
      <c r="Q1169" s="1"/>
      <c r="R1169" s="26"/>
      <c r="S1169" s="26"/>
      <c r="T1169" s="25" t="s">
        <v>144</v>
      </c>
      <c r="U1169" s="25" t="s">
        <v>10</v>
      </c>
      <c r="V1169">
        <v>0</v>
      </c>
      <c r="W1169" s="25" t="s">
        <v>143</v>
      </c>
      <c r="X1169" s="25" t="s">
        <v>145</v>
      </c>
      <c r="Y1169" s="25" t="s">
        <v>10</v>
      </c>
      <c r="AA1169">
        <v>0</v>
      </c>
      <c r="AB1169">
        <v>0</v>
      </c>
    </row>
    <row r="1170" spans="1:28" x14ac:dyDescent="0.25">
      <c r="A1170">
        <v>903580</v>
      </c>
      <c r="B1170">
        <v>903580</v>
      </c>
      <c r="D1170" s="25" t="s">
        <v>101</v>
      </c>
      <c r="E1170">
        <v>315</v>
      </c>
      <c r="F1170">
        <v>1134530</v>
      </c>
      <c r="G1170" s="25" t="s">
        <v>24</v>
      </c>
      <c r="H1170" s="25" t="s">
        <v>101</v>
      </c>
      <c r="I1170" s="1">
        <v>45356</v>
      </c>
      <c r="J1170" s="25" t="s">
        <v>136</v>
      </c>
      <c r="K1170">
        <v>3</v>
      </c>
      <c r="L1170" s="25" t="s">
        <v>178</v>
      </c>
      <c r="M1170">
        <v>3</v>
      </c>
      <c r="N1170">
        <v>2024</v>
      </c>
      <c r="O1170" s="26">
        <v>0.53756944444444443</v>
      </c>
      <c r="P1170">
        <v>0</v>
      </c>
      <c r="Q1170" s="1"/>
      <c r="R1170" s="26"/>
      <c r="S1170" s="26"/>
      <c r="T1170" s="25" t="s">
        <v>146</v>
      </c>
      <c r="U1170" s="25" t="s">
        <v>10</v>
      </c>
      <c r="V1170">
        <v>0</v>
      </c>
      <c r="W1170" s="25" t="s">
        <v>143</v>
      </c>
      <c r="X1170" s="25" t="s">
        <v>147</v>
      </c>
      <c r="Y1170" s="25" t="s">
        <v>10</v>
      </c>
      <c r="AA1170">
        <v>0</v>
      </c>
      <c r="AB1170">
        <v>0</v>
      </c>
    </row>
    <row r="1171" spans="1:28" x14ac:dyDescent="0.25">
      <c r="A1171">
        <v>903581</v>
      </c>
      <c r="B1171">
        <v>903581</v>
      </c>
      <c r="D1171" s="25" t="s">
        <v>101</v>
      </c>
      <c r="E1171">
        <v>315</v>
      </c>
      <c r="F1171">
        <v>1134530</v>
      </c>
      <c r="G1171" s="25" t="s">
        <v>24</v>
      </c>
      <c r="H1171" s="25" t="s">
        <v>101</v>
      </c>
      <c r="I1171" s="1">
        <v>45356</v>
      </c>
      <c r="J1171" s="25" t="s">
        <v>136</v>
      </c>
      <c r="K1171">
        <v>3</v>
      </c>
      <c r="L1171" s="25" t="s">
        <v>178</v>
      </c>
      <c r="M1171">
        <v>3</v>
      </c>
      <c r="N1171">
        <v>2024</v>
      </c>
      <c r="O1171" s="26">
        <v>0.53771990740740738</v>
      </c>
      <c r="P1171">
        <v>0</v>
      </c>
      <c r="Q1171" s="1"/>
      <c r="R1171" s="26"/>
      <c r="S1171" s="26"/>
      <c r="T1171" s="25" t="s">
        <v>144</v>
      </c>
      <c r="U1171" s="25" t="s">
        <v>10</v>
      </c>
      <c r="V1171">
        <v>0</v>
      </c>
      <c r="W1171" s="25" t="s">
        <v>143</v>
      </c>
      <c r="X1171" s="25" t="s">
        <v>145</v>
      </c>
      <c r="Y1171" s="25" t="s">
        <v>10</v>
      </c>
      <c r="AA1171">
        <v>0</v>
      </c>
      <c r="AB1171">
        <v>0</v>
      </c>
    </row>
    <row r="1172" spans="1:28" x14ac:dyDescent="0.25">
      <c r="A1172">
        <v>903582</v>
      </c>
      <c r="B1172">
        <v>903582</v>
      </c>
      <c r="D1172" s="25" t="s">
        <v>101</v>
      </c>
      <c r="E1172">
        <v>315</v>
      </c>
      <c r="F1172">
        <v>1134530</v>
      </c>
      <c r="G1172" s="25" t="s">
        <v>24</v>
      </c>
      <c r="H1172" s="25" t="s">
        <v>101</v>
      </c>
      <c r="I1172" s="1">
        <v>45356</v>
      </c>
      <c r="J1172" s="25" t="s">
        <v>136</v>
      </c>
      <c r="K1172">
        <v>3</v>
      </c>
      <c r="L1172" s="25" t="s">
        <v>178</v>
      </c>
      <c r="M1172">
        <v>3</v>
      </c>
      <c r="N1172">
        <v>2024</v>
      </c>
      <c r="O1172" s="26">
        <v>0.53792824074074075</v>
      </c>
      <c r="P1172">
        <v>0</v>
      </c>
      <c r="Q1172" s="1"/>
      <c r="R1172" s="26"/>
      <c r="S1172" s="26"/>
      <c r="T1172" s="25" t="s">
        <v>151</v>
      </c>
      <c r="U1172" s="25" t="s">
        <v>10</v>
      </c>
      <c r="V1172">
        <v>0</v>
      </c>
      <c r="W1172" s="25" t="s">
        <v>143</v>
      </c>
      <c r="X1172" s="25" t="s">
        <v>152</v>
      </c>
      <c r="Y1172" s="25" t="s">
        <v>10</v>
      </c>
      <c r="AA1172">
        <v>0</v>
      </c>
      <c r="AB1172">
        <v>0</v>
      </c>
    </row>
    <row r="1173" spans="1:28" x14ac:dyDescent="0.25">
      <c r="A1173">
        <v>903665</v>
      </c>
      <c r="B1173">
        <v>903665</v>
      </c>
      <c r="D1173" s="25" t="s">
        <v>101</v>
      </c>
      <c r="E1173">
        <v>331</v>
      </c>
      <c r="F1173">
        <v>7023215</v>
      </c>
      <c r="G1173" s="25" t="s">
        <v>24</v>
      </c>
      <c r="H1173" s="25" t="s">
        <v>101</v>
      </c>
      <c r="I1173" s="1">
        <v>45357</v>
      </c>
      <c r="J1173" s="25" t="s">
        <v>137</v>
      </c>
      <c r="K1173">
        <v>4</v>
      </c>
      <c r="L1173" s="25" t="s">
        <v>178</v>
      </c>
      <c r="M1173">
        <v>3</v>
      </c>
      <c r="N1173">
        <v>2024</v>
      </c>
      <c r="O1173" s="26">
        <v>0.48954861111111109</v>
      </c>
      <c r="P1173">
        <v>0</v>
      </c>
      <c r="Q1173" s="1"/>
      <c r="R1173" s="26"/>
      <c r="S1173" s="26"/>
      <c r="T1173" s="25" t="s">
        <v>142</v>
      </c>
      <c r="U1173" s="25" t="s">
        <v>10</v>
      </c>
      <c r="V1173">
        <v>0</v>
      </c>
      <c r="W1173" s="25" t="s">
        <v>143</v>
      </c>
      <c r="X1173" s="25" t="s">
        <v>101</v>
      </c>
      <c r="Y1173" s="25" t="s">
        <v>10</v>
      </c>
      <c r="AA1173">
        <v>0</v>
      </c>
      <c r="AB1173">
        <v>0</v>
      </c>
    </row>
    <row r="1174" spans="1:28" x14ac:dyDescent="0.25">
      <c r="A1174">
        <v>903666</v>
      </c>
      <c r="B1174">
        <v>903666</v>
      </c>
      <c r="D1174" s="25" t="s">
        <v>101</v>
      </c>
      <c r="E1174">
        <v>331</v>
      </c>
      <c r="F1174">
        <v>7023215</v>
      </c>
      <c r="G1174" s="25" t="s">
        <v>24</v>
      </c>
      <c r="H1174" s="25" t="s">
        <v>101</v>
      </c>
      <c r="I1174" s="1">
        <v>45357</v>
      </c>
      <c r="J1174" s="25" t="s">
        <v>137</v>
      </c>
      <c r="K1174">
        <v>4</v>
      </c>
      <c r="L1174" s="25" t="s">
        <v>178</v>
      </c>
      <c r="M1174">
        <v>3</v>
      </c>
      <c r="N1174">
        <v>2024</v>
      </c>
      <c r="O1174" s="26">
        <v>0.48980324074074072</v>
      </c>
      <c r="P1174">
        <v>0</v>
      </c>
      <c r="Q1174" s="1"/>
      <c r="R1174" s="26"/>
      <c r="S1174" s="26"/>
      <c r="T1174" s="25" t="s">
        <v>144</v>
      </c>
      <c r="U1174" s="25" t="s">
        <v>10</v>
      </c>
      <c r="V1174">
        <v>0</v>
      </c>
      <c r="W1174" s="25" t="s">
        <v>143</v>
      </c>
      <c r="X1174" s="25" t="s">
        <v>145</v>
      </c>
      <c r="Y1174" s="25" t="s">
        <v>10</v>
      </c>
      <c r="AA1174">
        <v>0</v>
      </c>
      <c r="AB1174">
        <v>0</v>
      </c>
    </row>
    <row r="1175" spans="1:28" x14ac:dyDescent="0.25">
      <c r="A1175">
        <v>903667</v>
      </c>
      <c r="B1175">
        <v>903667</v>
      </c>
      <c r="D1175" s="25" t="s">
        <v>101</v>
      </c>
      <c r="E1175">
        <v>331</v>
      </c>
      <c r="F1175">
        <v>7023215</v>
      </c>
      <c r="G1175" s="25" t="s">
        <v>24</v>
      </c>
      <c r="H1175" s="25" t="s">
        <v>101</v>
      </c>
      <c r="I1175" s="1">
        <v>45357</v>
      </c>
      <c r="J1175" s="25" t="s">
        <v>137</v>
      </c>
      <c r="K1175">
        <v>4</v>
      </c>
      <c r="L1175" s="25" t="s">
        <v>178</v>
      </c>
      <c r="M1175">
        <v>3</v>
      </c>
      <c r="N1175">
        <v>2024</v>
      </c>
      <c r="O1175" s="26">
        <v>0.49012731481481481</v>
      </c>
      <c r="P1175">
        <v>0</v>
      </c>
      <c r="Q1175" s="1"/>
      <c r="R1175" s="26"/>
      <c r="S1175" s="26"/>
      <c r="T1175" s="25" t="s">
        <v>146</v>
      </c>
      <c r="U1175" s="25" t="s">
        <v>10</v>
      </c>
      <c r="V1175">
        <v>0</v>
      </c>
      <c r="W1175" s="25" t="s">
        <v>143</v>
      </c>
      <c r="X1175" s="25" t="s">
        <v>147</v>
      </c>
      <c r="Y1175" s="25" t="s">
        <v>10</v>
      </c>
      <c r="AA1175">
        <v>0</v>
      </c>
      <c r="AB1175">
        <v>0</v>
      </c>
    </row>
    <row r="1176" spans="1:28" x14ac:dyDescent="0.25">
      <c r="A1176">
        <v>903683</v>
      </c>
      <c r="B1176">
        <v>903683</v>
      </c>
      <c r="D1176" s="25" t="s">
        <v>101</v>
      </c>
      <c r="E1176">
        <v>332</v>
      </c>
      <c r="F1176">
        <v>2287869</v>
      </c>
      <c r="G1176" s="25" t="s">
        <v>24</v>
      </c>
      <c r="H1176" s="25" t="s">
        <v>101</v>
      </c>
      <c r="I1176" s="1">
        <v>45357</v>
      </c>
      <c r="J1176" s="25" t="s">
        <v>137</v>
      </c>
      <c r="K1176">
        <v>4</v>
      </c>
      <c r="L1176" s="25" t="s">
        <v>178</v>
      </c>
      <c r="M1176">
        <v>3</v>
      </c>
      <c r="N1176">
        <v>2024</v>
      </c>
      <c r="O1176" s="26">
        <v>0.58004629629629634</v>
      </c>
      <c r="P1176">
        <v>0</v>
      </c>
      <c r="Q1176" s="1"/>
      <c r="R1176" s="26"/>
      <c r="S1176" s="26"/>
      <c r="T1176" s="25" t="s">
        <v>142</v>
      </c>
      <c r="U1176" s="25" t="s">
        <v>10</v>
      </c>
      <c r="V1176">
        <v>0</v>
      </c>
      <c r="W1176" s="25" t="s">
        <v>143</v>
      </c>
      <c r="X1176" s="25" t="s">
        <v>101</v>
      </c>
      <c r="Y1176" s="25" t="s">
        <v>10</v>
      </c>
      <c r="AA1176">
        <v>0</v>
      </c>
      <c r="AB1176">
        <v>0</v>
      </c>
    </row>
    <row r="1177" spans="1:28" x14ac:dyDescent="0.25">
      <c r="A1177">
        <v>903684</v>
      </c>
      <c r="B1177">
        <v>903684</v>
      </c>
      <c r="D1177" s="25" t="s">
        <v>101</v>
      </c>
      <c r="E1177">
        <v>332</v>
      </c>
      <c r="F1177">
        <v>2287869</v>
      </c>
      <c r="G1177" s="25" t="s">
        <v>24</v>
      </c>
      <c r="H1177" s="25" t="s">
        <v>101</v>
      </c>
      <c r="I1177" s="1">
        <v>45357</v>
      </c>
      <c r="J1177" s="25" t="s">
        <v>137</v>
      </c>
      <c r="K1177">
        <v>4</v>
      </c>
      <c r="L1177" s="25" t="s">
        <v>178</v>
      </c>
      <c r="M1177">
        <v>3</v>
      </c>
      <c r="N1177">
        <v>2024</v>
      </c>
      <c r="O1177" s="26">
        <v>0.58028935185185182</v>
      </c>
      <c r="P1177">
        <v>0</v>
      </c>
      <c r="Q1177" s="1"/>
      <c r="R1177" s="26"/>
      <c r="S1177" s="26"/>
      <c r="T1177" s="25" t="s">
        <v>144</v>
      </c>
      <c r="U1177" s="25" t="s">
        <v>10</v>
      </c>
      <c r="V1177">
        <v>0</v>
      </c>
      <c r="W1177" s="25" t="s">
        <v>143</v>
      </c>
      <c r="X1177" s="25" t="s">
        <v>145</v>
      </c>
      <c r="Y1177" s="25" t="s">
        <v>10</v>
      </c>
      <c r="AA1177">
        <v>0</v>
      </c>
      <c r="AB1177">
        <v>0</v>
      </c>
    </row>
    <row r="1178" spans="1:28" x14ac:dyDescent="0.25">
      <c r="A1178">
        <v>903685</v>
      </c>
      <c r="B1178">
        <v>903685</v>
      </c>
      <c r="D1178" s="25" t="s">
        <v>101</v>
      </c>
      <c r="E1178">
        <v>332</v>
      </c>
      <c r="F1178">
        <v>2287869</v>
      </c>
      <c r="G1178" s="25" t="s">
        <v>24</v>
      </c>
      <c r="H1178" s="25" t="s">
        <v>101</v>
      </c>
      <c r="I1178" s="1">
        <v>45357</v>
      </c>
      <c r="J1178" s="25" t="s">
        <v>137</v>
      </c>
      <c r="K1178">
        <v>4</v>
      </c>
      <c r="L1178" s="25" t="s">
        <v>178</v>
      </c>
      <c r="M1178">
        <v>3</v>
      </c>
      <c r="N1178">
        <v>2024</v>
      </c>
      <c r="O1178" s="26">
        <v>0.580474537037037</v>
      </c>
      <c r="P1178">
        <v>0</v>
      </c>
      <c r="Q1178" s="1"/>
      <c r="R1178" s="26"/>
      <c r="S1178" s="26"/>
      <c r="T1178" s="25" t="s">
        <v>153</v>
      </c>
      <c r="U1178" s="25" t="s">
        <v>10</v>
      </c>
      <c r="V1178">
        <v>0</v>
      </c>
      <c r="W1178" s="25" t="s">
        <v>143</v>
      </c>
      <c r="X1178" s="25" t="s">
        <v>154</v>
      </c>
      <c r="Y1178" s="25" t="s">
        <v>10</v>
      </c>
      <c r="AA1178">
        <v>0</v>
      </c>
      <c r="AB1178">
        <v>0</v>
      </c>
    </row>
    <row r="1179" spans="1:28" x14ac:dyDescent="0.25">
      <c r="A1179">
        <v>903816</v>
      </c>
      <c r="B1179">
        <v>903816</v>
      </c>
      <c r="D1179" s="25" t="s">
        <v>101</v>
      </c>
      <c r="E1179">
        <v>375</v>
      </c>
      <c r="F1179">
        <v>1209686</v>
      </c>
      <c r="G1179" s="25" t="s">
        <v>24</v>
      </c>
      <c r="H1179" s="25" t="s">
        <v>101</v>
      </c>
      <c r="I1179" s="1">
        <v>45359</v>
      </c>
      <c r="J1179" s="25" t="s">
        <v>102</v>
      </c>
      <c r="K1179">
        <v>6</v>
      </c>
      <c r="L1179" s="25" t="s">
        <v>178</v>
      </c>
      <c r="M1179">
        <v>3</v>
      </c>
      <c r="N1179">
        <v>2024</v>
      </c>
      <c r="O1179" s="26">
        <v>0.10538194444444444</v>
      </c>
      <c r="P1179">
        <v>0</v>
      </c>
      <c r="Q1179" s="1"/>
      <c r="R1179" s="26"/>
      <c r="S1179" s="26"/>
      <c r="T1179" s="25" t="s">
        <v>142</v>
      </c>
      <c r="U1179" s="25" t="s">
        <v>10</v>
      </c>
      <c r="V1179">
        <v>0</v>
      </c>
      <c r="W1179" s="25" t="s">
        <v>143</v>
      </c>
      <c r="X1179" s="25" t="s">
        <v>101</v>
      </c>
      <c r="Y1179" s="25" t="s">
        <v>10</v>
      </c>
      <c r="AA1179">
        <v>0</v>
      </c>
      <c r="AB1179">
        <v>0</v>
      </c>
    </row>
    <row r="1180" spans="1:28" x14ac:dyDescent="0.25">
      <c r="A1180">
        <v>903817</v>
      </c>
      <c r="B1180">
        <v>903817</v>
      </c>
      <c r="D1180" s="25" t="s">
        <v>101</v>
      </c>
      <c r="E1180">
        <v>375</v>
      </c>
      <c r="F1180">
        <v>1209686</v>
      </c>
      <c r="G1180" s="25" t="s">
        <v>24</v>
      </c>
      <c r="H1180" s="25" t="s">
        <v>101</v>
      </c>
      <c r="I1180" s="1">
        <v>45359</v>
      </c>
      <c r="J1180" s="25" t="s">
        <v>102</v>
      </c>
      <c r="K1180">
        <v>6</v>
      </c>
      <c r="L1180" s="25" t="s">
        <v>178</v>
      </c>
      <c r="M1180">
        <v>3</v>
      </c>
      <c r="N1180">
        <v>2024</v>
      </c>
      <c r="O1180" s="26">
        <v>0.10578703703703704</v>
      </c>
      <c r="P1180">
        <v>0</v>
      </c>
      <c r="Q1180" s="1"/>
      <c r="R1180" s="26"/>
      <c r="S1180" s="26"/>
      <c r="T1180" s="25" t="s">
        <v>149</v>
      </c>
      <c r="U1180" s="25" t="s">
        <v>10</v>
      </c>
      <c r="V1180">
        <v>0</v>
      </c>
      <c r="W1180" s="25" t="s">
        <v>143</v>
      </c>
      <c r="X1180" s="25" t="s">
        <v>149</v>
      </c>
      <c r="Y1180" s="25" t="s">
        <v>10</v>
      </c>
      <c r="AA1180">
        <v>0</v>
      </c>
      <c r="AB1180">
        <v>0</v>
      </c>
    </row>
    <row r="1181" spans="1:28" x14ac:dyDescent="0.25">
      <c r="A1181">
        <v>903818</v>
      </c>
      <c r="B1181">
        <v>903818</v>
      </c>
      <c r="D1181" s="25" t="s">
        <v>101</v>
      </c>
      <c r="E1181">
        <v>375</v>
      </c>
      <c r="F1181">
        <v>1209686</v>
      </c>
      <c r="G1181" s="25" t="s">
        <v>24</v>
      </c>
      <c r="H1181" s="25" t="s">
        <v>101</v>
      </c>
      <c r="I1181" s="1">
        <v>45359</v>
      </c>
      <c r="J1181" s="25" t="s">
        <v>102</v>
      </c>
      <c r="K1181">
        <v>6</v>
      </c>
      <c r="L1181" s="25" t="s">
        <v>178</v>
      </c>
      <c r="M1181">
        <v>3</v>
      </c>
      <c r="N1181">
        <v>2024</v>
      </c>
      <c r="O1181" s="26">
        <v>0.10604166666666667</v>
      </c>
      <c r="P1181">
        <v>0</v>
      </c>
      <c r="Q1181" s="1"/>
      <c r="R1181" s="26"/>
      <c r="S1181" s="26"/>
      <c r="T1181" s="25" t="s">
        <v>150</v>
      </c>
      <c r="U1181" s="25" t="s">
        <v>10</v>
      </c>
      <c r="V1181">
        <v>0</v>
      </c>
      <c r="W1181" s="25" t="s">
        <v>143</v>
      </c>
      <c r="X1181" s="25" t="s">
        <v>150</v>
      </c>
      <c r="Y1181" s="25" t="s">
        <v>10</v>
      </c>
      <c r="AA1181">
        <v>0</v>
      </c>
      <c r="AB1181">
        <v>0</v>
      </c>
    </row>
    <row r="1182" spans="1:28" x14ac:dyDescent="0.25">
      <c r="A1182">
        <v>903819</v>
      </c>
      <c r="B1182">
        <v>903819</v>
      </c>
      <c r="D1182" s="25" t="s">
        <v>101</v>
      </c>
      <c r="E1182">
        <v>375</v>
      </c>
      <c r="F1182">
        <v>1209686</v>
      </c>
      <c r="G1182" s="25" t="s">
        <v>24</v>
      </c>
      <c r="H1182" s="25" t="s">
        <v>101</v>
      </c>
      <c r="I1182" s="1">
        <v>45359</v>
      </c>
      <c r="J1182" s="25" t="s">
        <v>102</v>
      </c>
      <c r="K1182">
        <v>6</v>
      </c>
      <c r="L1182" s="25" t="s">
        <v>178</v>
      </c>
      <c r="M1182">
        <v>3</v>
      </c>
      <c r="N1182">
        <v>2024</v>
      </c>
      <c r="O1182" s="26">
        <v>0.10618055555555556</v>
      </c>
      <c r="P1182">
        <v>0</v>
      </c>
      <c r="Q1182" s="1"/>
      <c r="R1182" s="26"/>
      <c r="S1182" s="26"/>
      <c r="T1182" s="25" t="s">
        <v>144</v>
      </c>
      <c r="U1182" s="25" t="s">
        <v>10</v>
      </c>
      <c r="V1182">
        <v>0</v>
      </c>
      <c r="W1182" s="25" t="s">
        <v>143</v>
      </c>
      <c r="X1182" s="25" t="s">
        <v>145</v>
      </c>
      <c r="Y1182" s="25" t="s">
        <v>10</v>
      </c>
      <c r="AA1182">
        <v>0</v>
      </c>
      <c r="AB1182">
        <v>0</v>
      </c>
    </row>
    <row r="1183" spans="1:28" x14ac:dyDescent="0.25">
      <c r="A1183">
        <v>903906</v>
      </c>
      <c r="B1183">
        <v>903906</v>
      </c>
      <c r="D1183" s="25" t="s">
        <v>101</v>
      </c>
      <c r="E1183">
        <v>354</v>
      </c>
      <c r="F1183">
        <v>1226057</v>
      </c>
      <c r="G1183" s="25" t="s">
        <v>24</v>
      </c>
      <c r="H1183" s="25" t="s">
        <v>101</v>
      </c>
      <c r="I1183" s="1">
        <v>45360</v>
      </c>
      <c r="J1183" s="25" t="s">
        <v>129</v>
      </c>
      <c r="K1183">
        <v>7</v>
      </c>
      <c r="L1183" s="25" t="s">
        <v>178</v>
      </c>
      <c r="M1183">
        <v>3</v>
      </c>
      <c r="N1183">
        <v>2024</v>
      </c>
      <c r="O1183" s="26">
        <v>0.55048611111111112</v>
      </c>
      <c r="P1183">
        <v>0</v>
      </c>
      <c r="Q1183" s="1"/>
      <c r="R1183" s="26"/>
      <c r="S1183" s="26"/>
      <c r="T1183" s="25" t="s">
        <v>142</v>
      </c>
      <c r="U1183" s="25" t="s">
        <v>10</v>
      </c>
      <c r="V1183">
        <v>0</v>
      </c>
      <c r="W1183" s="25" t="s">
        <v>143</v>
      </c>
      <c r="X1183" s="25" t="s">
        <v>101</v>
      </c>
      <c r="Y1183" s="25" t="s">
        <v>10</v>
      </c>
      <c r="AA1183">
        <v>0</v>
      </c>
      <c r="AB1183">
        <v>0</v>
      </c>
    </row>
    <row r="1184" spans="1:28" x14ac:dyDescent="0.25">
      <c r="A1184">
        <v>903907</v>
      </c>
      <c r="B1184">
        <v>903907</v>
      </c>
      <c r="D1184" s="25" t="s">
        <v>101</v>
      </c>
      <c r="E1184">
        <v>354</v>
      </c>
      <c r="F1184">
        <v>1226057</v>
      </c>
      <c r="G1184" s="25" t="s">
        <v>24</v>
      </c>
      <c r="H1184" s="25" t="s">
        <v>101</v>
      </c>
      <c r="I1184" s="1">
        <v>45360</v>
      </c>
      <c r="J1184" s="25" t="s">
        <v>129</v>
      </c>
      <c r="K1184">
        <v>7</v>
      </c>
      <c r="L1184" s="25" t="s">
        <v>178</v>
      </c>
      <c r="M1184">
        <v>3</v>
      </c>
      <c r="N1184">
        <v>2024</v>
      </c>
      <c r="O1184" s="26">
        <v>0.55077546296296298</v>
      </c>
      <c r="P1184">
        <v>0</v>
      </c>
      <c r="Q1184" s="1"/>
      <c r="R1184" s="26"/>
      <c r="S1184" s="26"/>
      <c r="T1184" s="25" t="s">
        <v>144</v>
      </c>
      <c r="U1184" s="25" t="s">
        <v>10</v>
      </c>
      <c r="V1184">
        <v>0</v>
      </c>
      <c r="W1184" s="25" t="s">
        <v>143</v>
      </c>
      <c r="X1184" s="25" t="s">
        <v>145</v>
      </c>
      <c r="Y1184" s="25" t="s">
        <v>10</v>
      </c>
      <c r="AA1184">
        <v>0</v>
      </c>
      <c r="AB1184">
        <v>0</v>
      </c>
    </row>
    <row r="1185" spans="1:28" x14ac:dyDescent="0.25">
      <c r="A1185">
        <v>903908</v>
      </c>
      <c r="B1185">
        <v>903908</v>
      </c>
      <c r="D1185" s="25" t="s">
        <v>101</v>
      </c>
      <c r="E1185">
        <v>354</v>
      </c>
      <c r="F1185">
        <v>1226057</v>
      </c>
      <c r="G1185" s="25" t="s">
        <v>24</v>
      </c>
      <c r="H1185" s="25" t="s">
        <v>101</v>
      </c>
      <c r="I1185" s="1">
        <v>45360</v>
      </c>
      <c r="J1185" s="25" t="s">
        <v>129</v>
      </c>
      <c r="K1185">
        <v>7</v>
      </c>
      <c r="L1185" s="25" t="s">
        <v>178</v>
      </c>
      <c r="M1185">
        <v>3</v>
      </c>
      <c r="N1185">
        <v>2024</v>
      </c>
      <c r="O1185" s="26">
        <v>0.55100694444444442</v>
      </c>
      <c r="P1185">
        <v>0</v>
      </c>
      <c r="Q1185" s="1"/>
      <c r="R1185" s="26"/>
      <c r="S1185" s="26"/>
      <c r="T1185" s="25" t="s">
        <v>144</v>
      </c>
      <c r="U1185" s="25" t="s">
        <v>10</v>
      </c>
      <c r="V1185">
        <v>0</v>
      </c>
      <c r="W1185" s="25" t="s">
        <v>143</v>
      </c>
      <c r="X1185" s="25" t="s">
        <v>145</v>
      </c>
      <c r="Y1185" s="25" t="s">
        <v>10</v>
      </c>
      <c r="AA1185">
        <v>0</v>
      </c>
      <c r="AB1185">
        <v>0</v>
      </c>
    </row>
    <row r="1186" spans="1:28" x14ac:dyDescent="0.25">
      <c r="A1186">
        <v>904236</v>
      </c>
      <c r="B1186">
        <v>904236</v>
      </c>
      <c r="D1186" s="25" t="s">
        <v>101</v>
      </c>
      <c r="E1186">
        <v>332</v>
      </c>
      <c r="F1186">
        <v>8895486</v>
      </c>
      <c r="G1186" s="25" t="s">
        <v>24</v>
      </c>
      <c r="H1186" s="25" t="s">
        <v>101</v>
      </c>
      <c r="I1186" s="1">
        <v>45364</v>
      </c>
      <c r="J1186" s="25" t="s">
        <v>137</v>
      </c>
      <c r="K1186">
        <v>4</v>
      </c>
      <c r="L1186" s="25" t="s">
        <v>178</v>
      </c>
      <c r="M1186">
        <v>3</v>
      </c>
      <c r="N1186">
        <v>2024</v>
      </c>
      <c r="O1186" s="26">
        <v>0.91749999999999998</v>
      </c>
      <c r="P1186">
        <v>0</v>
      </c>
      <c r="Q1186" s="1"/>
      <c r="R1186" s="26"/>
      <c r="S1186" s="26"/>
      <c r="T1186" s="25" t="s">
        <v>142</v>
      </c>
      <c r="U1186" s="25" t="s">
        <v>10</v>
      </c>
      <c r="V1186">
        <v>0</v>
      </c>
      <c r="W1186" s="25" t="s">
        <v>143</v>
      </c>
      <c r="X1186" s="25" t="s">
        <v>101</v>
      </c>
      <c r="Y1186" s="25" t="s">
        <v>10</v>
      </c>
      <c r="AA1186">
        <v>0</v>
      </c>
      <c r="AB1186">
        <v>0</v>
      </c>
    </row>
    <row r="1187" spans="1:28" x14ac:dyDescent="0.25">
      <c r="A1187">
        <v>904237</v>
      </c>
      <c r="B1187">
        <v>904237</v>
      </c>
      <c r="D1187" s="25" t="s">
        <v>101</v>
      </c>
      <c r="E1187">
        <v>332</v>
      </c>
      <c r="F1187">
        <v>8895486</v>
      </c>
      <c r="G1187" s="25" t="s">
        <v>24</v>
      </c>
      <c r="H1187" s="25" t="s">
        <v>101</v>
      </c>
      <c r="I1187" s="1">
        <v>45364</v>
      </c>
      <c r="J1187" s="25" t="s">
        <v>137</v>
      </c>
      <c r="K1187">
        <v>4</v>
      </c>
      <c r="L1187" s="25" t="s">
        <v>178</v>
      </c>
      <c r="M1187">
        <v>3</v>
      </c>
      <c r="N1187">
        <v>2024</v>
      </c>
      <c r="O1187" s="26">
        <v>0.91765046296296293</v>
      </c>
      <c r="P1187">
        <v>0</v>
      </c>
      <c r="Q1187" s="1"/>
      <c r="R1187" s="26"/>
      <c r="S1187" s="26"/>
      <c r="T1187" s="25" t="s">
        <v>153</v>
      </c>
      <c r="U1187" s="25" t="s">
        <v>10</v>
      </c>
      <c r="V1187">
        <v>0</v>
      </c>
      <c r="W1187" s="25" t="s">
        <v>143</v>
      </c>
      <c r="X1187" s="25" t="s">
        <v>154</v>
      </c>
      <c r="Y1187" s="25" t="s">
        <v>10</v>
      </c>
      <c r="AA1187">
        <v>0</v>
      </c>
      <c r="AB1187">
        <v>0</v>
      </c>
    </row>
    <row r="1188" spans="1:28" x14ac:dyDescent="0.25">
      <c r="A1188">
        <v>904238</v>
      </c>
      <c r="B1188">
        <v>904238</v>
      </c>
      <c r="D1188" s="25" t="s">
        <v>101</v>
      </c>
      <c r="E1188">
        <v>332</v>
      </c>
      <c r="F1188">
        <v>8895486</v>
      </c>
      <c r="G1188" s="25" t="s">
        <v>24</v>
      </c>
      <c r="H1188" s="25" t="s">
        <v>101</v>
      </c>
      <c r="I1188" s="1">
        <v>45364</v>
      </c>
      <c r="J1188" s="25" t="s">
        <v>137</v>
      </c>
      <c r="K1188">
        <v>4</v>
      </c>
      <c r="L1188" s="25" t="s">
        <v>178</v>
      </c>
      <c r="M1188">
        <v>3</v>
      </c>
      <c r="N1188">
        <v>2024</v>
      </c>
      <c r="O1188" s="26">
        <v>0.9177777777777778</v>
      </c>
      <c r="P1188">
        <v>0</v>
      </c>
      <c r="Q1188" s="1"/>
      <c r="R1188" s="26"/>
      <c r="S1188" s="26"/>
      <c r="T1188" s="25" t="s">
        <v>142</v>
      </c>
      <c r="U1188" s="25" t="s">
        <v>10</v>
      </c>
      <c r="V1188">
        <v>0</v>
      </c>
      <c r="W1188" s="25" t="s">
        <v>143</v>
      </c>
      <c r="X1188" s="25" t="s">
        <v>101</v>
      </c>
      <c r="Y1188" s="25" t="s">
        <v>10</v>
      </c>
      <c r="AA1188">
        <v>0</v>
      </c>
      <c r="AB1188">
        <v>0</v>
      </c>
    </row>
    <row r="1189" spans="1:28" x14ac:dyDescent="0.25">
      <c r="A1189">
        <v>904239</v>
      </c>
      <c r="B1189">
        <v>904239</v>
      </c>
      <c r="D1189" s="25" t="s">
        <v>101</v>
      </c>
      <c r="E1189">
        <v>332</v>
      </c>
      <c r="F1189">
        <v>8895486</v>
      </c>
      <c r="G1189" s="25" t="s">
        <v>24</v>
      </c>
      <c r="H1189" s="25" t="s">
        <v>101</v>
      </c>
      <c r="I1189" s="1">
        <v>45364</v>
      </c>
      <c r="J1189" s="25" t="s">
        <v>137</v>
      </c>
      <c r="K1189">
        <v>4</v>
      </c>
      <c r="L1189" s="25" t="s">
        <v>178</v>
      </c>
      <c r="M1189">
        <v>3</v>
      </c>
      <c r="N1189">
        <v>2024</v>
      </c>
      <c r="O1189" s="26">
        <v>0.9178587962962963</v>
      </c>
      <c r="P1189">
        <v>0</v>
      </c>
      <c r="Q1189" s="1"/>
      <c r="R1189" s="26"/>
      <c r="S1189" s="26"/>
      <c r="T1189" s="25" t="s">
        <v>144</v>
      </c>
      <c r="U1189" s="25" t="s">
        <v>10</v>
      </c>
      <c r="V1189">
        <v>0</v>
      </c>
      <c r="W1189" s="25" t="s">
        <v>143</v>
      </c>
      <c r="X1189" s="25" t="s">
        <v>145</v>
      </c>
      <c r="Y1189" s="25" t="s">
        <v>10</v>
      </c>
      <c r="AA1189">
        <v>0</v>
      </c>
      <c r="AB1189">
        <v>0</v>
      </c>
    </row>
    <row r="1190" spans="1:28" x14ac:dyDescent="0.25">
      <c r="A1190">
        <v>904240</v>
      </c>
      <c r="B1190">
        <v>904240</v>
      </c>
      <c r="D1190" s="25" t="s">
        <v>101</v>
      </c>
      <c r="E1190">
        <v>332</v>
      </c>
      <c r="F1190">
        <v>8895486</v>
      </c>
      <c r="G1190" s="25" t="s">
        <v>24</v>
      </c>
      <c r="H1190" s="25" t="s">
        <v>101</v>
      </c>
      <c r="I1190" s="1">
        <v>45364</v>
      </c>
      <c r="J1190" s="25" t="s">
        <v>137</v>
      </c>
      <c r="K1190">
        <v>4</v>
      </c>
      <c r="L1190" s="25" t="s">
        <v>178</v>
      </c>
      <c r="M1190">
        <v>3</v>
      </c>
      <c r="N1190">
        <v>2024</v>
      </c>
      <c r="O1190" s="26">
        <v>0.91806712962962966</v>
      </c>
      <c r="P1190">
        <v>0</v>
      </c>
      <c r="Q1190" s="1"/>
      <c r="R1190" s="26"/>
      <c r="S1190" s="26"/>
      <c r="T1190" s="25" t="s">
        <v>157</v>
      </c>
      <c r="U1190" s="25" t="s">
        <v>10</v>
      </c>
      <c r="V1190">
        <v>0</v>
      </c>
      <c r="W1190" s="25" t="s">
        <v>143</v>
      </c>
      <c r="X1190" s="25" t="s">
        <v>157</v>
      </c>
      <c r="Y1190" s="25" t="s">
        <v>10</v>
      </c>
      <c r="AA1190">
        <v>0</v>
      </c>
      <c r="AB1190">
        <v>0</v>
      </c>
    </row>
    <row r="1191" spans="1:28" x14ac:dyDescent="0.25">
      <c r="A1191">
        <v>904241</v>
      </c>
      <c r="B1191">
        <v>904241</v>
      </c>
      <c r="D1191" s="25" t="s">
        <v>101</v>
      </c>
      <c r="E1191">
        <v>332</v>
      </c>
      <c r="F1191">
        <v>8895486</v>
      </c>
      <c r="G1191" s="25" t="s">
        <v>24</v>
      </c>
      <c r="H1191" s="25" t="s">
        <v>101</v>
      </c>
      <c r="I1191" s="1">
        <v>45364</v>
      </c>
      <c r="J1191" s="25" t="s">
        <v>137</v>
      </c>
      <c r="K1191">
        <v>4</v>
      </c>
      <c r="L1191" s="25" t="s">
        <v>178</v>
      </c>
      <c r="M1191">
        <v>3</v>
      </c>
      <c r="N1191">
        <v>2024</v>
      </c>
      <c r="O1191" s="26">
        <v>0.91901620370370374</v>
      </c>
      <c r="P1191">
        <v>0</v>
      </c>
      <c r="Q1191" s="1"/>
      <c r="R1191" s="26"/>
      <c r="S1191" s="26"/>
      <c r="T1191" s="25" t="s">
        <v>148</v>
      </c>
      <c r="U1191" s="25" t="s">
        <v>10</v>
      </c>
      <c r="V1191">
        <v>0</v>
      </c>
      <c r="W1191" s="25" t="s">
        <v>143</v>
      </c>
      <c r="X1191" s="25" t="s">
        <v>148</v>
      </c>
      <c r="Y1191" s="25" t="s">
        <v>10</v>
      </c>
      <c r="AA1191">
        <v>0</v>
      </c>
      <c r="AB1191">
        <v>0</v>
      </c>
    </row>
    <row r="1192" spans="1:28" x14ac:dyDescent="0.25">
      <c r="A1192">
        <v>904242</v>
      </c>
      <c r="B1192">
        <v>904242</v>
      </c>
      <c r="D1192" s="25" t="s">
        <v>101</v>
      </c>
      <c r="E1192">
        <v>332</v>
      </c>
      <c r="F1192">
        <v>8895486</v>
      </c>
      <c r="G1192" s="25" t="s">
        <v>24</v>
      </c>
      <c r="H1192" s="25" t="s">
        <v>101</v>
      </c>
      <c r="I1192" s="1">
        <v>45364</v>
      </c>
      <c r="J1192" s="25" t="s">
        <v>137</v>
      </c>
      <c r="K1192">
        <v>4</v>
      </c>
      <c r="L1192" s="25" t="s">
        <v>178</v>
      </c>
      <c r="M1192">
        <v>3</v>
      </c>
      <c r="N1192">
        <v>2024</v>
      </c>
      <c r="O1192" s="26">
        <v>0.92060185185185184</v>
      </c>
      <c r="P1192">
        <v>0</v>
      </c>
      <c r="Q1192" s="1"/>
      <c r="R1192" s="26"/>
      <c r="S1192" s="26"/>
      <c r="T1192" s="25" t="s">
        <v>146</v>
      </c>
      <c r="U1192" s="25" t="s">
        <v>10</v>
      </c>
      <c r="V1192">
        <v>0</v>
      </c>
      <c r="W1192" s="25" t="s">
        <v>143</v>
      </c>
      <c r="X1192" s="25" t="s">
        <v>147</v>
      </c>
      <c r="Y1192" s="25" t="s">
        <v>10</v>
      </c>
      <c r="AA1192">
        <v>0</v>
      </c>
      <c r="AB1192">
        <v>0</v>
      </c>
    </row>
    <row r="1193" spans="1:28" x14ac:dyDescent="0.25">
      <c r="A1193">
        <v>904282</v>
      </c>
      <c r="B1193">
        <v>904282</v>
      </c>
      <c r="D1193" s="25" t="s">
        <v>101</v>
      </c>
      <c r="E1193">
        <v>331</v>
      </c>
      <c r="F1193">
        <v>8829352</v>
      </c>
      <c r="G1193" s="25" t="s">
        <v>24</v>
      </c>
      <c r="H1193" s="25" t="s">
        <v>101</v>
      </c>
      <c r="I1193" s="1">
        <v>45365</v>
      </c>
      <c r="J1193" s="25" t="s">
        <v>138</v>
      </c>
      <c r="K1193">
        <v>5</v>
      </c>
      <c r="L1193" s="25" t="s">
        <v>178</v>
      </c>
      <c r="M1193">
        <v>3</v>
      </c>
      <c r="N1193">
        <v>2024</v>
      </c>
      <c r="O1193" s="26">
        <v>0.73881944444444447</v>
      </c>
      <c r="P1193">
        <v>0</v>
      </c>
      <c r="Q1193" s="1"/>
      <c r="R1193" s="26"/>
      <c r="S1193" s="26"/>
      <c r="T1193" s="25" t="s">
        <v>142</v>
      </c>
      <c r="U1193" s="25" t="s">
        <v>10</v>
      </c>
      <c r="V1193">
        <v>0</v>
      </c>
      <c r="W1193" s="25" t="s">
        <v>143</v>
      </c>
      <c r="X1193" s="25" t="s">
        <v>101</v>
      </c>
      <c r="Y1193" s="25" t="s">
        <v>10</v>
      </c>
      <c r="AA1193">
        <v>0</v>
      </c>
      <c r="AB1193">
        <v>0</v>
      </c>
    </row>
    <row r="1194" spans="1:28" x14ac:dyDescent="0.25">
      <c r="A1194">
        <v>904284</v>
      </c>
      <c r="B1194">
        <v>904284</v>
      </c>
      <c r="D1194" s="25" t="s">
        <v>101</v>
      </c>
      <c r="E1194">
        <v>331</v>
      </c>
      <c r="F1194">
        <v>8829352</v>
      </c>
      <c r="G1194" s="25" t="s">
        <v>24</v>
      </c>
      <c r="H1194" s="25" t="s">
        <v>101</v>
      </c>
      <c r="I1194" s="1">
        <v>45365</v>
      </c>
      <c r="J1194" s="25" t="s">
        <v>138</v>
      </c>
      <c r="K1194">
        <v>5</v>
      </c>
      <c r="L1194" s="25" t="s">
        <v>178</v>
      </c>
      <c r="M1194">
        <v>3</v>
      </c>
      <c r="N1194">
        <v>2024</v>
      </c>
      <c r="O1194" s="26">
        <v>0.73905092592592592</v>
      </c>
      <c r="P1194">
        <v>0</v>
      </c>
      <c r="Q1194" s="1"/>
      <c r="R1194" s="26"/>
      <c r="S1194" s="26"/>
      <c r="T1194" s="25" t="s">
        <v>144</v>
      </c>
      <c r="U1194" s="25" t="s">
        <v>10</v>
      </c>
      <c r="V1194">
        <v>0</v>
      </c>
      <c r="W1194" s="25" t="s">
        <v>143</v>
      </c>
      <c r="X1194" s="25" t="s">
        <v>145</v>
      </c>
      <c r="Y1194" s="25" t="s">
        <v>10</v>
      </c>
      <c r="AA1194">
        <v>0</v>
      </c>
      <c r="AB1194">
        <v>0</v>
      </c>
    </row>
    <row r="1195" spans="1:28" x14ac:dyDescent="0.25">
      <c r="A1195">
        <v>904285</v>
      </c>
      <c r="B1195">
        <v>904285</v>
      </c>
      <c r="D1195" s="25" t="s">
        <v>101</v>
      </c>
      <c r="E1195">
        <v>331</v>
      </c>
      <c r="F1195">
        <v>8829352</v>
      </c>
      <c r="G1195" s="25" t="s">
        <v>24</v>
      </c>
      <c r="H1195" s="25" t="s">
        <v>101</v>
      </c>
      <c r="I1195" s="1">
        <v>45365</v>
      </c>
      <c r="J1195" s="25" t="s">
        <v>138</v>
      </c>
      <c r="K1195">
        <v>5</v>
      </c>
      <c r="L1195" s="25" t="s">
        <v>178</v>
      </c>
      <c r="M1195">
        <v>3</v>
      </c>
      <c r="N1195">
        <v>2024</v>
      </c>
      <c r="O1195" s="26">
        <v>0.73942129629629627</v>
      </c>
      <c r="P1195">
        <v>0</v>
      </c>
      <c r="Q1195" s="1"/>
      <c r="R1195" s="26"/>
      <c r="S1195" s="26"/>
      <c r="T1195" s="25" t="s">
        <v>144</v>
      </c>
      <c r="U1195" s="25" t="s">
        <v>10</v>
      </c>
      <c r="V1195">
        <v>0</v>
      </c>
      <c r="W1195" s="25" t="s">
        <v>143</v>
      </c>
      <c r="X1195" s="25" t="s">
        <v>145</v>
      </c>
      <c r="Y1195" s="25" t="s">
        <v>10</v>
      </c>
      <c r="AA1195">
        <v>0</v>
      </c>
      <c r="AB1195">
        <v>0</v>
      </c>
    </row>
    <row r="1196" spans="1:28" x14ac:dyDescent="0.25">
      <c r="A1196">
        <v>904286</v>
      </c>
      <c r="B1196">
        <v>904286</v>
      </c>
      <c r="D1196" s="25" t="s">
        <v>101</v>
      </c>
      <c r="E1196">
        <v>331</v>
      </c>
      <c r="F1196">
        <v>8829352</v>
      </c>
      <c r="G1196" s="25" t="s">
        <v>24</v>
      </c>
      <c r="H1196" s="25" t="s">
        <v>101</v>
      </c>
      <c r="I1196" s="1">
        <v>45365</v>
      </c>
      <c r="J1196" s="25" t="s">
        <v>138</v>
      </c>
      <c r="K1196">
        <v>5</v>
      </c>
      <c r="L1196" s="25" t="s">
        <v>178</v>
      </c>
      <c r="M1196">
        <v>3</v>
      </c>
      <c r="N1196">
        <v>2024</v>
      </c>
      <c r="O1196" s="26">
        <v>0.74002314814814818</v>
      </c>
      <c r="P1196">
        <v>0</v>
      </c>
      <c r="Q1196" s="1"/>
      <c r="R1196" s="26"/>
      <c r="S1196" s="26"/>
      <c r="T1196" s="25" t="s">
        <v>151</v>
      </c>
      <c r="U1196" s="25" t="s">
        <v>10</v>
      </c>
      <c r="V1196">
        <v>0</v>
      </c>
      <c r="W1196" s="25" t="s">
        <v>143</v>
      </c>
      <c r="X1196" s="25" t="s">
        <v>152</v>
      </c>
      <c r="Y1196" s="25" t="s">
        <v>10</v>
      </c>
      <c r="AA1196">
        <v>0</v>
      </c>
      <c r="AB1196">
        <v>0</v>
      </c>
    </row>
    <row r="1197" spans="1:28" x14ac:dyDescent="0.25">
      <c r="A1197">
        <v>904287</v>
      </c>
      <c r="B1197">
        <v>904287</v>
      </c>
      <c r="D1197" s="25" t="s">
        <v>101</v>
      </c>
      <c r="E1197">
        <v>331</v>
      </c>
      <c r="F1197">
        <v>8829352</v>
      </c>
      <c r="G1197" s="25" t="s">
        <v>24</v>
      </c>
      <c r="H1197" s="25" t="s">
        <v>101</v>
      </c>
      <c r="I1197" s="1">
        <v>45365</v>
      </c>
      <c r="J1197" s="25" t="s">
        <v>138</v>
      </c>
      <c r="K1197">
        <v>5</v>
      </c>
      <c r="L1197" s="25" t="s">
        <v>178</v>
      </c>
      <c r="M1197">
        <v>3</v>
      </c>
      <c r="N1197">
        <v>2024</v>
      </c>
      <c r="O1197" s="26">
        <v>0.74259259259259258</v>
      </c>
      <c r="P1197">
        <v>0</v>
      </c>
      <c r="Q1197" s="1"/>
      <c r="R1197" s="26"/>
      <c r="S1197" s="26"/>
      <c r="T1197" s="25" t="s">
        <v>146</v>
      </c>
      <c r="U1197" s="25" t="s">
        <v>10</v>
      </c>
      <c r="V1197">
        <v>0</v>
      </c>
      <c r="W1197" s="25" t="s">
        <v>143</v>
      </c>
      <c r="X1197" s="25" t="s">
        <v>147</v>
      </c>
      <c r="Y1197" s="25" t="s">
        <v>10</v>
      </c>
      <c r="AA1197">
        <v>0</v>
      </c>
      <c r="AB1197">
        <v>0</v>
      </c>
    </row>
    <row r="1198" spans="1:28" x14ac:dyDescent="0.25">
      <c r="A1198">
        <v>904288</v>
      </c>
      <c r="B1198">
        <v>904288</v>
      </c>
      <c r="D1198" s="25" t="s">
        <v>101</v>
      </c>
      <c r="E1198">
        <v>331</v>
      </c>
      <c r="F1198">
        <v>8829352</v>
      </c>
      <c r="G1198" s="25" t="s">
        <v>24</v>
      </c>
      <c r="H1198" s="25" t="s">
        <v>101</v>
      </c>
      <c r="I1198" s="1">
        <v>45365</v>
      </c>
      <c r="J1198" s="25" t="s">
        <v>138</v>
      </c>
      <c r="K1198">
        <v>5</v>
      </c>
      <c r="L1198" s="25" t="s">
        <v>178</v>
      </c>
      <c r="M1198">
        <v>3</v>
      </c>
      <c r="N1198">
        <v>2024</v>
      </c>
      <c r="O1198" s="26">
        <v>0.74312500000000004</v>
      </c>
      <c r="P1198">
        <v>0</v>
      </c>
      <c r="Q1198" s="1"/>
      <c r="R1198" s="26"/>
      <c r="S1198" s="26"/>
      <c r="T1198" s="25" t="s">
        <v>144</v>
      </c>
      <c r="U1198" s="25" t="s">
        <v>10</v>
      </c>
      <c r="V1198">
        <v>0</v>
      </c>
      <c r="W1198" s="25" t="s">
        <v>143</v>
      </c>
      <c r="X1198" s="25" t="s">
        <v>144</v>
      </c>
      <c r="Y1198" s="25" t="s">
        <v>10</v>
      </c>
      <c r="AA1198">
        <v>0</v>
      </c>
      <c r="AB1198">
        <v>0</v>
      </c>
    </row>
    <row r="1199" spans="1:28" x14ac:dyDescent="0.25">
      <c r="A1199">
        <v>904450</v>
      </c>
      <c r="B1199">
        <v>904450</v>
      </c>
      <c r="D1199" s="25" t="s">
        <v>101</v>
      </c>
      <c r="E1199">
        <v>375</v>
      </c>
      <c r="F1199">
        <v>1209686</v>
      </c>
      <c r="G1199" s="25" t="s">
        <v>24</v>
      </c>
      <c r="H1199" s="25" t="s">
        <v>101</v>
      </c>
      <c r="I1199" s="1">
        <v>45369</v>
      </c>
      <c r="J1199" s="25" t="s">
        <v>134</v>
      </c>
      <c r="K1199">
        <v>2</v>
      </c>
      <c r="L1199" s="25" t="s">
        <v>178</v>
      </c>
      <c r="M1199">
        <v>3</v>
      </c>
      <c r="N1199">
        <v>2024</v>
      </c>
      <c r="O1199" s="26">
        <v>5.9062499999999997E-2</v>
      </c>
      <c r="P1199">
        <v>0</v>
      </c>
      <c r="Q1199" s="1"/>
      <c r="R1199" s="26"/>
      <c r="S1199" s="26"/>
      <c r="T1199" s="25" t="s">
        <v>142</v>
      </c>
      <c r="U1199" s="25" t="s">
        <v>10</v>
      </c>
      <c r="V1199">
        <v>0</v>
      </c>
      <c r="W1199" s="25" t="s">
        <v>143</v>
      </c>
      <c r="X1199" s="25" t="s">
        <v>101</v>
      </c>
      <c r="Y1199" s="25" t="s">
        <v>10</v>
      </c>
      <c r="AA1199">
        <v>0</v>
      </c>
      <c r="AB1199">
        <v>0</v>
      </c>
    </row>
    <row r="1200" spans="1:28" x14ac:dyDescent="0.25">
      <c r="A1200">
        <v>904451</v>
      </c>
      <c r="B1200">
        <v>904451</v>
      </c>
      <c r="D1200" s="25" t="s">
        <v>101</v>
      </c>
      <c r="E1200">
        <v>375</v>
      </c>
      <c r="F1200">
        <v>1209686</v>
      </c>
      <c r="G1200" s="25" t="s">
        <v>24</v>
      </c>
      <c r="H1200" s="25" t="s">
        <v>101</v>
      </c>
      <c r="I1200" s="1">
        <v>45369</v>
      </c>
      <c r="J1200" s="25" t="s">
        <v>134</v>
      </c>
      <c r="K1200">
        <v>2</v>
      </c>
      <c r="L1200" s="25" t="s">
        <v>178</v>
      </c>
      <c r="M1200">
        <v>3</v>
      </c>
      <c r="N1200">
        <v>2024</v>
      </c>
      <c r="O1200" s="26">
        <v>5.9293981481481482E-2</v>
      </c>
      <c r="P1200">
        <v>0</v>
      </c>
      <c r="Q1200" s="1"/>
      <c r="R1200" s="26"/>
      <c r="S1200" s="26"/>
      <c r="T1200" s="25" t="s">
        <v>149</v>
      </c>
      <c r="U1200" s="25" t="s">
        <v>10</v>
      </c>
      <c r="V1200">
        <v>0</v>
      </c>
      <c r="W1200" s="25" t="s">
        <v>143</v>
      </c>
      <c r="X1200" s="25" t="s">
        <v>149</v>
      </c>
      <c r="Y1200" s="25" t="s">
        <v>10</v>
      </c>
      <c r="AA1200">
        <v>0</v>
      </c>
      <c r="AB1200">
        <v>0</v>
      </c>
    </row>
    <row r="1201" spans="1:28" x14ac:dyDescent="0.25">
      <c r="A1201">
        <v>904452</v>
      </c>
      <c r="B1201">
        <v>904452</v>
      </c>
      <c r="D1201" s="25" t="s">
        <v>101</v>
      </c>
      <c r="E1201">
        <v>375</v>
      </c>
      <c r="F1201">
        <v>1209686</v>
      </c>
      <c r="G1201" s="25" t="s">
        <v>24</v>
      </c>
      <c r="H1201" s="25" t="s">
        <v>101</v>
      </c>
      <c r="I1201" s="1">
        <v>45369</v>
      </c>
      <c r="J1201" s="25" t="s">
        <v>134</v>
      </c>
      <c r="K1201">
        <v>2</v>
      </c>
      <c r="L1201" s="25" t="s">
        <v>178</v>
      </c>
      <c r="M1201">
        <v>3</v>
      </c>
      <c r="N1201">
        <v>2024</v>
      </c>
      <c r="O1201" s="26">
        <v>5.9386574074074071E-2</v>
      </c>
      <c r="P1201">
        <v>0</v>
      </c>
      <c r="Q1201" s="1"/>
      <c r="R1201" s="26"/>
      <c r="S1201" s="26"/>
      <c r="T1201" s="25" t="s">
        <v>150</v>
      </c>
      <c r="U1201" s="25" t="s">
        <v>10</v>
      </c>
      <c r="V1201">
        <v>0</v>
      </c>
      <c r="W1201" s="25" t="s">
        <v>143</v>
      </c>
      <c r="X1201" s="25" t="s">
        <v>150</v>
      </c>
      <c r="Y1201" s="25" t="s">
        <v>10</v>
      </c>
      <c r="AA1201">
        <v>0</v>
      </c>
      <c r="AB1201">
        <v>0</v>
      </c>
    </row>
    <row r="1202" spans="1:28" x14ac:dyDescent="0.25">
      <c r="A1202">
        <v>904478</v>
      </c>
      <c r="B1202">
        <v>904478</v>
      </c>
      <c r="D1202" s="25" t="s">
        <v>101</v>
      </c>
      <c r="E1202">
        <v>333</v>
      </c>
      <c r="F1202">
        <v>1742655</v>
      </c>
      <c r="G1202" s="25" t="s">
        <v>24</v>
      </c>
      <c r="H1202" s="25" t="s">
        <v>101</v>
      </c>
      <c r="I1202" s="1">
        <v>45369</v>
      </c>
      <c r="J1202" s="25" t="s">
        <v>134</v>
      </c>
      <c r="K1202">
        <v>2</v>
      </c>
      <c r="L1202" s="25" t="s">
        <v>178</v>
      </c>
      <c r="M1202">
        <v>3</v>
      </c>
      <c r="N1202">
        <v>2024</v>
      </c>
      <c r="O1202" s="26">
        <v>0.63261574074074078</v>
      </c>
      <c r="P1202">
        <v>0</v>
      </c>
      <c r="Q1202" s="1"/>
      <c r="R1202" s="26"/>
      <c r="S1202" s="26"/>
      <c r="T1202" s="25" t="s">
        <v>142</v>
      </c>
      <c r="U1202" s="25" t="s">
        <v>10</v>
      </c>
      <c r="V1202">
        <v>0</v>
      </c>
      <c r="W1202" s="25" t="s">
        <v>143</v>
      </c>
      <c r="X1202" s="25" t="s">
        <v>101</v>
      </c>
      <c r="Y1202" s="25" t="s">
        <v>10</v>
      </c>
      <c r="AA1202">
        <v>0</v>
      </c>
      <c r="AB1202">
        <v>0</v>
      </c>
    </row>
    <row r="1203" spans="1:28" x14ac:dyDescent="0.25">
      <c r="A1203">
        <v>904479</v>
      </c>
      <c r="B1203">
        <v>904479</v>
      </c>
      <c r="D1203" s="25" t="s">
        <v>101</v>
      </c>
      <c r="E1203">
        <v>333</v>
      </c>
      <c r="F1203">
        <v>1742655</v>
      </c>
      <c r="G1203" s="25" t="s">
        <v>24</v>
      </c>
      <c r="H1203" s="25" t="s">
        <v>101</v>
      </c>
      <c r="I1203" s="1">
        <v>45369</v>
      </c>
      <c r="J1203" s="25" t="s">
        <v>134</v>
      </c>
      <c r="K1203">
        <v>2</v>
      </c>
      <c r="L1203" s="25" t="s">
        <v>178</v>
      </c>
      <c r="M1203">
        <v>3</v>
      </c>
      <c r="N1203">
        <v>2024</v>
      </c>
      <c r="O1203" s="26">
        <v>0.63405092592592593</v>
      </c>
      <c r="P1203">
        <v>0</v>
      </c>
      <c r="Q1203" s="1"/>
      <c r="R1203" s="26"/>
      <c r="S1203" s="26"/>
      <c r="T1203" s="25" t="s">
        <v>150</v>
      </c>
      <c r="U1203" s="25" t="s">
        <v>10</v>
      </c>
      <c r="V1203">
        <v>0</v>
      </c>
      <c r="W1203" s="25" t="s">
        <v>143</v>
      </c>
      <c r="X1203" s="25" t="s">
        <v>150</v>
      </c>
      <c r="Y1203" s="25" t="s">
        <v>10</v>
      </c>
      <c r="AA1203">
        <v>0</v>
      </c>
      <c r="AB1203">
        <v>0</v>
      </c>
    </row>
    <row r="1204" spans="1:28" x14ac:dyDescent="0.25">
      <c r="A1204">
        <v>904482</v>
      </c>
      <c r="B1204">
        <v>904482</v>
      </c>
      <c r="D1204" s="25" t="s">
        <v>101</v>
      </c>
      <c r="E1204">
        <v>333</v>
      </c>
      <c r="F1204">
        <v>1742655</v>
      </c>
      <c r="G1204" s="25" t="s">
        <v>24</v>
      </c>
      <c r="H1204" s="25" t="s">
        <v>101</v>
      </c>
      <c r="I1204" s="1">
        <v>45369</v>
      </c>
      <c r="J1204" s="25" t="s">
        <v>134</v>
      </c>
      <c r="K1204">
        <v>2</v>
      </c>
      <c r="L1204" s="25" t="s">
        <v>178</v>
      </c>
      <c r="M1204">
        <v>3</v>
      </c>
      <c r="N1204">
        <v>2024</v>
      </c>
      <c r="O1204" s="26">
        <v>0.635625</v>
      </c>
      <c r="P1204">
        <v>0</v>
      </c>
      <c r="Q1204" s="1"/>
      <c r="R1204" s="26"/>
      <c r="S1204" s="26"/>
      <c r="T1204" s="25" t="s">
        <v>142</v>
      </c>
      <c r="U1204" s="25" t="s">
        <v>10</v>
      </c>
      <c r="V1204">
        <v>0</v>
      </c>
      <c r="W1204" s="25" t="s">
        <v>143</v>
      </c>
      <c r="X1204" s="25" t="s">
        <v>101</v>
      </c>
      <c r="Y1204" s="25" t="s">
        <v>10</v>
      </c>
      <c r="AA1204">
        <v>0</v>
      </c>
      <c r="AB1204">
        <v>0</v>
      </c>
    </row>
    <row r="1205" spans="1:28" x14ac:dyDescent="0.25">
      <c r="A1205">
        <v>904484</v>
      </c>
      <c r="B1205">
        <v>904484</v>
      </c>
      <c r="D1205" s="25" t="s">
        <v>101</v>
      </c>
      <c r="E1205">
        <v>333</v>
      </c>
      <c r="F1205">
        <v>1742655</v>
      </c>
      <c r="G1205" s="25" t="s">
        <v>24</v>
      </c>
      <c r="H1205" s="25" t="s">
        <v>101</v>
      </c>
      <c r="I1205" s="1">
        <v>45369</v>
      </c>
      <c r="J1205" s="25" t="s">
        <v>134</v>
      </c>
      <c r="K1205">
        <v>2</v>
      </c>
      <c r="L1205" s="25" t="s">
        <v>178</v>
      </c>
      <c r="M1205">
        <v>3</v>
      </c>
      <c r="N1205">
        <v>2024</v>
      </c>
      <c r="O1205" s="26">
        <v>0.64093750000000005</v>
      </c>
      <c r="P1205">
        <v>0</v>
      </c>
      <c r="Q1205" s="1"/>
      <c r="R1205" s="26"/>
      <c r="S1205" s="26"/>
      <c r="T1205" s="25" t="s">
        <v>142</v>
      </c>
      <c r="U1205" s="25" t="s">
        <v>10</v>
      </c>
      <c r="V1205">
        <v>0</v>
      </c>
      <c r="W1205" s="25" t="s">
        <v>143</v>
      </c>
      <c r="X1205" s="25" t="s">
        <v>101</v>
      </c>
      <c r="Y1205" s="25" t="s">
        <v>10</v>
      </c>
      <c r="AA1205">
        <v>0</v>
      </c>
      <c r="AB1205">
        <v>0</v>
      </c>
    </row>
    <row r="1206" spans="1:28" x14ac:dyDescent="0.25">
      <c r="A1206">
        <v>904488</v>
      </c>
      <c r="B1206">
        <v>904488</v>
      </c>
      <c r="D1206" s="25" t="s">
        <v>101</v>
      </c>
      <c r="E1206">
        <v>333</v>
      </c>
      <c r="F1206">
        <v>1742655</v>
      </c>
      <c r="G1206" s="25" t="s">
        <v>24</v>
      </c>
      <c r="H1206" s="25" t="s">
        <v>101</v>
      </c>
      <c r="I1206" s="1">
        <v>45369</v>
      </c>
      <c r="J1206" s="25" t="s">
        <v>134</v>
      </c>
      <c r="K1206">
        <v>2</v>
      </c>
      <c r="L1206" s="25" t="s">
        <v>178</v>
      </c>
      <c r="M1206">
        <v>3</v>
      </c>
      <c r="N1206">
        <v>2024</v>
      </c>
      <c r="O1206" s="26">
        <v>0.6550231481481481</v>
      </c>
      <c r="P1206">
        <v>0</v>
      </c>
      <c r="Q1206" s="1"/>
      <c r="R1206" s="26"/>
      <c r="S1206" s="26"/>
      <c r="T1206" s="25" t="s">
        <v>142</v>
      </c>
      <c r="U1206" s="25" t="s">
        <v>10</v>
      </c>
      <c r="V1206">
        <v>0</v>
      </c>
      <c r="W1206" s="25" t="s">
        <v>143</v>
      </c>
      <c r="X1206" s="25" t="s">
        <v>101</v>
      </c>
      <c r="Y1206" s="25" t="s">
        <v>10</v>
      </c>
      <c r="AA1206">
        <v>0</v>
      </c>
      <c r="AB1206">
        <v>0</v>
      </c>
    </row>
    <row r="1207" spans="1:28" x14ac:dyDescent="0.25">
      <c r="A1207">
        <v>904491</v>
      </c>
      <c r="B1207">
        <v>904491</v>
      </c>
      <c r="D1207" s="25" t="s">
        <v>101</v>
      </c>
      <c r="E1207">
        <v>333</v>
      </c>
      <c r="F1207">
        <v>1742655</v>
      </c>
      <c r="G1207" s="25" t="s">
        <v>24</v>
      </c>
      <c r="H1207" s="25" t="s">
        <v>101</v>
      </c>
      <c r="I1207" s="1">
        <v>45369</v>
      </c>
      <c r="J1207" s="25" t="s">
        <v>134</v>
      </c>
      <c r="K1207">
        <v>2</v>
      </c>
      <c r="L1207" s="25" t="s">
        <v>178</v>
      </c>
      <c r="M1207">
        <v>3</v>
      </c>
      <c r="N1207">
        <v>2024</v>
      </c>
      <c r="O1207" s="26">
        <v>0.73555555555555552</v>
      </c>
      <c r="P1207">
        <v>0</v>
      </c>
      <c r="Q1207" s="1"/>
      <c r="R1207" s="26"/>
      <c r="S1207" s="26"/>
      <c r="T1207" s="25" t="s">
        <v>142</v>
      </c>
      <c r="U1207" s="25" t="s">
        <v>10</v>
      </c>
      <c r="V1207">
        <v>0</v>
      </c>
      <c r="W1207" s="25" t="s">
        <v>143</v>
      </c>
      <c r="X1207" s="25" t="s">
        <v>101</v>
      </c>
      <c r="Y1207" s="25" t="s">
        <v>10</v>
      </c>
      <c r="AA1207">
        <v>0</v>
      </c>
      <c r="AB1207">
        <v>0</v>
      </c>
    </row>
    <row r="1208" spans="1:28" x14ac:dyDescent="0.25">
      <c r="A1208">
        <v>904493</v>
      </c>
      <c r="B1208">
        <v>904493</v>
      </c>
      <c r="D1208" s="25" t="s">
        <v>101</v>
      </c>
      <c r="E1208">
        <v>333</v>
      </c>
      <c r="F1208">
        <v>1742655</v>
      </c>
      <c r="G1208" s="25" t="s">
        <v>24</v>
      </c>
      <c r="H1208" s="25" t="s">
        <v>101</v>
      </c>
      <c r="I1208" s="1">
        <v>45369</v>
      </c>
      <c r="J1208" s="25" t="s">
        <v>134</v>
      </c>
      <c r="K1208">
        <v>2</v>
      </c>
      <c r="L1208" s="25" t="s">
        <v>178</v>
      </c>
      <c r="M1208">
        <v>3</v>
      </c>
      <c r="N1208">
        <v>2024</v>
      </c>
      <c r="O1208" s="26">
        <v>0.84281249999999996</v>
      </c>
      <c r="P1208">
        <v>0</v>
      </c>
      <c r="Q1208" s="1"/>
      <c r="R1208" s="26"/>
      <c r="S1208" s="26"/>
      <c r="T1208" s="25" t="s">
        <v>142</v>
      </c>
      <c r="U1208" s="25" t="s">
        <v>10</v>
      </c>
      <c r="V1208">
        <v>0</v>
      </c>
      <c r="W1208" s="25" t="s">
        <v>143</v>
      </c>
      <c r="X1208" s="25" t="s">
        <v>101</v>
      </c>
      <c r="Y1208" s="25" t="s">
        <v>10</v>
      </c>
      <c r="AA1208">
        <v>0</v>
      </c>
      <c r="AB1208">
        <v>0</v>
      </c>
    </row>
    <row r="1209" spans="1:28" x14ac:dyDescent="0.25">
      <c r="A1209">
        <v>904494</v>
      </c>
      <c r="B1209">
        <v>904494</v>
      </c>
      <c r="D1209" s="25" t="s">
        <v>101</v>
      </c>
      <c r="E1209">
        <v>333</v>
      </c>
      <c r="F1209">
        <v>1742655</v>
      </c>
      <c r="G1209" s="25" t="s">
        <v>24</v>
      </c>
      <c r="H1209" s="25" t="s">
        <v>101</v>
      </c>
      <c r="I1209" s="1">
        <v>45369</v>
      </c>
      <c r="J1209" s="25" t="s">
        <v>134</v>
      </c>
      <c r="K1209">
        <v>2</v>
      </c>
      <c r="L1209" s="25" t="s">
        <v>178</v>
      </c>
      <c r="M1209">
        <v>3</v>
      </c>
      <c r="N1209">
        <v>2024</v>
      </c>
      <c r="O1209" s="26">
        <v>0.92004629629629631</v>
      </c>
      <c r="P1209">
        <v>0</v>
      </c>
      <c r="Q1209" s="1"/>
      <c r="R1209" s="26"/>
      <c r="S1209" s="26"/>
      <c r="T1209" s="25" t="s">
        <v>142</v>
      </c>
      <c r="U1209" s="25" t="s">
        <v>10</v>
      </c>
      <c r="V1209">
        <v>0</v>
      </c>
      <c r="W1209" s="25" t="s">
        <v>143</v>
      </c>
      <c r="X1209" s="25" t="s">
        <v>101</v>
      </c>
      <c r="Y1209" s="25" t="s">
        <v>10</v>
      </c>
      <c r="AA1209">
        <v>0</v>
      </c>
      <c r="AB1209">
        <v>0</v>
      </c>
    </row>
    <row r="1210" spans="1:28" x14ac:dyDescent="0.25">
      <c r="A1210">
        <v>904496</v>
      </c>
      <c r="B1210">
        <v>904496</v>
      </c>
      <c r="D1210" s="25" t="s">
        <v>101</v>
      </c>
      <c r="E1210">
        <v>333</v>
      </c>
      <c r="F1210">
        <v>1742655</v>
      </c>
      <c r="G1210" s="25" t="s">
        <v>24</v>
      </c>
      <c r="H1210" s="25" t="s">
        <v>101</v>
      </c>
      <c r="I1210" s="1">
        <v>45369</v>
      </c>
      <c r="J1210" s="25" t="s">
        <v>134</v>
      </c>
      <c r="K1210">
        <v>2</v>
      </c>
      <c r="L1210" s="25" t="s">
        <v>178</v>
      </c>
      <c r="M1210">
        <v>3</v>
      </c>
      <c r="N1210">
        <v>2024</v>
      </c>
      <c r="O1210" s="26">
        <v>0.98282407407407413</v>
      </c>
      <c r="P1210">
        <v>0</v>
      </c>
      <c r="Q1210" s="1"/>
      <c r="R1210" s="26"/>
      <c r="S1210" s="26"/>
      <c r="T1210" s="25" t="s">
        <v>142</v>
      </c>
      <c r="U1210" s="25" t="s">
        <v>10</v>
      </c>
      <c r="V1210">
        <v>0</v>
      </c>
      <c r="W1210" s="25" t="s">
        <v>143</v>
      </c>
      <c r="X1210" s="25" t="s">
        <v>101</v>
      </c>
      <c r="Y1210" s="25" t="s">
        <v>10</v>
      </c>
      <c r="AA1210">
        <v>0</v>
      </c>
      <c r="AB1210">
        <v>0</v>
      </c>
    </row>
    <row r="1211" spans="1:28" x14ac:dyDescent="0.25">
      <c r="A1211">
        <v>904497</v>
      </c>
      <c r="B1211">
        <v>904497</v>
      </c>
      <c r="D1211" s="25" t="s">
        <v>101</v>
      </c>
      <c r="E1211">
        <v>333</v>
      </c>
      <c r="F1211">
        <v>1742655</v>
      </c>
      <c r="G1211" s="25" t="s">
        <v>24</v>
      </c>
      <c r="H1211" s="25" t="s">
        <v>101</v>
      </c>
      <c r="I1211" s="1">
        <v>45369</v>
      </c>
      <c r="J1211" s="25" t="s">
        <v>134</v>
      </c>
      <c r="K1211">
        <v>2</v>
      </c>
      <c r="L1211" s="25" t="s">
        <v>178</v>
      </c>
      <c r="M1211">
        <v>3</v>
      </c>
      <c r="N1211">
        <v>2024</v>
      </c>
      <c r="O1211" s="26">
        <v>0.98348379629629634</v>
      </c>
      <c r="P1211">
        <v>0</v>
      </c>
      <c r="Q1211" s="1"/>
      <c r="R1211" s="26"/>
      <c r="S1211" s="26"/>
      <c r="T1211" s="25" t="s">
        <v>151</v>
      </c>
      <c r="U1211" s="25" t="s">
        <v>10</v>
      </c>
      <c r="V1211">
        <v>0</v>
      </c>
      <c r="W1211" s="25" t="s">
        <v>143</v>
      </c>
      <c r="X1211" s="25" t="s">
        <v>152</v>
      </c>
      <c r="Y1211" s="25" t="s">
        <v>10</v>
      </c>
      <c r="AA1211">
        <v>0</v>
      </c>
      <c r="AB1211">
        <v>0</v>
      </c>
    </row>
    <row r="1212" spans="1:28" x14ac:dyDescent="0.25">
      <c r="A1212">
        <v>904498</v>
      </c>
      <c r="B1212">
        <v>904498</v>
      </c>
      <c r="D1212" s="25" t="s">
        <v>101</v>
      </c>
      <c r="E1212">
        <v>333</v>
      </c>
      <c r="F1212">
        <v>1742655</v>
      </c>
      <c r="G1212" s="25" t="s">
        <v>24</v>
      </c>
      <c r="H1212" s="25" t="s">
        <v>101</v>
      </c>
      <c r="I1212" s="1">
        <v>45369</v>
      </c>
      <c r="J1212" s="25" t="s">
        <v>134</v>
      </c>
      <c r="K1212">
        <v>2</v>
      </c>
      <c r="L1212" s="25" t="s">
        <v>178</v>
      </c>
      <c r="M1212">
        <v>3</v>
      </c>
      <c r="N1212">
        <v>2024</v>
      </c>
      <c r="O1212" s="26">
        <v>0.98356481481481484</v>
      </c>
      <c r="P1212">
        <v>0</v>
      </c>
      <c r="Q1212" s="1"/>
      <c r="R1212" s="26"/>
      <c r="S1212" s="26"/>
      <c r="T1212" s="25" t="s">
        <v>150</v>
      </c>
      <c r="U1212" s="25" t="s">
        <v>10</v>
      </c>
      <c r="V1212">
        <v>0</v>
      </c>
      <c r="W1212" s="25" t="s">
        <v>143</v>
      </c>
      <c r="X1212" s="25" t="s">
        <v>150</v>
      </c>
      <c r="Y1212" s="25" t="s">
        <v>10</v>
      </c>
      <c r="AA1212">
        <v>0</v>
      </c>
      <c r="AB1212">
        <v>0</v>
      </c>
    </row>
    <row r="1213" spans="1:28" x14ac:dyDescent="0.25">
      <c r="A1213">
        <v>904499</v>
      </c>
      <c r="B1213">
        <v>904499</v>
      </c>
      <c r="D1213" s="25" t="s">
        <v>101</v>
      </c>
      <c r="E1213">
        <v>333</v>
      </c>
      <c r="F1213">
        <v>1742655</v>
      </c>
      <c r="G1213" s="25" t="s">
        <v>24</v>
      </c>
      <c r="H1213" s="25" t="s">
        <v>101</v>
      </c>
      <c r="I1213" s="1">
        <v>45369</v>
      </c>
      <c r="J1213" s="25" t="s">
        <v>134</v>
      </c>
      <c r="K1213">
        <v>2</v>
      </c>
      <c r="L1213" s="25" t="s">
        <v>178</v>
      </c>
      <c r="M1213">
        <v>3</v>
      </c>
      <c r="N1213">
        <v>2024</v>
      </c>
      <c r="O1213" s="26">
        <v>0.98450231481481476</v>
      </c>
      <c r="P1213">
        <v>0</v>
      </c>
      <c r="Q1213" s="1"/>
      <c r="R1213" s="26"/>
      <c r="S1213" s="26"/>
      <c r="T1213" s="25" t="s">
        <v>151</v>
      </c>
      <c r="U1213" s="25" t="s">
        <v>10</v>
      </c>
      <c r="V1213">
        <v>0</v>
      </c>
      <c r="W1213" s="25" t="s">
        <v>143</v>
      </c>
      <c r="X1213" s="25" t="s">
        <v>152</v>
      </c>
      <c r="Y1213" s="25" t="s">
        <v>10</v>
      </c>
      <c r="AA1213">
        <v>0</v>
      </c>
      <c r="AB1213">
        <v>0</v>
      </c>
    </row>
    <row r="1214" spans="1:28" x14ac:dyDescent="0.25">
      <c r="A1214">
        <v>904500</v>
      </c>
      <c r="B1214">
        <v>904500</v>
      </c>
      <c r="D1214" s="25" t="s">
        <v>101</v>
      </c>
      <c r="E1214">
        <v>333</v>
      </c>
      <c r="F1214">
        <v>1742655</v>
      </c>
      <c r="G1214" s="25" t="s">
        <v>24</v>
      </c>
      <c r="H1214" s="25" t="s">
        <v>101</v>
      </c>
      <c r="I1214" s="1">
        <v>45370</v>
      </c>
      <c r="J1214" s="25" t="s">
        <v>136</v>
      </c>
      <c r="K1214">
        <v>3</v>
      </c>
      <c r="L1214" s="25" t="s">
        <v>178</v>
      </c>
      <c r="M1214">
        <v>3</v>
      </c>
      <c r="N1214">
        <v>2024</v>
      </c>
      <c r="O1214" s="26">
        <v>4.2824074074074075E-4</v>
      </c>
      <c r="P1214">
        <v>0</v>
      </c>
      <c r="Q1214" s="1"/>
      <c r="R1214" s="26"/>
      <c r="S1214" s="26"/>
      <c r="T1214" s="25" t="s">
        <v>142</v>
      </c>
      <c r="U1214" s="25" t="s">
        <v>10</v>
      </c>
      <c r="V1214">
        <v>0</v>
      </c>
      <c r="W1214" s="25" t="s">
        <v>143</v>
      </c>
      <c r="X1214" s="25" t="s">
        <v>101</v>
      </c>
      <c r="Y1214" s="25" t="s">
        <v>10</v>
      </c>
      <c r="AA1214">
        <v>0</v>
      </c>
      <c r="AB1214">
        <v>0</v>
      </c>
    </row>
    <row r="1215" spans="1:28" x14ac:dyDescent="0.25">
      <c r="A1215">
        <v>904512</v>
      </c>
      <c r="B1215">
        <v>904512</v>
      </c>
      <c r="D1215" s="25" t="s">
        <v>101</v>
      </c>
      <c r="E1215">
        <v>333</v>
      </c>
      <c r="F1215">
        <v>1742655</v>
      </c>
      <c r="G1215" s="25" t="s">
        <v>24</v>
      </c>
      <c r="H1215" s="25" t="s">
        <v>101</v>
      </c>
      <c r="I1215" s="1">
        <v>45370</v>
      </c>
      <c r="J1215" s="25" t="s">
        <v>136</v>
      </c>
      <c r="K1215">
        <v>3</v>
      </c>
      <c r="L1215" s="25" t="s">
        <v>178</v>
      </c>
      <c r="M1215">
        <v>3</v>
      </c>
      <c r="N1215">
        <v>2024</v>
      </c>
      <c r="O1215" s="26">
        <v>0.49824074074074076</v>
      </c>
      <c r="P1215">
        <v>0</v>
      </c>
      <c r="Q1215" s="1"/>
      <c r="R1215" s="26"/>
      <c r="S1215" s="26"/>
      <c r="T1215" s="25" t="s">
        <v>142</v>
      </c>
      <c r="U1215" s="25" t="s">
        <v>10</v>
      </c>
      <c r="V1215">
        <v>0</v>
      </c>
      <c r="W1215" s="25" t="s">
        <v>143</v>
      </c>
      <c r="X1215" s="25" t="s">
        <v>101</v>
      </c>
      <c r="Y1215" s="25" t="s">
        <v>10</v>
      </c>
      <c r="AA1215">
        <v>0</v>
      </c>
      <c r="AB1215">
        <v>0</v>
      </c>
    </row>
    <row r="1216" spans="1:28" x14ac:dyDescent="0.25">
      <c r="A1216">
        <v>904513</v>
      </c>
      <c r="B1216">
        <v>904513</v>
      </c>
      <c r="D1216" s="25" t="s">
        <v>101</v>
      </c>
      <c r="E1216">
        <v>333</v>
      </c>
      <c r="F1216">
        <v>1742655</v>
      </c>
      <c r="G1216" s="25" t="s">
        <v>24</v>
      </c>
      <c r="H1216" s="25" t="s">
        <v>101</v>
      </c>
      <c r="I1216" s="1">
        <v>45370</v>
      </c>
      <c r="J1216" s="25" t="s">
        <v>136</v>
      </c>
      <c r="K1216">
        <v>3</v>
      </c>
      <c r="L1216" s="25" t="s">
        <v>178</v>
      </c>
      <c r="M1216">
        <v>3</v>
      </c>
      <c r="N1216">
        <v>2024</v>
      </c>
      <c r="O1216" s="26">
        <v>0.49847222222222221</v>
      </c>
      <c r="P1216">
        <v>0</v>
      </c>
      <c r="Q1216" s="1"/>
      <c r="R1216" s="26"/>
      <c r="S1216" s="26"/>
      <c r="T1216" s="25" t="s">
        <v>151</v>
      </c>
      <c r="U1216" s="25" t="s">
        <v>10</v>
      </c>
      <c r="V1216">
        <v>0</v>
      </c>
      <c r="W1216" s="25" t="s">
        <v>143</v>
      </c>
      <c r="X1216" s="25" t="s">
        <v>152</v>
      </c>
      <c r="Y1216" s="25" t="s">
        <v>10</v>
      </c>
      <c r="AA1216">
        <v>0</v>
      </c>
      <c r="AB1216">
        <v>0</v>
      </c>
    </row>
    <row r="1217" spans="1:28" x14ac:dyDescent="0.25">
      <c r="A1217">
        <v>904547</v>
      </c>
      <c r="B1217">
        <v>904547</v>
      </c>
      <c r="D1217" s="25" t="s">
        <v>101</v>
      </c>
      <c r="E1217">
        <v>331</v>
      </c>
      <c r="F1217">
        <v>8829352</v>
      </c>
      <c r="G1217" s="25" t="s">
        <v>24</v>
      </c>
      <c r="H1217" s="25" t="s">
        <v>101</v>
      </c>
      <c r="I1217" s="1">
        <v>45370</v>
      </c>
      <c r="J1217" s="25" t="s">
        <v>136</v>
      </c>
      <c r="K1217">
        <v>3</v>
      </c>
      <c r="L1217" s="25" t="s">
        <v>178</v>
      </c>
      <c r="M1217">
        <v>3</v>
      </c>
      <c r="N1217">
        <v>2024</v>
      </c>
      <c r="O1217" s="26">
        <v>0.65585648148148146</v>
      </c>
      <c r="P1217">
        <v>0</v>
      </c>
      <c r="Q1217" s="1"/>
      <c r="R1217" s="26"/>
      <c r="S1217" s="26"/>
      <c r="T1217" s="25" t="s">
        <v>142</v>
      </c>
      <c r="U1217" s="25" t="s">
        <v>10</v>
      </c>
      <c r="V1217">
        <v>0</v>
      </c>
      <c r="W1217" s="25" t="s">
        <v>143</v>
      </c>
      <c r="X1217" s="25" t="s">
        <v>101</v>
      </c>
      <c r="Y1217" s="25" t="s">
        <v>10</v>
      </c>
      <c r="AA1217">
        <v>0</v>
      </c>
      <c r="AB1217">
        <v>0</v>
      </c>
    </row>
    <row r="1218" spans="1:28" x14ac:dyDescent="0.25">
      <c r="A1218">
        <v>904548</v>
      </c>
      <c r="B1218">
        <v>904548</v>
      </c>
      <c r="D1218" s="25" t="s">
        <v>101</v>
      </c>
      <c r="E1218">
        <v>331</v>
      </c>
      <c r="F1218">
        <v>8829352</v>
      </c>
      <c r="G1218" s="25" t="s">
        <v>24</v>
      </c>
      <c r="H1218" s="25" t="s">
        <v>101</v>
      </c>
      <c r="I1218" s="1">
        <v>45370</v>
      </c>
      <c r="J1218" s="25" t="s">
        <v>136</v>
      </c>
      <c r="K1218">
        <v>3</v>
      </c>
      <c r="L1218" s="25" t="s">
        <v>178</v>
      </c>
      <c r="M1218">
        <v>3</v>
      </c>
      <c r="N1218">
        <v>2024</v>
      </c>
      <c r="O1218" s="26">
        <v>0.65593749999999995</v>
      </c>
      <c r="P1218">
        <v>0</v>
      </c>
      <c r="Q1218" s="1"/>
      <c r="R1218" s="26"/>
      <c r="S1218" s="26"/>
      <c r="T1218" s="25" t="s">
        <v>144</v>
      </c>
      <c r="U1218" s="25" t="s">
        <v>10</v>
      </c>
      <c r="V1218">
        <v>0</v>
      </c>
      <c r="W1218" s="25" t="s">
        <v>143</v>
      </c>
      <c r="X1218" s="25" t="s">
        <v>145</v>
      </c>
      <c r="Y1218" s="25" t="s">
        <v>10</v>
      </c>
      <c r="AA1218">
        <v>0</v>
      </c>
      <c r="AB1218">
        <v>0</v>
      </c>
    </row>
    <row r="1219" spans="1:28" x14ac:dyDescent="0.25">
      <c r="A1219">
        <v>904552</v>
      </c>
      <c r="B1219">
        <v>904552</v>
      </c>
      <c r="D1219" s="25" t="s">
        <v>101</v>
      </c>
      <c r="E1219">
        <v>331</v>
      </c>
      <c r="F1219">
        <v>8829352</v>
      </c>
      <c r="G1219" s="25" t="s">
        <v>24</v>
      </c>
      <c r="H1219" s="25" t="s">
        <v>101</v>
      </c>
      <c r="I1219" s="1">
        <v>45370</v>
      </c>
      <c r="J1219" s="25" t="s">
        <v>136</v>
      </c>
      <c r="K1219">
        <v>3</v>
      </c>
      <c r="L1219" s="25" t="s">
        <v>178</v>
      </c>
      <c r="M1219">
        <v>3</v>
      </c>
      <c r="N1219">
        <v>2024</v>
      </c>
      <c r="O1219" s="26">
        <v>0.65715277777777781</v>
      </c>
      <c r="P1219">
        <v>0</v>
      </c>
      <c r="Q1219" s="1"/>
      <c r="R1219" s="26"/>
      <c r="S1219" s="26"/>
      <c r="T1219" s="25" t="s">
        <v>151</v>
      </c>
      <c r="U1219" s="25" t="s">
        <v>10</v>
      </c>
      <c r="V1219">
        <v>0</v>
      </c>
      <c r="W1219" s="25" t="s">
        <v>143</v>
      </c>
      <c r="X1219" s="25" t="s">
        <v>152</v>
      </c>
      <c r="Y1219" s="25" t="s">
        <v>10</v>
      </c>
      <c r="AA1219">
        <v>0</v>
      </c>
      <c r="AB1219">
        <v>0</v>
      </c>
    </row>
    <row r="1220" spans="1:28" x14ac:dyDescent="0.25">
      <c r="A1220">
        <v>904565</v>
      </c>
      <c r="B1220">
        <v>904565</v>
      </c>
      <c r="D1220" s="25" t="s">
        <v>101</v>
      </c>
      <c r="E1220">
        <v>333</v>
      </c>
      <c r="F1220">
        <v>1742655</v>
      </c>
      <c r="G1220" s="25" t="s">
        <v>24</v>
      </c>
      <c r="H1220" s="25" t="s">
        <v>101</v>
      </c>
      <c r="I1220" s="1">
        <v>45370</v>
      </c>
      <c r="J1220" s="25" t="s">
        <v>136</v>
      </c>
      <c r="K1220">
        <v>3</v>
      </c>
      <c r="L1220" s="25" t="s">
        <v>178</v>
      </c>
      <c r="M1220">
        <v>3</v>
      </c>
      <c r="N1220">
        <v>2024</v>
      </c>
      <c r="O1220" s="26">
        <v>0.69070601851851854</v>
      </c>
      <c r="P1220">
        <v>0</v>
      </c>
      <c r="Q1220" s="1"/>
      <c r="R1220" s="26"/>
      <c r="S1220" s="26"/>
      <c r="T1220" s="25" t="s">
        <v>142</v>
      </c>
      <c r="U1220" s="25" t="s">
        <v>10</v>
      </c>
      <c r="V1220">
        <v>0</v>
      </c>
      <c r="W1220" s="25" t="s">
        <v>143</v>
      </c>
      <c r="X1220" s="25" t="s">
        <v>101</v>
      </c>
      <c r="Y1220" s="25" t="s">
        <v>10</v>
      </c>
      <c r="AA1220">
        <v>0</v>
      </c>
      <c r="AB1220">
        <v>0</v>
      </c>
    </row>
    <row r="1221" spans="1:28" x14ac:dyDescent="0.25">
      <c r="A1221">
        <v>904566</v>
      </c>
      <c r="B1221">
        <v>904566</v>
      </c>
      <c r="D1221" s="25" t="s">
        <v>101</v>
      </c>
      <c r="E1221">
        <v>333</v>
      </c>
      <c r="F1221">
        <v>1742655</v>
      </c>
      <c r="G1221" s="25" t="s">
        <v>24</v>
      </c>
      <c r="H1221" s="25" t="s">
        <v>101</v>
      </c>
      <c r="I1221" s="1">
        <v>45370</v>
      </c>
      <c r="J1221" s="25" t="s">
        <v>136</v>
      </c>
      <c r="K1221">
        <v>3</v>
      </c>
      <c r="L1221" s="25" t="s">
        <v>178</v>
      </c>
      <c r="M1221">
        <v>3</v>
      </c>
      <c r="N1221">
        <v>2024</v>
      </c>
      <c r="O1221" s="26">
        <v>0.69107638888888889</v>
      </c>
      <c r="P1221">
        <v>0</v>
      </c>
      <c r="Q1221" s="1"/>
      <c r="R1221" s="26"/>
      <c r="S1221" s="26"/>
      <c r="T1221" s="25" t="s">
        <v>142</v>
      </c>
      <c r="U1221" s="25" t="s">
        <v>10</v>
      </c>
      <c r="V1221">
        <v>0</v>
      </c>
      <c r="W1221" s="25" t="s">
        <v>143</v>
      </c>
      <c r="X1221" s="25" t="s">
        <v>101</v>
      </c>
      <c r="Y1221" s="25" t="s">
        <v>10</v>
      </c>
      <c r="AA1221">
        <v>0</v>
      </c>
      <c r="AB1221">
        <v>0</v>
      </c>
    </row>
    <row r="1222" spans="1:28" x14ac:dyDescent="0.25">
      <c r="A1222">
        <v>904575</v>
      </c>
      <c r="B1222">
        <v>904575</v>
      </c>
      <c r="D1222" s="25" t="s">
        <v>101</v>
      </c>
      <c r="E1222">
        <v>333</v>
      </c>
      <c r="F1222">
        <v>1742655</v>
      </c>
      <c r="G1222" s="25" t="s">
        <v>24</v>
      </c>
      <c r="H1222" s="25" t="s">
        <v>101</v>
      </c>
      <c r="I1222" s="1">
        <v>45370</v>
      </c>
      <c r="J1222" s="25" t="s">
        <v>136</v>
      </c>
      <c r="K1222">
        <v>3</v>
      </c>
      <c r="L1222" s="25" t="s">
        <v>178</v>
      </c>
      <c r="M1222">
        <v>3</v>
      </c>
      <c r="N1222">
        <v>2024</v>
      </c>
      <c r="O1222" s="26">
        <v>0.70042824074074073</v>
      </c>
      <c r="P1222">
        <v>0</v>
      </c>
      <c r="Q1222" s="1"/>
      <c r="R1222" s="26"/>
      <c r="S1222" s="26"/>
      <c r="T1222" s="25" t="s">
        <v>151</v>
      </c>
      <c r="U1222" s="25" t="s">
        <v>10</v>
      </c>
      <c r="V1222">
        <v>0</v>
      </c>
      <c r="W1222" s="25" t="s">
        <v>143</v>
      </c>
      <c r="X1222" s="25" t="s">
        <v>152</v>
      </c>
      <c r="Y1222" s="25" t="s">
        <v>10</v>
      </c>
      <c r="AA1222">
        <v>0</v>
      </c>
      <c r="AB1222">
        <v>0</v>
      </c>
    </row>
    <row r="1223" spans="1:28" x14ac:dyDescent="0.25">
      <c r="A1223">
        <v>904585</v>
      </c>
      <c r="B1223">
        <v>904585</v>
      </c>
      <c r="D1223" s="25" t="s">
        <v>101</v>
      </c>
      <c r="E1223">
        <v>333</v>
      </c>
      <c r="F1223">
        <v>1742655</v>
      </c>
      <c r="G1223" s="25" t="s">
        <v>24</v>
      </c>
      <c r="H1223" s="25" t="s">
        <v>101</v>
      </c>
      <c r="I1223" s="1">
        <v>45371</v>
      </c>
      <c r="J1223" s="25" t="s">
        <v>137</v>
      </c>
      <c r="K1223">
        <v>4</v>
      </c>
      <c r="L1223" s="25" t="s">
        <v>178</v>
      </c>
      <c r="M1223">
        <v>3</v>
      </c>
      <c r="N1223">
        <v>2024</v>
      </c>
      <c r="O1223" s="26">
        <v>0.37048611111111113</v>
      </c>
      <c r="P1223">
        <v>0</v>
      </c>
      <c r="Q1223" s="1"/>
      <c r="R1223" s="26"/>
      <c r="S1223" s="26"/>
      <c r="T1223" s="25" t="s">
        <v>142</v>
      </c>
      <c r="U1223" s="25" t="s">
        <v>10</v>
      </c>
      <c r="V1223">
        <v>0</v>
      </c>
      <c r="W1223" s="25" t="s">
        <v>143</v>
      </c>
      <c r="X1223" s="25" t="s">
        <v>101</v>
      </c>
      <c r="Y1223" s="25" t="s">
        <v>10</v>
      </c>
      <c r="AA1223">
        <v>0</v>
      </c>
      <c r="AB1223">
        <v>0</v>
      </c>
    </row>
    <row r="1224" spans="1:28" x14ac:dyDescent="0.25">
      <c r="A1224">
        <v>904586</v>
      </c>
      <c r="B1224">
        <v>904586</v>
      </c>
      <c r="D1224" s="25" t="s">
        <v>101</v>
      </c>
      <c r="E1224">
        <v>333</v>
      </c>
      <c r="F1224">
        <v>1742655</v>
      </c>
      <c r="G1224" s="25" t="s">
        <v>24</v>
      </c>
      <c r="H1224" s="25" t="s">
        <v>101</v>
      </c>
      <c r="I1224" s="1">
        <v>45371</v>
      </c>
      <c r="J1224" s="25" t="s">
        <v>137</v>
      </c>
      <c r="K1224">
        <v>4</v>
      </c>
      <c r="L1224" s="25" t="s">
        <v>178</v>
      </c>
      <c r="M1224">
        <v>3</v>
      </c>
      <c r="N1224">
        <v>2024</v>
      </c>
      <c r="O1224" s="26">
        <v>0.37062499999999998</v>
      </c>
      <c r="P1224">
        <v>0</v>
      </c>
      <c r="Q1224" s="1"/>
      <c r="R1224" s="26"/>
      <c r="S1224" s="26"/>
      <c r="T1224" s="25" t="s">
        <v>151</v>
      </c>
      <c r="U1224" s="25" t="s">
        <v>10</v>
      </c>
      <c r="V1224">
        <v>0</v>
      </c>
      <c r="W1224" s="25" t="s">
        <v>143</v>
      </c>
      <c r="X1224" s="25" t="s">
        <v>152</v>
      </c>
      <c r="Y1224" s="25" t="s">
        <v>10</v>
      </c>
      <c r="AA1224">
        <v>0</v>
      </c>
      <c r="AB1224">
        <v>0</v>
      </c>
    </row>
    <row r="1225" spans="1:28" x14ac:dyDescent="0.25">
      <c r="A1225">
        <v>904594</v>
      </c>
      <c r="B1225">
        <v>904594</v>
      </c>
      <c r="D1225" s="25" t="s">
        <v>101</v>
      </c>
      <c r="E1225">
        <v>315</v>
      </c>
      <c r="F1225">
        <v>1191493</v>
      </c>
      <c r="G1225" s="25" t="s">
        <v>24</v>
      </c>
      <c r="H1225" s="25" t="s">
        <v>101</v>
      </c>
      <c r="I1225" s="1">
        <v>45371</v>
      </c>
      <c r="J1225" s="25" t="s">
        <v>137</v>
      </c>
      <c r="K1225">
        <v>4</v>
      </c>
      <c r="L1225" s="25" t="s">
        <v>178</v>
      </c>
      <c r="M1225">
        <v>3</v>
      </c>
      <c r="N1225">
        <v>2024</v>
      </c>
      <c r="O1225" s="26">
        <v>0.43050925925925926</v>
      </c>
      <c r="P1225">
        <v>0</v>
      </c>
      <c r="Q1225" s="1"/>
      <c r="R1225" s="26"/>
      <c r="S1225" s="26"/>
      <c r="T1225" s="25" t="s">
        <v>142</v>
      </c>
      <c r="U1225" s="25" t="s">
        <v>10</v>
      </c>
      <c r="V1225">
        <v>0</v>
      </c>
      <c r="W1225" s="25" t="s">
        <v>143</v>
      </c>
      <c r="X1225" s="25" t="s">
        <v>101</v>
      </c>
      <c r="Y1225" s="25" t="s">
        <v>10</v>
      </c>
      <c r="AA1225">
        <v>0</v>
      </c>
      <c r="AB1225">
        <v>0</v>
      </c>
    </row>
    <row r="1226" spans="1:28" x14ac:dyDescent="0.25">
      <c r="A1226">
        <v>904595</v>
      </c>
      <c r="B1226">
        <v>904595</v>
      </c>
      <c r="D1226" s="25" t="s">
        <v>101</v>
      </c>
      <c r="E1226">
        <v>315</v>
      </c>
      <c r="F1226">
        <v>1191493</v>
      </c>
      <c r="G1226" s="25" t="s">
        <v>24</v>
      </c>
      <c r="H1226" s="25" t="s">
        <v>101</v>
      </c>
      <c r="I1226" s="1">
        <v>45371</v>
      </c>
      <c r="J1226" s="25" t="s">
        <v>137</v>
      </c>
      <c r="K1226">
        <v>4</v>
      </c>
      <c r="L1226" s="25" t="s">
        <v>178</v>
      </c>
      <c r="M1226">
        <v>3</v>
      </c>
      <c r="N1226">
        <v>2024</v>
      </c>
      <c r="O1226" s="26">
        <v>0.43087962962962961</v>
      </c>
      <c r="P1226">
        <v>0</v>
      </c>
      <c r="Q1226" s="1"/>
      <c r="R1226" s="26"/>
      <c r="S1226" s="26"/>
      <c r="T1226" s="25" t="s">
        <v>144</v>
      </c>
      <c r="U1226" s="25" t="s">
        <v>10</v>
      </c>
      <c r="V1226">
        <v>0</v>
      </c>
      <c r="W1226" s="25" t="s">
        <v>143</v>
      </c>
      <c r="X1226" s="25" t="s">
        <v>145</v>
      </c>
      <c r="Y1226" s="25" t="s">
        <v>10</v>
      </c>
      <c r="AA1226">
        <v>0</v>
      </c>
      <c r="AB1226">
        <v>0</v>
      </c>
    </row>
    <row r="1227" spans="1:28" x14ac:dyDescent="0.25">
      <c r="A1227">
        <v>904597</v>
      </c>
      <c r="B1227">
        <v>904597</v>
      </c>
      <c r="D1227" s="25" t="s">
        <v>101</v>
      </c>
      <c r="E1227">
        <v>315</v>
      </c>
      <c r="F1227">
        <v>1191493</v>
      </c>
      <c r="G1227" s="25" t="s">
        <v>24</v>
      </c>
      <c r="H1227" s="25" t="s">
        <v>101</v>
      </c>
      <c r="I1227" s="1">
        <v>45371</v>
      </c>
      <c r="J1227" s="25" t="s">
        <v>137</v>
      </c>
      <c r="K1227">
        <v>4</v>
      </c>
      <c r="L1227" s="25" t="s">
        <v>178</v>
      </c>
      <c r="M1227">
        <v>3</v>
      </c>
      <c r="N1227">
        <v>2024</v>
      </c>
      <c r="O1227" s="26">
        <v>0.43130787037037038</v>
      </c>
      <c r="P1227">
        <v>0</v>
      </c>
      <c r="Q1227" s="1"/>
      <c r="R1227" s="26"/>
      <c r="S1227" s="26"/>
      <c r="T1227" s="25" t="s">
        <v>144</v>
      </c>
      <c r="U1227" s="25" t="s">
        <v>10</v>
      </c>
      <c r="V1227">
        <v>0</v>
      </c>
      <c r="W1227" s="25" t="s">
        <v>143</v>
      </c>
      <c r="X1227" s="25" t="s">
        <v>145</v>
      </c>
      <c r="Y1227" s="25" t="s">
        <v>10</v>
      </c>
      <c r="AA1227">
        <v>0</v>
      </c>
      <c r="AB1227">
        <v>0</v>
      </c>
    </row>
    <row r="1228" spans="1:28" x14ac:dyDescent="0.25">
      <c r="A1228">
        <v>904598</v>
      </c>
      <c r="B1228">
        <v>904598</v>
      </c>
      <c r="D1228" s="25" t="s">
        <v>101</v>
      </c>
      <c r="E1228">
        <v>315</v>
      </c>
      <c r="F1228">
        <v>1191493</v>
      </c>
      <c r="G1228" s="25" t="s">
        <v>24</v>
      </c>
      <c r="H1228" s="25" t="s">
        <v>101</v>
      </c>
      <c r="I1228" s="1">
        <v>45371</v>
      </c>
      <c r="J1228" s="25" t="s">
        <v>137</v>
      </c>
      <c r="K1228">
        <v>4</v>
      </c>
      <c r="L1228" s="25" t="s">
        <v>178</v>
      </c>
      <c r="M1228">
        <v>3</v>
      </c>
      <c r="N1228">
        <v>2024</v>
      </c>
      <c r="O1228" s="26">
        <v>0.43221064814814814</v>
      </c>
      <c r="P1228">
        <v>0</v>
      </c>
      <c r="Q1228" s="1"/>
      <c r="R1228" s="26"/>
      <c r="S1228" s="26"/>
      <c r="T1228" s="25" t="s">
        <v>151</v>
      </c>
      <c r="U1228" s="25" t="s">
        <v>10</v>
      </c>
      <c r="V1228">
        <v>0</v>
      </c>
      <c r="W1228" s="25" t="s">
        <v>143</v>
      </c>
      <c r="X1228" s="25" t="s">
        <v>152</v>
      </c>
      <c r="Y1228" s="25" t="s">
        <v>10</v>
      </c>
      <c r="AA1228">
        <v>0</v>
      </c>
      <c r="AB1228">
        <v>0</v>
      </c>
    </row>
    <row r="1229" spans="1:28" x14ac:dyDescent="0.25">
      <c r="A1229">
        <v>904596</v>
      </c>
      <c r="B1229">
        <v>904596</v>
      </c>
      <c r="D1229" s="25" t="s">
        <v>101</v>
      </c>
      <c r="E1229">
        <v>332</v>
      </c>
      <c r="F1229">
        <v>347015</v>
      </c>
      <c r="G1229" s="25" t="s">
        <v>24</v>
      </c>
      <c r="H1229" s="25" t="s">
        <v>101</v>
      </c>
      <c r="I1229" s="1">
        <v>45371</v>
      </c>
      <c r="J1229" s="25" t="s">
        <v>137</v>
      </c>
      <c r="K1229">
        <v>4</v>
      </c>
      <c r="L1229" s="25" t="s">
        <v>178</v>
      </c>
      <c r="M1229">
        <v>3</v>
      </c>
      <c r="N1229">
        <v>2024</v>
      </c>
      <c r="O1229" s="26">
        <v>0.43092592592592593</v>
      </c>
      <c r="P1229">
        <v>0</v>
      </c>
      <c r="Q1229" s="1"/>
      <c r="R1229" s="26"/>
      <c r="S1229" s="26"/>
      <c r="T1229" s="25" t="s">
        <v>142</v>
      </c>
      <c r="U1229" s="25" t="s">
        <v>10</v>
      </c>
      <c r="V1229">
        <v>0</v>
      </c>
      <c r="W1229" s="25" t="s">
        <v>143</v>
      </c>
      <c r="X1229" s="25" t="s">
        <v>101</v>
      </c>
      <c r="Y1229" s="25" t="s">
        <v>10</v>
      </c>
      <c r="AA1229">
        <v>0</v>
      </c>
      <c r="AB1229">
        <v>0</v>
      </c>
    </row>
    <row r="1230" spans="1:28" x14ac:dyDescent="0.25">
      <c r="A1230">
        <v>904599</v>
      </c>
      <c r="B1230">
        <v>904599</v>
      </c>
      <c r="D1230" s="25" t="s">
        <v>101</v>
      </c>
      <c r="E1230">
        <v>332</v>
      </c>
      <c r="F1230">
        <v>347015</v>
      </c>
      <c r="G1230" s="25" t="s">
        <v>24</v>
      </c>
      <c r="H1230" s="25" t="s">
        <v>101</v>
      </c>
      <c r="I1230" s="1">
        <v>45371</v>
      </c>
      <c r="J1230" s="25" t="s">
        <v>137</v>
      </c>
      <c r="K1230">
        <v>4</v>
      </c>
      <c r="L1230" s="25" t="s">
        <v>178</v>
      </c>
      <c r="M1230">
        <v>3</v>
      </c>
      <c r="N1230">
        <v>2024</v>
      </c>
      <c r="O1230" s="26">
        <v>0.43238425925925927</v>
      </c>
      <c r="P1230">
        <v>0</v>
      </c>
      <c r="Q1230" s="1"/>
      <c r="R1230" s="26"/>
      <c r="S1230" s="26"/>
      <c r="T1230" s="25" t="s">
        <v>144</v>
      </c>
      <c r="U1230" s="25" t="s">
        <v>10</v>
      </c>
      <c r="V1230">
        <v>0</v>
      </c>
      <c r="W1230" s="25" t="s">
        <v>143</v>
      </c>
      <c r="X1230" s="25" t="s">
        <v>145</v>
      </c>
      <c r="Y1230" s="25" t="s">
        <v>10</v>
      </c>
      <c r="AA1230">
        <v>0</v>
      </c>
      <c r="AB1230">
        <v>0</v>
      </c>
    </row>
    <row r="1231" spans="1:28" x14ac:dyDescent="0.25">
      <c r="A1231">
        <v>904600</v>
      </c>
      <c r="B1231">
        <v>904600</v>
      </c>
      <c r="D1231" s="25" t="s">
        <v>101</v>
      </c>
      <c r="E1231">
        <v>332</v>
      </c>
      <c r="F1231">
        <v>347015</v>
      </c>
      <c r="G1231" s="25" t="s">
        <v>24</v>
      </c>
      <c r="H1231" s="25" t="s">
        <v>101</v>
      </c>
      <c r="I1231" s="1">
        <v>45371</v>
      </c>
      <c r="J1231" s="25" t="s">
        <v>137</v>
      </c>
      <c r="K1231">
        <v>4</v>
      </c>
      <c r="L1231" s="25" t="s">
        <v>178</v>
      </c>
      <c r="M1231">
        <v>3</v>
      </c>
      <c r="N1231">
        <v>2024</v>
      </c>
      <c r="O1231" s="26">
        <v>0.43288194444444444</v>
      </c>
      <c r="P1231">
        <v>0</v>
      </c>
      <c r="Q1231" s="1"/>
      <c r="R1231" s="26"/>
      <c r="S1231" s="26"/>
      <c r="T1231" s="25" t="s">
        <v>148</v>
      </c>
      <c r="U1231" s="25" t="s">
        <v>10</v>
      </c>
      <c r="V1231">
        <v>0</v>
      </c>
      <c r="W1231" s="25" t="s">
        <v>143</v>
      </c>
      <c r="X1231" s="25" t="s">
        <v>148</v>
      </c>
      <c r="Y1231" s="25" t="s">
        <v>10</v>
      </c>
      <c r="AA1231">
        <v>0</v>
      </c>
      <c r="AB1231">
        <v>0</v>
      </c>
    </row>
    <row r="1232" spans="1:28" x14ac:dyDescent="0.25">
      <c r="A1232">
        <v>904601</v>
      </c>
      <c r="B1232">
        <v>904601</v>
      </c>
      <c r="D1232" s="25" t="s">
        <v>101</v>
      </c>
      <c r="E1232">
        <v>332</v>
      </c>
      <c r="F1232">
        <v>347015</v>
      </c>
      <c r="G1232" s="25" t="s">
        <v>24</v>
      </c>
      <c r="H1232" s="25" t="s">
        <v>101</v>
      </c>
      <c r="I1232" s="1">
        <v>45371</v>
      </c>
      <c r="J1232" s="25" t="s">
        <v>137</v>
      </c>
      <c r="K1232">
        <v>4</v>
      </c>
      <c r="L1232" s="25" t="s">
        <v>178</v>
      </c>
      <c r="M1232">
        <v>3</v>
      </c>
      <c r="N1232">
        <v>2024</v>
      </c>
      <c r="O1232" s="26">
        <v>0.43656250000000002</v>
      </c>
      <c r="P1232">
        <v>0</v>
      </c>
      <c r="Q1232" s="1"/>
      <c r="R1232" s="26"/>
      <c r="S1232" s="26"/>
      <c r="T1232" s="25" t="s">
        <v>142</v>
      </c>
      <c r="U1232" s="25" t="s">
        <v>10</v>
      </c>
      <c r="V1232">
        <v>0</v>
      </c>
      <c r="W1232" s="25" t="s">
        <v>143</v>
      </c>
      <c r="X1232" s="25" t="s">
        <v>101</v>
      </c>
      <c r="Y1232" s="25" t="s">
        <v>10</v>
      </c>
      <c r="AA1232">
        <v>0</v>
      </c>
      <c r="AB1232">
        <v>0</v>
      </c>
    </row>
    <row r="1233" spans="1:28" x14ac:dyDescent="0.25">
      <c r="A1233">
        <v>904644</v>
      </c>
      <c r="B1233">
        <v>904644</v>
      </c>
      <c r="D1233" s="25" t="s">
        <v>101</v>
      </c>
      <c r="E1233">
        <v>333</v>
      </c>
      <c r="F1233">
        <v>1742655</v>
      </c>
      <c r="G1233" s="25" t="s">
        <v>24</v>
      </c>
      <c r="H1233" s="25" t="s">
        <v>101</v>
      </c>
      <c r="I1233" s="1">
        <v>45371</v>
      </c>
      <c r="J1233" s="25" t="s">
        <v>137</v>
      </c>
      <c r="K1233">
        <v>4</v>
      </c>
      <c r="L1233" s="25" t="s">
        <v>178</v>
      </c>
      <c r="M1233">
        <v>3</v>
      </c>
      <c r="N1233">
        <v>2024</v>
      </c>
      <c r="O1233" s="26">
        <v>0.89508101851851851</v>
      </c>
      <c r="P1233">
        <v>0</v>
      </c>
      <c r="Q1233" s="1"/>
      <c r="R1233" s="26"/>
      <c r="S1233" s="26"/>
      <c r="T1233" s="25" t="s">
        <v>142</v>
      </c>
      <c r="U1233" s="25" t="s">
        <v>10</v>
      </c>
      <c r="V1233">
        <v>0</v>
      </c>
      <c r="W1233" s="25" t="s">
        <v>143</v>
      </c>
      <c r="X1233" s="25" t="s">
        <v>101</v>
      </c>
      <c r="Y1233" s="25" t="s">
        <v>10</v>
      </c>
      <c r="AA1233">
        <v>0</v>
      </c>
      <c r="AB1233">
        <v>0</v>
      </c>
    </row>
    <row r="1234" spans="1:28" x14ac:dyDescent="0.25">
      <c r="A1234">
        <v>904645</v>
      </c>
      <c r="B1234">
        <v>904645</v>
      </c>
      <c r="D1234" s="25" t="s">
        <v>101</v>
      </c>
      <c r="E1234">
        <v>333</v>
      </c>
      <c r="F1234">
        <v>1742655</v>
      </c>
      <c r="G1234" s="25" t="s">
        <v>24</v>
      </c>
      <c r="H1234" s="25" t="s">
        <v>101</v>
      </c>
      <c r="I1234" s="1">
        <v>45371</v>
      </c>
      <c r="J1234" s="25" t="s">
        <v>137</v>
      </c>
      <c r="K1234">
        <v>4</v>
      </c>
      <c r="L1234" s="25" t="s">
        <v>178</v>
      </c>
      <c r="M1234">
        <v>3</v>
      </c>
      <c r="N1234">
        <v>2024</v>
      </c>
      <c r="O1234" s="26">
        <v>0.89516203703703701</v>
      </c>
      <c r="P1234">
        <v>0</v>
      </c>
      <c r="Q1234" s="1"/>
      <c r="R1234" s="26"/>
      <c r="S1234" s="26"/>
      <c r="T1234" s="25" t="s">
        <v>151</v>
      </c>
      <c r="U1234" s="25" t="s">
        <v>10</v>
      </c>
      <c r="V1234">
        <v>0</v>
      </c>
      <c r="W1234" s="25" t="s">
        <v>143</v>
      </c>
      <c r="X1234" s="25" t="s">
        <v>152</v>
      </c>
      <c r="Y1234" s="25" t="s">
        <v>10</v>
      </c>
      <c r="AA1234">
        <v>0</v>
      </c>
      <c r="AB1234">
        <v>0</v>
      </c>
    </row>
    <row r="1235" spans="1:28" x14ac:dyDescent="0.25">
      <c r="A1235">
        <v>904724</v>
      </c>
      <c r="B1235">
        <v>904724</v>
      </c>
      <c r="D1235" s="25" t="s">
        <v>101</v>
      </c>
      <c r="E1235">
        <v>563</v>
      </c>
      <c r="F1235">
        <v>3528836</v>
      </c>
      <c r="G1235" s="25" t="s">
        <v>24</v>
      </c>
      <c r="H1235" s="25" t="s">
        <v>101</v>
      </c>
      <c r="I1235" s="1">
        <v>45373</v>
      </c>
      <c r="J1235" s="25" t="s">
        <v>102</v>
      </c>
      <c r="K1235">
        <v>6</v>
      </c>
      <c r="L1235" s="25" t="s">
        <v>178</v>
      </c>
      <c r="M1235">
        <v>3</v>
      </c>
      <c r="N1235">
        <v>2024</v>
      </c>
      <c r="O1235" s="26">
        <v>0.56033564814814818</v>
      </c>
      <c r="P1235">
        <v>0</v>
      </c>
      <c r="Q1235" s="1"/>
      <c r="R1235" s="26"/>
      <c r="S1235" s="26"/>
      <c r="T1235" s="25" t="s">
        <v>142</v>
      </c>
      <c r="U1235" s="25" t="s">
        <v>10</v>
      </c>
      <c r="V1235">
        <v>0</v>
      </c>
      <c r="W1235" s="25" t="s">
        <v>143</v>
      </c>
      <c r="X1235" s="25" t="s">
        <v>101</v>
      </c>
      <c r="Y1235" s="25" t="s">
        <v>10</v>
      </c>
      <c r="AA1235">
        <v>0</v>
      </c>
      <c r="AB1235">
        <v>0</v>
      </c>
    </row>
    <row r="1236" spans="1:28" x14ac:dyDescent="0.25">
      <c r="A1236">
        <v>904733</v>
      </c>
      <c r="B1236">
        <v>904733</v>
      </c>
      <c r="D1236" s="25" t="s">
        <v>101</v>
      </c>
      <c r="E1236">
        <v>333</v>
      </c>
      <c r="F1236">
        <v>1742655</v>
      </c>
      <c r="G1236" s="25" t="s">
        <v>24</v>
      </c>
      <c r="H1236" s="25" t="s">
        <v>101</v>
      </c>
      <c r="I1236" s="1">
        <v>45373</v>
      </c>
      <c r="J1236" s="25" t="s">
        <v>102</v>
      </c>
      <c r="K1236">
        <v>6</v>
      </c>
      <c r="L1236" s="25" t="s">
        <v>178</v>
      </c>
      <c r="M1236">
        <v>3</v>
      </c>
      <c r="N1236">
        <v>2024</v>
      </c>
      <c r="O1236" s="26">
        <v>0.89520833333333338</v>
      </c>
      <c r="P1236">
        <v>0</v>
      </c>
      <c r="Q1236" s="1"/>
      <c r="R1236" s="26"/>
      <c r="S1236" s="26"/>
      <c r="T1236" s="25" t="s">
        <v>142</v>
      </c>
      <c r="U1236" s="25" t="s">
        <v>10</v>
      </c>
      <c r="V1236">
        <v>0</v>
      </c>
      <c r="W1236" s="25" t="s">
        <v>143</v>
      </c>
      <c r="X1236" s="25" t="s">
        <v>101</v>
      </c>
      <c r="Y1236" s="25" t="s">
        <v>10</v>
      </c>
      <c r="AA1236">
        <v>0</v>
      </c>
      <c r="AB1236">
        <v>0</v>
      </c>
    </row>
    <row r="1237" spans="1:28" x14ac:dyDescent="0.25">
      <c r="A1237">
        <v>904752</v>
      </c>
      <c r="B1237">
        <v>904752</v>
      </c>
      <c r="D1237" s="25" t="s">
        <v>101</v>
      </c>
      <c r="E1237">
        <v>333</v>
      </c>
      <c r="F1237">
        <v>1742655</v>
      </c>
      <c r="G1237" s="25" t="s">
        <v>24</v>
      </c>
      <c r="H1237" s="25" t="s">
        <v>101</v>
      </c>
      <c r="I1237" s="1">
        <v>45374</v>
      </c>
      <c r="J1237" s="25" t="s">
        <v>129</v>
      </c>
      <c r="K1237">
        <v>7</v>
      </c>
      <c r="L1237" s="25" t="s">
        <v>178</v>
      </c>
      <c r="M1237">
        <v>3</v>
      </c>
      <c r="N1237">
        <v>2024</v>
      </c>
      <c r="O1237" s="26">
        <v>0.71760416666666671</v>
      </c>
      <c r="P1237">
        <v>0</v>
      </c>
      <c r="Q1237" s="1"/>
      <c r="R1237" s="26"/>
      <c r="S1237" s="26"/>
      <c r="T1237" s="25" t="s">
        <v>142</v>
      </c>
      <c r="U1237" s="25" t="s">
        <v>10</v>
      </c>
      <c r="V1237">
        <v>0</v>
      </c>
      <c r="W1237" s="25" t="s">
        <v>143</v>
      </c>
      <c r="X1237" s="25" t="s">
        <v>101</v>
      </c>
      <c r="Y1237" s="25" t="s">
        <v>10</v>
      </c>
      <c r="AA1237">
        <v>0</v>
      </c>
      <c r="AB1237">
        <v>0</v>
      </c>
    </row>
    <row r="1238" spans="1:28" x14ac:dyDescent="0.25">
      <c r="A1238">
        <v>904753</v>
      </c>
      <c r="B1238">
        <v>904753</v>
      </c>
      <c r="D1238" s="25" t="s">
        <v>101</v>
      </c>
      <c r="E1238">
        <v>333</v>
      </c>
      <c r="F1238">
        <v>1742655</v>
      </c>
      <c r="G1238" s="25" t="s">
        <v>24</v>
      </c>
      <c r="H1238" s="25" t="s">
        <v>101</v>
      </c>
      <c r="I1238" s="1">
        <v>45374</v>
      </c>
      <c r="J1238" s="25" t="s">
        <v>129</v>
      </c>
      <c r="K1238">
        <v>7</v>
      </c>
      <c r="L1238" s="25" t="s">
        <v>178</v>
      </c>
      <c r="M1238">
        <v>3</v>
      </c>
      <c r="N1238">
        <v>2024</v>
      </c>
      <c r="O1238" s="26">
        <v>0.7176851851851852</v>
      </c>
      <c r="P1238">
        <v>0</v>
      </c>
      <c r="Q1238" s="1"/>
      <c r="R1238" s="26"/>
      <c r="S1238" s="26"/>
      <c r="T1238" s="25" t="s">
        <v>151</v>
      </c>
      <c r="U1238" s="25" t="s">
        <v>10</v>
      </c>
      <c r="V1238">
        <v>0</v>
      </c>
      <c r="W1238" s="25" t="s">
        <v>143</v>
      </c>
      <c r="X1238" s="25" t="s">
        <v>152</v>
      </c>
      <c r="Y1238" s="25" t="s">
        <v>10</v>
      </c>
      <c r="AA1238">
        <v>0</v>
      </c>
      <c r="AB1238">
        <v>0</v>
      </c>
    </row>
    <row r="1239" spans="1:28" x14ac:dyDescent="0.25">
      <c r="A1239">
        <v>904788</v>
      </c>
      <c r="B1239">
        <v>904788</v>
      </c>
      <c r="D1239" s="25" t="s">
        <v>101</v>
      </c>
      <c r="E1239">
        <v>333</v>
      </c>
      <c r="F1239">
        <v>1742655</v>
      </c>
      <c r="G1239" s="25" t="s">
        <v>24</v>
      </c>
      <c r="H1239" s="25" t="s">
        <v>101</v>
      </c>
      <c r="I1239" s="1">
        <v>45376</v>
      </c>
      <c r="J1239" s="25" t="s">
        <v>134</v>
      </c>
      <c r="K1239">
        <v>2</v>
      </c>
      <c r="L1239" s="25" t="s">
        <v>178</v>
      </c>
      <c r="M1239">
        <v>3</v>
      </c>
      <c r="N1239">
        <v>2024</v>
      </c>
      <c r="O1239" s="26">
        <v>0.77380787037037035</v>
      </c>
      <c r="P1239">
        <v>0</v>
      </c>
      <c r="Q1239" s="1"/>
      <c r="R1239" s="26"/>
      <c r="S1239" s="26"/>
      <c r="T1239" s="25" t="s">
        <v>142</v>
      </c>
      <c r="U1239" s="25" t="s">
        <v>10</v>
      </c>
      <c r="V1239">
        <v>0</v>
      </c>
      <c r="W1239" s="25" t="s">
        <v>143</v>
      </c>
      <c r="X1239" s="25" t="s">
        <v>101</v>
      </c>
      <c r="Y1239" s="25" t="s">
        <v>10</v>
      </c>
      <c r="AA1239">
        <v>0</v>
      </c>
      <c r="AB1239">
        <v>0</v>
      </c>
    </row>
    <row r="1240" spans="1:28" x14ac:dyDescent="0.25">
      <c r="A1240">
        <v>904789</v>
      </c>
      <c r="B1240">
        <v>904789</v>
      </c>
      <c r="D1240" s="25" t="s">
        <v>101</v>
      </c>
      <c r="E1240">
        <v>333</v>
      </c>
      <c r="F1240">
        <v>1742655</v>
      </c>
      <c r="G1240" s="25" t="s">
        <v>24</v>
      </c>
      <c r="H1240" s="25" t="s">
        <v>101</v>
      </c>
      <c r="I1240" s="1">
        <v>45376</v>
      </c>
      <c r="J1240" s="25" t="s">
        <v>134</v>
      </c>
      <c r="K1240">
        <v>2</v>
      </c>
      <c r="L1240" s="25" t="s">
        <v>178</v>
      </c>
      <c r="M1240">
        <v>3</v>
      </c>
      <c r="N1240">
        <v>2024</v>
      </c>
      <c r="O1240" s="26">
        <v>0.77392361111111108</v>
      </c>
      <c r="P1240">
        <v>0</v>
      </c>
      <c r="Q1240" s="1"/>
      <c r="R1240" s="26"/>
      <c r="S1240" s="26"/>
      <c r="T1240" s="25" t="s">
        <v>151</v>
      </c>
      <c r="U1240" s="25" t="s">
        <v>10</v>
      </c>
      <c r="V1240">
        <v>0</v>
      </c>
      <c r="W1240" s="25" t="s">
        <v>143</v>
      </c>
      <c r="X1240" s="25" t="s">
        <v>152</v>
      </c>
      <c r="Y1240" s="25" t="s">
        <v>10</v>
      </c>
      <c r="AA1240">
        <v>0</v>
      </c>
      <c r="AB1240">
        <v>0</v>
      </c>
    </row>
    <row r="1241" spans="1:28" x14ac:dyDescent="0.25">
      <c r="A1241">
        <v>904791</v>
      </c>
      <c r="B1241">
        <v>904791</v>
      </c>
      <c r="D1241" s="25" t="s">
        <v>101</v>
      </c>
      <c r="E1241">
        <v>333</v>
      </c>
      <c r="F1241">
        <v>1742655</v>
      </c>
      <c r="G1241" s="25" t="s">
        <v>24</v>
      </c>
      <c r="H1241" s="25" t="s">
        <v>101</v>
      </c>
      <c r="I1241" s="1">
        <v>45376</v>
      </c>
      <c r="J1241" s="25" t="s">
        <v>134</v>
      </c>
      <c r="K1241">
        <v>2</v>
      </c>
      <c r="L1241" s="25" t="s">
        <v>178</v>
      </c>
      <c r="M1241">
        <v>3</v>
      </c>
      <c r="N1241">
        <v>2024</v>
      </c>
      <c r="O1241" s="26">
        <v>0.77445601851851853</v>
      </c>
      <c r="P1241">
        <v>0</v>
      </c>
      <c r="Q1241" s="1"/>
      <c r="R1241" s="26"/>
      <c r="S1241" s="26"/>
      <c r="T1241" s="25" t="s">
        <v>146</v>
      </c>
      <c r="U1241" s="25" t="s">
        <v>10</v>
      </c>
      <c r="V1241">
        <v>0</v>
      </c>
      <c r="W1241" s="25" t="s">
        <v>143</v>
      </c>
      <c r="X1241" s="25" t="s">
        <v>147</v>
      </c>
      <c r="Y1241" s="25" t="s">
        <v>10</v>
      </c>
      <c r="AA1241">
        <v>0</v>
      </c>
      <c r="AB1241">
        <v>0</v>
      </c>
    </row>
    <row r="1242" spans="1:28" x14ac:dyDescent="0.25">
      <c r="A1242">
        <v>904792</v>
      </c>
      <c r="B1242">
        <v>904792</v>
      </c>
      <c r="D1242" s="25" t="s">
        <v>101</v>
      </c>
      <c r="E1242">
        <v>333</v>
      </c>
      <c r="F1242">
        <v>1742655</v>
      </c>
      <c r="G1242" s="25" t="s">
        <v>24</v>
      </c>
      <c r="H1242" s="25" t="s">
        <v>101</v>
      </c>
      <c r="I1242" s="1">
        <v>45376</v>
      </c>
      <c r="J1242" s="25" t="s">
        <v>134</v>
      </c>
      <c r="K1242">
        <v>2</v>
      </c>
      <c r="L1242" s="25" t="s">
        <v>178</v>
      </c>
      <c r="M1242">
        <v>3</v>
      </c>
      <c r="N1242">
        <v>2024</v>
      </c>
      <c r="O1242" s="26">
        <v>0.77494212962962961</v>
      </c>
      <c r="P1242">
        <v>0</v>
      </c>
      <c r="Q1242" s="1"/>
      <c r="R1242" s="26"/>
      <c r="S1242" s="26"/>
      <c r="T1242" s="25" t="s">
        <v>146</v>
      </c>
      <c r="U1242" s="25" t="s">
        <v>10</v>
      </c>
      <c r="V1242">
        <v>0</v>
      </c>
      <c r="W1242" s="25" t="s">
        <v>143</v>
      </c>
      <c r="X1242" s="25" t="s">
        <v>147</v>
      </c>
      <c r="Y1242" s="25" t="s">
        <v>10</v>
      </c>
      <c r="AA1242">
        <v>0</v>
      </c>
      <c r="AB1242">
        <v>0</v>
      </c>
    </row>
    <row r="1243" spans="1:28" x14ac:dyDescent="0.25">
      <c r="A1243">
        <v>904793</v>
      </c>
      <c r="B1243">
        <v>904793</v>
      </c>
      <c r="D1243" s="25" t="s">
        <v>101</v>
      </c>
      <c r="E1243">
        <v>333</v>
      </c>
      <c r="F1243">
        <v>1742655</v>
      </c>
      <c r="G1243" s="25" t="s">
        <v>24</v>
      </c>
      <c r="H1243" s="25" t="s">
        <v>101</v>
      </c>
      <c r="I1243" s="1">
        <v>45376</v>
      </c>
      <c r="J1243" s="25" t="s">
        <v>134</v>
      </c>
      <c r="K1243">
        <v>2</v>
      </c>
      <c r="L1243" s="25" t="s">
        <v>178</v>
      </c>
      <c r="M1243">
        <v>3</v>
      </c>
      <c r="N1243">
        <v>2024</v>
      </c>
      <c r="O1243" s="26">
        <v>0.77500000000000002</v>
      </c>
      <c r="P1243">
        <v>0</v>
      </c>
      <c r="Q1243" s="1"/>
      <c r="R1243" s="26"/>
      <c r="S1243" s="26"/>
      <c r="T1243" s="25" t="s">
        <v>150</v>
      </c>
      <c r="U1243" s="25" t="s">
        <v>10</v>
      </c>
      <c r="V1243">
        <v>0</v>
      </c>
      <c r="W1243" s="25" t="s">
        <v>143</v>
      </c>
      <c r="X1243" s="25" t="s">
        <v>150</v>
      </c>
      <c r="Y1243" s="25" t="s">
        <v>10</v>
      </c>
      <c r="AA1243">
        <v>0</v>
      </c>
      <c r="AB1243">
        <v>0</v>
      </c>
    </row>
    <row r="1244" spans="1:28" x14ac:dyDescent="0.25">
      <c r="A1244">
        <v>904808</v>
      </c>
      <c r="B1244">
        <v>904808</v>
      </c>
      <c r="D1244" s="25" t="s">
        <v>101</v>
      </c>
      <c r="E1244">
        <v>333</v>
      </c>
      <c r="F1244">
        <v>1742655</v>
      </c>
      <c r="G1244" s="25" t="s">
        <v>24</v>
      </c>
      <c r="H1244" s="25" t="s">
        <v>101</v>
      </c>
      <c r="I1244" s="1">
        <v>45378</v>
      </c>
      <c r="J1244" s="25" t="s">
        <v>137</v>
      </c>
      <c r="K1244">
        <v>4</v>
      </c>
      <c r="L1244" s="25" t="s">
        <v>178</v>
      </c>
      <c r="M1244">
        <v>3</v>
      </c>
      <c r="N1244">
        <v>2024</v>
      </c>
      <c r="O1244" s="26">
        <v>0.73563657407407412</v>
      </c>
      <c r="P1244">
        <v>0</v>
      </c>
      <c r="Q1244" s="1"/>
      <c r="R1244" s="26"/>
      <c r="S1244" s="26"/>
      <c r="T1244" s="25" t="s">
        <v>142</v>
      </c>
      <c r="U1244" s="25" t="s">
        <v>10</v>
      </c>
      <c r="V1244">
        <v>0</v>
      </c>
      <c r="W1244" s="25" t="s">
        <v>143</v>
      </c>
      <c r="X1244" s="25" t="s">
        <v>101</v>
      </c>
      <c r="Y1244" s="25" t="s">
        <v>10</v>
      </c>
      <c r="AA1244">
        <v>0</v>
      </c>
      <c r="AB1244">
        <v>0</v>
      </c>
    </row>
    <row r="1245" spans="1:28" x14ac:dyDescent="0.25">
      <c r="A1245">
        <v>904809</v>
      </c>
      <c r="B1245">
        <v>904809</v>
      </c>
      <c r="D1245" s="25" t="s">
        <v>101</v>
      </c>
      <c r="E1245">
        <v>333</v>
      </c>
      <c r="F1245">
        <v>1742655</v>
      </c>
      <c r="G1245" s="25" t="s">
        <v>24</v>
      </c>
      <c r="H1245" s="25" t="s">
        <v>101</v>
      </c>
      <c r="I1245" s="1">
        <v>45378</v>
      </c>
      <c r="J1245" s="25" t="s">
        <v>137</v>
      </c>
      <c r="K1245">
        <v>4</v>
      </c>
      <c r="L1245" s="25" t="s">
        <v>178</v>
      </c>
      <c r="M1245">
        <v>3</v>
      </c>
      <c r="N1245">
        <v>2024</v>
      </c>
      <c r="O1245" s="26">
        <v>0.73591435185185183</v>
      </c>
      <c r="P1245">
        <v>0</v>
      </c>
      <c r="Q1245" s="1"/>
      <c r="R1245" s="26"/>
      <c r="S1245" s="26"/>
      <c r="T1245" s="25" t="s">
        <v>151</v>
      </c>
      <c r="U1245" s="25" t="s">
        <v>10</v>
      </c>
      <c r="V1245">
        <v>0</v>
      </c>
      <c r="W1245" s="25" t="s">
        <v>143</v>
      </c>
      <c r="X1245" s="25" t="s">
        <v>152</v>
      </c>
      <c r="Y1245" s="25" t="s">
        <v>10</v>
      </c>
      <c r="AA1245">
        <v>0</v>
      </c>
      <c r="AB1245">
        <v>0</v>
      </c>
    </row>
    <row r="1246" spans="1:28" x14ac:dyDescent="0.25">
      <c r="A1246">
        <v>904834</v>
      </c>
      <c r="B1246">
        <v>904834</v>
      </c>
      <c r="D1246" s="25" t="s">
        <v>101</v>
      </c>
      <c r="E1246">
        <v>333</v>
      </c>
      <c r="F1246">
        <v>1742655</v>
      </c>
      <c r="G1246" s="25" t="s">
        <v>24</v>
      </c>
      <c r="H1246" s="25" t="s">
        <v>101</v>
      </c>
      <c r="I1246" s="1">
        <v>45379</v>
      </c>
      <c r="J1246" s="25" t="s">
        <v>138</v>
      </c>
      <c r="K1246">
        <v>5</v>
      </c>
      <c r="L1246" s="25" t="s">
        <v>178</v>
      </c>
      <c r="M1246">
        <v>3</v>
      </c>
      <c r="N1246">
        <v>2024</v>
      </c>
      <c r="O1246" s="26">
        <v>0.7171643518518519</v>
      </c>
      <c r="P1246">
        <v>0</v>
      </c>
      <c r="Q1246" s="1"/>
      <c r="R1246" s="26"/>
      <c r="S1246" s="26"/>
      <c r="T1246" s="25" t="s">
        <v>142</v>
      </c>
      <c r="U1246" s="25" t="s">
        <v>10</v>
      </c>
      <c r="V1246">
        <v>0</v>
      </c>
      <c r="W1246" s="25" t="s">
        <v>143</v>
      </c>
      <c r="X1246" s="25" t="s">
        <v>101</v>
      </c>
      <c r="Y1246" s="25" t="s">
        <v>10</v>
      </c>
      <c r="AA1246">
        <v>0</v>
      </c>
      <c r="AB1246">
        <v>0</v>
      </c>
    </row>
    <row r="1247" spans="1:28" x14ac:dyDescent="0.25">
      <c r="A1247">
        <v>904854</v>
      </c>
      <c r="B1247">
        <v>904854</v>
      </c>
      <c r="D1247" s="25" t="s">
        <v>101</v>
      </c>
      <c r="E1247">
        <v>333</v>
      </c>
      <c r="F1247">
        <v>1742655</v>
      </c>
      <c r="G1247" s="25" t="s">
        <v>24</v>
      </c>
      <c r="H1247" s="25" t="s">
        <v>101</v>
      </c>
      <c r="I1247" s="1">
        <v>45382</v>
      </c>
      <c r="J1247" s="25" t="s">
        <v>133</v>
      </c>
      <c r="K1247">
        <v>1</v>
      </c>
      <c r="L1247" s="25" t="s">
        <v>178</v>
      </c>
      <c r="M1247">
        <v>3</v>
      </c>
      <c r="N1247">
        <v>2024</v>
      </c>
      <c r="O1247" s="26">
        <v>0.82023148148148151</v>
      </c>
      <c r="P1247">
        <v>0</v>
      </c>
      <c r="Q1247" s="1"/>
      <c r="R1247" s="26"/>
      <c r="S1247" s="26"/>
      <c r="T1247" s="25" t="s">
        <v>142</v>
      </c>
      <c r="U1247" s="25" t="s">
        <v>10</v>
      </c>
      <c r="V1247">
        <v>0</v>
      </c>
      <c r="W1247" s="25" t="s">
        <v>143</v>
      </c>
      <c r="X1247" s="25" t="s">
        <v>101</v>
      </c>
      <c r="Y1247" s="25" t="s">
        <v>10</v>
      </c>
      <c r="AA1247">
        <v>0</v>
      </c>
      <c r="AB1247">
        <v>0</v>
      </c>
    </row>
    <row r="1248" spans="1:28" x14ac:dyDescent="0.25">
      <c r="A1248">
        <v>902930</v>
      </c>
      <c r="B1248">
        <v>902930</v>
      </c>
      <c r="D1248" s="25" t="s">
        <v>101</v>
      </c>
      <c r="E1248">
        <v>443</v>
      </c>
      <c r="F1248">
        <v>6850672</v>
      </c>
      <c r="G1248" s="25" t="s">
        <v>19</v>
      </c>
      <c r="H1248" s="25" t="s">
        <v>101</v>
      </c>
      <c r="I1248" s="1">
        <v>45352</v>
      </c>
      <c r="J1248" s="25" t="s">
        <v>102</v>
      </c>
      <c r="K1248">
        <v>6</v>
      </c>
      <c r="L1248" s="25" t="s">
        <v>178</v>
      </c>
      <c r="M1248">
        <v>3</v>
      </c>
      <c r="N1248">
        <v>2024</v>
      </c>
      <c r="O1248" s="26">
        <v>0.52158564814814812</v>
      </c>
      <c r="P1248">
        <v>0</v>
      </c>
      <c r="Q1248" s="1"/>
      <c r="R1248" s="26"/>
      <c r="S1248" s="26"/>
      <c r="T1248" s="25" t="s">
        <v>142</v>
      </c>
      <c r="U1248" s="25" t="s">
        <v>10</v>
      </c>
      <c r="V1248">
        <v>0</v>
      </c>
      <c r="W1248" s="25" t="s">
        <v>143</v>
      </c>
      <c r="X1248" s="25" t="s">
        <v>101</v>
      </c>
      <c r="Y1248" s="25" t="s">
        <v>10</v>
      </c>
      <c r="AA1248">
        <v>0</v>
      </c>
      <c r="AB1248">
        <v>0</v>
      </c>
    </row>
    <row r="1249" spans="1:28" x14ac:dyDescent="0.25">
      <c r="A1249">
        <v>902931</v>
      </c>
      <c r="B1249">
        <v>902931</v>
      </c>
      <c r="D1249" s="25" t="s">
        <v>101</v>
      </c>
      <c r="E1249">
        <v>443</v>
      </c>
      <c r="F1249">
        <v>6850672</v>
      </c>
      <c r="G1249" s="25" t="s">
        <v>19</v>
      </c>
      <c r="H1249" s="25" t="s">
        <v>101</v>
      </c>
      <c r="I1249" s="1">
        <v>45352</v>
      </c>
      <c r="J1249" s="25" t="s">
        <v>102</v>
      </c>
      <c r="K1249">
        <v>6</v>
      </c>
      <c r="L1249" s="25" t="s">
        <v>178</v>
      </c>
      <c r="M1249">
        <v>3</v>
      </c>
      <c r="N1249">
        <v>2024</v>
      </c>
      <c r="O1249" s="26">
        <v>0.52214120370370365</v>
      </c>
      <c r="P1249">
        <v>0</v>
      </c>
      <c r="Q1249" s="1"/>
      <c r="R1249" s="26"/>
      <c r="S1249" s="26"/>
      <c r="T1249" s="25" t="s">
        <v>142</v>
      </c>
      <c r="U1249" s="25" t="s">
        <v>10</v>
      </c>
      <c r="V1249">
        <v>0</v>
      </c>
      <c r="W1249" s="25" t="s">
        <v>143</v>
      </c>
      <c r="X1249" s="25" t="s">
        <v>101</v>
      </c>
      <c r="Y1249" s="25" t="s">
        <v>10</v>
      </c>
      <c r="AA1249">
        <v>0</v>
      </c>
      <c r="AB1249">
        <v>0</v>
      </c>
    </row>
    <row r="1250" spans="1:28" x14ac:dyDescent="0.25">
      <c r="A1250">
        <v>902933</v>
      </c>
      <c r="B1250">
        <v>902933</v>
      </c>
      <c r="D1250" s="25" t="s">
        <v>101</v>
      </c>
      <c r="E1250">
        <v>443</v>
      </c>
      <c r="F1250">
        <v>6850672</v>
      </c>
      <c r="G1250" s="25" t="s">
        <v>19</v>
      </c>
      <c r="H1250" s="25" t="s">
        <v>101</v>
      </c>
      <c r="I1250" s="1">
        <v>45352</v>
      </c>
      <c r="J1250" s="25" t="s">
        <v>102</v>
      </c>
      <c r="K1250">
        <v>6</v>
      </c>
      <c r="L1250" s="25" t="s">
        <v>178</v>
      </c>
      <c r="M1250">
        <v>3</v>
      </c>
      <c r="N1250">
        <v>2024</v>
      </c>
      <c r="O1250" s="26">
        <v>0.52226851851851852</v>
      </c>
      <c r="P1250">
        <v>0</v>
      </c>
      <c r="Q1250" s="1"/>
      <c r="R1250" s="26"/>
      <c r="S1250" s="26"/>
      <c r="T1250" s="25" t="s">
        <v>146</v>
      </c>
      <c r="U1250" s="25" t="s">
        <v>10</v>
      </c>
      <c r="V1250">
        <v>0</v>
      </c>
      <c r="W1250" s="25" t="s">
        <v>143</v>
      </c>
      <c r="X1250" s="25" t="s">
        <v>147</v>
      </c>
      <c r="Y1250" s="25" t="s">
        <v>10</v>
      </c>
      <c r="AA1250">
        <v>0</v>
      </c>
      <c r="AB1250">
        <v>0</v>
      </c>
    </row>
    <row r="1251" spans="1:28" x14ac:dyDescent="0.25">
      <c r="A1251">
        <v>902966</v>
      </c>
      <c r="B1251">
        <v>902966</v>
      </c>
      <c r="D1251" s="25" t="s">
        <v>101</v>
      </c>
      <c r="E1251">
        <v>557</v>
      </c>
      <c r="F1251">
        <v>1940547</v>
      </c>
      <c r="G1251" s="25" t="s">
        <v>19</v>
      </c>
      <c r="H1251" s="25" t="s">
        <v>101</v>
      </c>
      <c r="I1251" s="1">
        <v>45352</v>
      </c>
      <c r="J1251" s="25" t="s">
        <v>102</v>
      </c>
      <c r="K1251">
        <v>6</v>
      </c>
      <c r="L1251" s="25" t="s">
        <v>178</v>
      </c>
      <c r="M1251">
        <v>3</v>
      </c>
      <c r="N1251">
        <v>2024</v>
      </c>
      <c r="O1251" s="26">
        <v>0.64314814814814814</v>
      </c>
      <c r="P1251">
        <v>0</v>
      </c>
      <c r="Q1251" s="1"/>
      <c r="R1251" s="26"/>
      <c r="S1251" s="26"/>
      <c r="T1251" s="25" t="s">
        <v>142</v>
      </c>
      <c r="U1251" s="25" t="s">
        <v>10</v>
      </c>
      <c r="V1251">
        <v>0</v>
      </c>
      <c r="W1251" s="25" t="s">
        <v>143</v>
      </c>
      <c r="X1251" s="25" t="s">
        <v>101</v>
      </c>
      <c r="Y1251" s="25" t="s">
        <v>10</v>
      </c>
      <c r="AA1251">
        <v>0</v>
      </c>
      <c r="AB1251">
        <v>0</v>
      </c>
    </row>
    <row r="1252" spans="1:28" x14ac:dyDescent="0.25">
      <c r="A1252">
        <v>902967</v>
      </c>
      <c r="B1252">
        <v>902967</v>
      </c>
      <c r="D1252" s="25" t="s">
        <v>101</v>
      </c>
      <c r="E1252">
        <v>557</v>
      </c>
      <c r="F1252">
        <v>1940547</v>
      </c>
      <c r="G1252" s="25" t="s">
        <v>19</v>
      </c>
      <c r="H1252" s="25" t="s">
        <v>101</v>
      </c>
      <c r="I1252" s="1">
        <v>45352</v>
      </c>
      <c r="J1252" s="25" t="s">
        <v>102</v>
      </c>
      <c r="K1252">
        <v>6</v>
      </c>
      <c r="L1252" s="25" t="s">
        <v>178</v>
      </c>
      <c r="M1252">
        <v>3</v>
      </c>
      <c r="N1252">
        <v>2024</v>
      </c>
      <c r="O1252" s="26">
        <v>0.64332175925925927</v>
      </c>
      <c r="P1252">
        <v>0</v>
      </c>
      <c r="Q1252" s="1"/>
      <c r="R1252" s="26"/>
      <c r="S1252" s="26"/>
      <c r="T1252" s="25" t="s">
        <v>144</v>
      </c>
      <c r="U1252" s="25" t="s">
        <v>10</v>
      </c>
      <c r="V1252">
        <v>0</v>
      </c>
      <c r="W1252" s="25" t="s">
        <v>143</v>
      </c>
      <c r="X1252" s="25" t="s">
        <v>145</v>
      </c>
      <c r="Y1252" s="25" t="s">
        <v>10</v>
      </c>
      <c r="AA1252">
        <v>0</v>
      </c>
      <c r="AB1252">
        <v>0</v>
      </c>
    </row>
    <row r="1253" spans="1:28" x14ac:dyDescent="0.25">
      <c r="A1253">
        <v>902968</v>
      </c>
      <c r="B1253">
        <v>902968</v>
      </c>
      <c r="D1253" s="25" t="s">
        <v>101</v>
      </c>
      <c r="E1253">
        <v>557</v>
      </c>
      <c r="F1253">
        <v>1940547</v>
      </c>
      <c r="G1253" s="25" t="s">
        <v>19</v>
      </c>
      <c r="H1253" s="25" t="s">
        <v>101</v>
      </c>
      <c r="I1253" s="1">
        <v>45352</v>
      </c>
      <c r="J1253" s="25" t="s">
        <v>102</v>
      </c>
      <c r="K1253">
        <v>6</v>
      </c>
      <c r="L1253" s="25" t="s">
        <v>178</v>
      </c>
      <c r="M1253">
        <v>3</v>
      </c>
      <c r="N1253">
        <v>2024</v>
      </c>
      <c r="O1253" s="26">
        <v>0.64384259259259258</v>
      </c>
      <c r="P1253">
        <v>0</v>
      </c>
      <c r="Q1253" s="1"/>
      <c r="R1253" s="26"/>
      <c r="S1253" s="26"/>
      <c r="T1253" s="25" t="s">
        <v>146</v>
      </c>
      <c r="U1253" s="25" t="s">
        <v>10</v>
      </c>
      <c r="V1253">
        <v>0</v>
      </c>
      <c r="W1253" s="25" t="s">
        <v>143</v>
      </c>
      <c r="X1253" s="25" t="s">
        <v>147</v>
      </c>
      <c r="Y1253" s="25" t="s">
        <v>10</v>
      </c>
      <c r="AA1253">
        <v>0</v>
      </c>
      <c r="AB1253">
        <v>0</v>
      </c>
    </row>
    <row r="1254" spans="1:28" x14ac:dyDescent="0.25">
      <c r="A1254">
        <v>902994</v>
      </c>
      <c r="B1254">
        <v>902994</v>
      </c>
      <c r="D1254" s="25" t="s">
        <v>101</v>
      </c>
      <c r="E1254">
        <v>556</v>
      </c>
      <c r="F1254">
        <v>8856237</v>
      </c>
      <c r="G1254" s="25" t="s">
        <v>19</v>
      </c>
      <c r="H1254" s="25" t="s">
        <v>101</v>
      </c>
      <c r="I1254" s="1">
        <v>45352</v>
      </c>
      <c r="J1254" s="25" t="s">
        <v>102</v>
      </c>
      <c r="K1254">
        <v>6</v>
      </c>
      <c r="L1254" s="25" t="s">
        <v>178</v>
      </c>
      <c r="M1254">
        <v>3</v>
      </c>
      <c r="N1254">
        <v>2024</v>
      </c>
      <c r="O1254" s="26">
        <v>0.7668518518518519</v>
      </c>
      <c r="P1254">
        <v>0</v>
      </c>
      <c r="Q1254" s="1"/>
      <c r="R1254" s="26"/>
      <c r="S1254" s="26"/>
      <c r="T1254" s="25" t="s">
        <v>142</v>
      </c>
      <c r="U1254" s="25" t="s">
        <v>10</v>
      </c>
      <c r="V1254">
        <v>0</v>
      </c>
      <c r="W1254" s="25" t="s">
        <v>143</v>
      </c>
      <c r="X1254" s="25" t="s">
        <v>101</v>
      </c>
      <c r="Y1254" s="25" t="s">
        <v>10</v>
      </c>
      <c r="AA1254">
        <v>0</v>
      </c>
      <c r="AB1254">
        <v>0</v>
      </c>
    </row>
    <row r="1255" spans="1:28" x14ac:dyDescent="0.25">
      <c r="A1255">
        <v>902995</v>
      </c>
      <c r="B1255">
        <v>902995</v>
      </c>
      <c r="D1255" s="25" t="s">
        <v>101</v>
      </c>
      <c r="E1255">
        <v>556</v>
      </c>
      <c r="F1255">
        <v>8856237</v>
      </c>
      <c r="G1255" s="25" t="s">
        <v>19</v>
      </c>
      <c r="H1255" s="25" t="s">
        <v>101</v>
      </c>
      <c r="I1255" s="1">
        <v>45352</v>
      </c>
      <c r="J1255" s="25" t="s">
        <v>102</v>
      </c>
      <c r="K1255">
        <v>6</v>
      </c>
      <c r="L1255" s="25" t="s">
        <v>178</v>
      </c>
      <c r="M1255">
        <v>3</v>
      </c>
      <c r="N1255">
        <v>2024</v>
      </c>
      <c r="O1255" s="26">
        <v>0.76771990740740736</v>
      </c>
      <c r="P1255">
        <v>0</v>
      </c>
      <c r="Q1255" s="1"/>
      <c r="R1255" s="26"/>
      <c r="S1255" s="26"/>
      <c r="T1255" s="25" t="s">
        <v>150</v>
      </c>
      <c r="U1255" s="25" t="s">
        <v>10</v>
      </c>
      <c r="V1255">
        <v>0</v>
      </c>
      <c r="W1255" s="25" t="s">
        <v>143</v>
      </c>
      <c r="X1255" s="25" t="s">
        <v>150</v>
      </c>
      <c r="Y1255" s="25" t="s">
        <v>10</v>
      </c>
      <c r="AA1255">
        <v>0</v>
      </c>
      <c r="AB1255">
        <v>0</v>
      </c>
    </row>
    <row r="1256" spans="1:28" x14ac:dyDescent="0.25">
      <c r="A1256">
        <v>902996</v>
      </c>
      <c r="B1256">
        <v>902996</v>
      </c>
      <c r="D1256" s="25" t="s">
        <v>101</v>
      </c>
      <c r="E1256">
        <v>556</v>
      </c>
      <c r="F1256">
        <v>8856237</v>
      </c>
      <c r="G1256" s="25" t="s">
        <v>19</v>
      </c>
      <c r="H1256" s="25" t="s">
        <v>101</v>
      </c>
      <c r="I1256" s="1">
        <v>45352</v>
      </c>
      <c r="J1256" s="25" t="s">
        <v>102</v>
      </c>
      <c r="K1256">
        <v>6</v>
      </c>
      <c r="L1256" s="25" t="s">
        <v>178</v>
      </c>
      <c r="M1256">
        <v>3</v>
      </c>
      <c r="N1256">
        <v>2024</v>
      </c>
      <c r="O1256" s="26">
        <v>0.76788194444444446</v>
      </c>
      <c r="P1256">
        <v>0</v>
      </c>
      <c r="Q1256" s="1"/>
      <c r="R1256" s="26"/>
      <c r="S1256" s="26"/>
      <c r="T1256" s="25" t="s">
        <v>150</v>
      </c>
      <c r="U1256" s="25" t="s">
        <v>10</v>
      </c>
      <c r="V1256">
        <v>0</v>
      </c>
      <c r="W1256" s="25" t="s">
        <v>143</v>
      </c>
      <c r="X1256" s="25" t="s">
        <v>150</v>
      </c>
      <c r="Y1256" s="25" t="s">
        <v>10</v>
      </c>
      <c r="AA1256">
        <v>0</v>
      </c>
      <c r="AB1256">
        <v>0</v>
      </c>
    </row>
    <row r="1257" spans="1:28" x14ac:dyDescent="0.25">
      <c r="A1257">
        <v>903025</v>
      </c>
      <c r="B1257">
        <v>903025</v>
      </c>
      <c r="D1257" s="25" t="s">
        <v>101</v>
      </c>
      <c r="E1257">
        <v>722</v>
      </c>
      <c r="F1257">
        <v>8076823</v>
      </c>
      <c r="G1257" s="25" t="s">
        <v>19</v>
      </c>
      <c r="H1257" s="25" t="s">
        <v>101</v>
      </c>
      <c r="I1257" s="1">
        <v>45352</v>
      </c>
      <c r="J1257" s="25" t="s">
        <v>102</v>
      </c>
      <c r="K1257">
        <v>6</v>
      </c>
      <c r="L1257" s="25" t="s">
        <v>178</v>
      </c>
      <c r="M1257">
        <v>3</v>
      </c>
      <c r="N1257">
        <v>2024</v>
      </c>
      <c r="O1257" s="26">
        <v>0.87540509259259258</v>
      </c>
      <c r="P1257">
        <v>0</v>
      </c>
      <c r="Q1257" s="1"/>
      <c r="R1257" s="26"/>
      <c r="S1257" s="26"/>
      <c r="T1257" s="25" t="s">
        <v>142</v>
      </c>
      <c r="U1257" s="25" t="s">
        <v>10</v>
      </c>
      <c r="V1257">
        <v>0</v>
      </c>
      <c r="W1257" s="25" t="s">
        <v>143</v>
      </c>
      <c r="X1257" s="25" t="s">
        <v>101</v>
      </c>
      <c r="Y1257" s="25" t="s">
        <v>10</v>
      </c>
      <c r="AA1257">
        <v>0</v>
      </c>
      <c r="AB1257">
        <v>0</v>
      </c>
    </row>
    <row r="1258" spans="1:28" x14ac:dyDescent="0.25">
      <c r="A1258">
        <v>903026</v>
      </c>
      <c r="B1258">
        <v>903026</v>
      </c>
      <c r="D1258" s="25" t="s">
        <v>101</v>
      </c>
      <c r="E1258">
        <v>722</v>
      </c>
      <c r="F1258">
        <v>8076823</v>
      </c>
      <c r="G1258" s="25" t="s">
        <v>19</v>
      </c>
      <c r="H1258" s="25" t="s">
        <v>101</v>
      </c>
      <c r="I1258" s="1">
        <v>45352</v>
      </c>
      <c r="J1258" s="25" t="s">
        <v>102</v>
      </c>
      <c r="K1258">
        <v>6</v>
      </c>
      <c r="L1258" s="25" t="s">
        <v>178</v>
      </c>
      <c r="M1258">
        <v>3</v>
      </c>
      <c r="N1258">
        <v>2024</v>
      </c>
      <c r="O1258" s="26">
        <v>0.87569444444444444</v>
      </c>
      <c r="P1258">
        <v>0</v>
      </c>
      <c r="Q1258" s="1"/>
      <c r="R1258" s="26"/>
      <c r="S1258" s="26"/>
      <c r="T1258" s="25" t="s">
        <v>150</v>
      </c>
      <c r="U1258" s="25" t="s">
        <v>10</v>
      </c>
      <c r="V1258">
        <v>0</v>
      </c>
      <c r="W1258" s="25" t="s">
        <v>143</v>
      </c>
      <c r="X1258" s="25" t="s">
        <v>150</v>
      </c>
      <c r="Y1258" s="25" t="s">
        <v>10</v>
      </c>
      <c r="AA1258">
        <v>0</v>
      </c>
      <c r="AB1258">
        <v>0</v>
      </c>
    </row>
    <row r="1259" spans="1:28" x14ac:dyDescent="0.25">
      <c r="A1259">
        <v>903027</v>
      </c>
      <c r="B1259">
        <v>903027</v>
      </c>
      <c r="D1259" s="25" t="s">
        <v>101</v>
      </c>
      <c r="E1259">
        <v>722</v>
      </c>
      <c r="F1259">
        <v>8076823</v>
      </c>
      <c r="G1259" s="25" t="s">
        <v>19</v>
      </c>
      <c r="H1259" s="25" t="s">
        <v>101</v>
      </c>
      <c r="I1259" s="1">
        <v>45352</v>
      </c>
      <c r="J1259" s="25" t="s">
        <v>102</v>
      </c>
      <c r="K1259">
        <v>6</v>
      </c>
      <c r="L1259" s="25" t="s">
        <v>178</v>
      </c>
      <c r="M1259">
        <v>3</v>
      </c>
      <c r="N1259">
        <v>2024</v>
      </c>
      <c r="O1259" s="26">
        <v>0.87585648148148143</v>
      </c>
      <c r="P1259">
        <v>0</v>
      </c>
      <c r="Q1259" s="1"/>
      <c r="R1259" s="26"/>
      <c r="S1259" s="26"/>
      <c r="T1259" s="25" t="s">
        <v>153</v>
      </c>
      <c r="U1259" s="25" t="s">
        <v>10</v>
      </c>
      <c r="V1259">
        <v>0</v>
      </c>
      <c r="W1259" s="25" t="s">
        <v>143</v>
      </c>
      <c r="X1259" s="25" t="s">
        <v>154</v>
      </c>
      <c r="Y1259" s="25" t="s">
        <v>10</v>
      </c>
      <c r="AA1259">
        <v>0</v>
      </c>
      <c r="AB1259">
        <v>0</v>
      </c>
    </row>
    <row r="1260" spans="1:28" x14ac:dyDescent="0.25">
      <c r="A1260">
        <v>903028</v>
      </c>
      <c r="B1260">
        <v>903028</v>
      </c>
      <c r="D1260" s="25" t="s">
        <v>101</v>
      </c>
      <c r="E1260">
        <v>722</v>
      </c>
      <c r="F1260">
        <v>8076823</v>
      </c>
      <c r="G1260" s="25" t="s">
        <v>19</v>
      </c>
      <c r="H1260" s="25" t="s">
        <v>101</v>
      </c>
      <c r="I1260" s="1">
        <v>45352</v>
      </c>
      <c r="J1260" s="25" t="s">
        <v>102</v>
      </c>
      <c r="K1260">
        <v>6</v>
      </c>
      <c r="L1260" s="25" t="s">
        <v>178</v>
      </c>
      <c r="M1260">
        <v>3</v>
      </c>
      <c r="N1260">
        <v>2024</v>
      </c>
      <c r="O1260" s="26">
        <v>0.87603009259259257</v>
      </c>
      <c r="P1260">
        <v>0</v>
      </c>
      <c r="Q1260" s="1"/>
      <c r="R1260" s="26"/>
      <c r="S1260" s="26"/>
      <c r="T1260" s="25" t="s">
        <v>142</v>
      </c>
      <c r="U1260" s="25" t="s">
        <v>10</v>
      </c>
      <c r="V1260">
        <v>0</v>
      </c>
      <c r="W1260" s="25" t="s">
        <v>143</v>
      </c>
      <c r="X1260" s="25" t="s">
        <v>101</v>
      </c>
      <c r="Y1260" s="25" t="s">
        <v>10</v>
      </c>
      <c r="AA1260">
        <v>0</v>
      </c>
      <c r="AB1260">
        <v>0</v>
      </c>
    </row>
    <row r="1261" spans="1:28" x14ac:dyDescent="0.25">
      <c r="A1261">
        <v>903029</v>
      </c>
      <c r="B1261">
        <v>903029</v>
      </c>
      <c r="D1261" s="25" t="s">
        <v>101</v>
      </c>
      <c r="E1261">
        <v>722</v>
      </c>
      <c r="F1261">
        <v>8076823</v>
      </c>
      <c r="G1261" s="25" t="s">
        <v>19</v>
      </c>
      <c r="H1261" s="25" t="s">
        <v>101</v>
      </c>
      <c r="I1261" s="1">
        <v>45352</v>
      </c>
      <c r="J1261" s="25" t="s">
        <v>102</v>
      </c>
      <c r="K1261">
        <v>6</v>
      </c>
      <c r="L1261" s="25" t="s">
        <v>178</v>
      </c>
      <c r="M1261">
        <v>3</v>
      </c>
      <c r="N1261">
        <v>2024</v>
      </c>
      <c r="O1261" s="26">
        <v>0.87608796296296299</v>
      </c>
      <c r="P1261">
        <v>0</v>
      </c>
      <c r="Q1261" s="1"/>
      <c r="R1261" s="26"/>
      <c r="S1261" s="26"/>
      <c r="T1261" s="25" t="s">
        <v>148</v>
      </c>
      <c r="U1261" s="25" t="s">
        <v>10</v>
      </c>
      <c r="V1261">
        <v>0</v>
      </c>
      <c r="W1261" s="25" t="s">
        <v>143</v>
      </c>
      <c r="X1261" s="25" t="s">
        <v>148</v>
      </c>
      <c r="Y1261" s="25" t="s">
        <v>10</v>
      </c>
      <c r="AA1261">
        <v>0</v>
      </c>
      <c r="AB1261">
        <v>0</v>
      </c>
    </row>
    <row r="1262" spans="1:28" x14ac:dyDescent="0.25">
      <c r="A1262">
        <v>903030</v>
      </c>
      <c r="B1262">
        <v>903030</v>
      </c>
      <c r="D1262" s="25" t="s">
        <v>101</v>
      </c>
      <c r="E1262">
        <v>722</v>
      </c>
      <c r="F1262">
        <v>8076823</v>
      </c>
      <c r="G1262" s="25" t="s">
        <v>19</v>
      </c>
      <c r="H1262" s="25" t="s">
        <v>101</v>
      </c>
      <c r="I1262" s="1">
        <v>45352</v>
      </c>
      <c r="J1262" s="25" t="s">
        <v>102</v>
      </c>
      <c r="K1262">
        <v>6</v>
      </c>
      <c r="L1262" s="25" t="s">
        <v>178</v>
      </c>
      <c r="M1262">
        <v>3</v>
      </c>
      <c r="N1262">
        <v>2024</v>
      </c>
      <c r="O1262" s="26">
        <v>0.87615740740740744</v>
      </c>
      <c r="P1262">
        <v>0</v>
      </c>
      <c r="Q1262" s="1"/>
      <c r="R1262" s="26"/>
      <c r="S1262" s="26"/>
      <c r="T1262" s="25" t="s">
        <v>144</v>
      </c>
      <c r="U1262" s="25" t="s">
        <v>10</v>
      </c>
      <c r="V1262">
        <v>0</v>
      </c>
      <c r="W1262" s="25" t="s">
        <v>143</v>
      </c>
      <c r="X1262" s="25" t="s">
        <v>145</v>
      </c>
      <c r="Y1262" s="25" t="s">
        <v>10</v>
      </c>
      <c r="AA1262">
        <v>0</v>
      </c>
      <c r="AB1262">
        <v>0</v>
      </c>
    </row>
    <row r="1263" spans="1:28" x14ac:dyDescent="0.25">
      <c r="A1263">
        <v>903031</v>
      </c>
      <c r="B1263">
        <v>903031</v>
      </c>
      <c r="D1263" s="25" t="s">
        <v>101</v>
      </c>
      <c r="E1263">
        <v>722</v>
      </c>
      <c r="F1263">
        <v>8076823</v>
      </c>
      <c r="G1263" s="25" t="s">
        <v>19</v>
      </c>
      <c r="H1263" s="25" t="s">
        <v>101</v>
      </c>
      <c r="I1263" s="1">
        <v>45352</v>
      </c>
      <c r="J1263" s="25" t="s">
        <v>102</v>
      </c>
      <c r="K1263">
        <v>6</v>
      </c>
      <c r="L1263" s="25" t="s">
        <v>178</v>
      </c>
      <c r="M1263">
        <v>3</v>
      </c>
      <c r="N1263">
        <v>2024</v>
      </c>
      <c r="O1263" s="26">
        <v>0.87616898148148148</v>
      </c>
      <c r="P1263">
        <v>0</v>
      </c>
      <c r="Q1263" s="1"/>
      <c r="R1263" s="26"/>
      <c r="S1263" s="26"/>
      <c r="T1263" s="25" t="s">
        <v>150</v>
      </c>
      <c r="U1263" s="25" t="s">
        <v>10</v>
      </c>
      <c r="V1263">
        <v>0</v>
      </c>
      <c r="W1263" s="25" t="s">
        <v>143</v>
      </c>
      <c r="X1263" s="25" t="s">
        <v>150</v>
      </c>
      <c r="Y1263" s="25" t="s">
        <v>10</v>
      </c>
      <c r="AA1263">
        <v>0</v>
      </c>
      <c r="AB1263">
        <v>0</v>
      </c>
    </row>
    <row r="1264" spans="1:28" x14ac:dyDescent="0.25">
      <c r="A1264">
        <v>903032</v>
      </c>
      <c r="B1264">
        <v>903032</v>
      </c>
      <c r="D1264" s="25" t="s">
        <v>101</v>
      </c>
      <c r="E1264">
        <v>722</v>
      </c>
      <c r="F1264">
        <v>8076823</v>
      </c>
      <c r="G1264" s="25" t="s">
        <v>19</v>
      </c>
      <c r="H1264" s="25" t="s">
        <v>101</v>
      </c>
      <c r="I1264" s="1">
        <v>45352</v>
      </c>
      <c r="J1264" s="25" t="s">
        <v>102</v>
      </c>
      <c r="K1264">
        <v>6</v>
      </c>
      <c r="L1264" s="25" t="s">
        <v>178</v>
      </c>
      <c r="M1264">
        <v>3</v>
      </c>
      <c r="N1264">
        <v>2024</v>
      </c>
      <c r="O1264" s="26">
        <v>0.87641203703703707</v>
      </c>
      <c r="P1264">
        <v>0</v>
      </c>
      <c r="Q1264" s="1"/>
      <c r="R1264" s="26"/>
      <c r="S1264" s="26"/>
      <c r="T1264" s="25" t="s">
        <v>151</v>
      </c>
      <c r="U1264" s="25" t="s">
        <v>10</v>
      </c>
      <c r="V1264">
        <v>0</v>
      </c>
      <c r="W1264" s="25" t="s">
        <v>143</v>
      </c>
      <c r="X1264" s="25" t="s">
        <v>152</v>
      </c>
      <c r="Y1264" s="25" t="s">
        <v>10</v>
      </c>
      <c r="AA1264">
        <v>0</v>
      </c>
      <c r="AB1264">
        <v>0</v>
      </c>
    </row>
    <row r="1265" spans="1:28" x14ac:dyDescent="0.25">
      <c r="A1265">
        <v>903104</v>
      </c>
      <c r="B1265">
        <v>903104</v>
      </c>
      <c r="D1265" s="25" t="s">
        <v>101</v>
      </c>
      <c r="E1265">
        <v>722</v>
      </c>
      <c r="F1265">
        <v>6423941</v>
      </c>
      <c r="G1265" s="25" t="s">
        <v>19</v>
      </c>
      <c r="H1265" s="25" t="s">
        <v>101</v>
      </c>
      <c r="I1265" s="1">
        <v>45353</v>
      </c>
      <c r="J1265" s="25" t="s">
        <v>129</v>
      </c>
      <c r="K1265">
        <v>7</v>
      </c>
      <c r="L1265" s="25" t="s">
        <v>178</v>
      </c>
      <c r="M1265">
        <v>3</v>
      </c>
      <c r="N1265">
        <v>2024</v>
      </c>
      <c r="O1265" s="26">
        <v>0.44398148148148148</v>
      </c>
      <c r="P1265">
        <v>0</v>
      </c>
      <c r="Q1265" s="1"/>
      <c r="R1265" s="26"/>
      <c r="S1265" s="26"/>
      <c r="T1265" s="25" t="s">
        <v>142</v>
      </c>
      <c r="U1265" s="25" t="s">
        <v>10</v>
      </c>
      <c r="V1265">
        <v>0</v>
      </c>
      <c r="W1265" s="25" t="s">
        <v>143</v>
      </c>
      <c r="X1265" s="25" t="s">
        <v>101</v>
      </c>
      <c r="Y1265" s="25" t="s">
        <v>10</v>
      </c>
      <c r="AA1265">
        <v>0</v>
      </c>
      <c r="AB1265">
        <v>0</v>
      </c>
    </row>
    <row r="1266" spans="1:28" x14ac:dyDescent="0.25">
      <c r="A1266">
        <v>903105</v>
      </c>
      <c r="B1266">
        <v>903105</v>
      </c>
      <c r="D1266" s="25" t="s">
        <v>101</v>
      </c>
      <c r="E1266">
        <v>722</v>
      </c>
      <c r="F1266">
        <v>6423941</v>
      </c>
      <c r="G1266" s="25" t="s">
        <v>19</v>
      </c>
      <c r="H1266" s="25" t="s">
        <v>101</v>
      </c>
      <c r="I1266" s="1">
        <v>45353</v>
      </c>
      <c r="J1266" s="25" t="s">
        <v>129</v>
      </c>
      <c r="K1266">
        <v>7</v>
      </c>
      <c r="L1266" s="25" t="s">
        <v>178</v>
      </c>
      <c r="M1266">
        <v>3</v>
      </c>
      <c r="N1266">
        <v>2024</v>
      </c>
      <c r="O1266" s="26">
        <v>0.4440972222222222</v>
      </c>
      <c r="P1266">
        <v>0</v>
      </c>
      <c r="Q1266" s="1"/>
      <c r="R1266" s="26"/>
      <c r="S1266" s="26"/>
      <c r="T1266" s="25" t="s">
        <v>144</v>
      </c>
      <c r="U1266" s="25" t="s">
        <v>10</v>
      </c>
      <c r="V1266">
        <v>0</v>
      </c>
      <c r="W1266" s="25" t="s">
        <v>143</v>
      </c>
      <c r="X1266" s="25" t="s">
        <v>145</v>
      </c>
      <c r="Y1266" s="25" t="s">
        <v>10</v>
      </c>
      <c r="AA1266">
        <v>0</v>
      </c>
      <c r="AB1266">
        <v>0</v>
      </c>
    </row>
    <row r="1267" spans="1:28" x14ac:dyDescent="0.25">
      <c r="A1267">
        <v>903106</v>
      </c>
      <c r="B1267">
        <v>903106</v>
      </c>
      <c r="D1267" s="25" t="s">
        <v>101</v>
      </c>
      <c r="E1267">
        <v>722</v>
      </c>
      <c r="F1267">
        <v>6423941</v>
      </c>
      <c r="G1267" s="25" t="s">
        <v>19</v>
      </c>
      <c r="H1267" s="25" t="s">
        <v>101</v>
      </c>
      <c r="I1267" s="1">
        <v>45353</v>
      </c>
      <c r="J1267" s="25" t="s">
        <v>129</v>
      </c>
      <c r="K1267">
        <v>7</v>
      </c>
      <c r="L1267" s="25" t="s">
        <v>178</v>
      </c>
      <c r="M1267">
        <v>3</v>
      </c>
      <c r="N1267">
        <v>2024</v>
      </c>
      <c r="O1267" s="26">
        <v>0.44436342592592593</v>
      </c>
      <c r="P1267">
        <v>0</v>
      </c>
      <c r="Q1267" s="1"/>
      <c r="R1267" s="26"/>
      <c r="S1267" s="26"/>
      <c r="T1267" s="25" t="s">
        <v>148</v>
      </c>
      <c r="U1267" s="25" t="s">
        <v>10</v>
      </c>
      <c r="V1267">
        <v>0</v>
      </c>
      <c r="W1267" s="25" t="s">
        <v>143</v>
      </c>
      <c r="X1267" s="25" t="s">
        <v>148</v>
      </c>
      <c r="Y1267" s="25" t="s">
        <v>10</v>
      </c>
      <c r="AA1267">
        <v>0</v>
      </c>
      <c r="AB1267">
        <v>0</v>
      </c>
    </row>
    <row r="1268" spans="1:28" x14ac:dyDescent="0.25">
      <c r="A1268">
        <v>903107</v>
      </c>
      <c r="B1268">
        <v>903107</v>
      </c>
      <c r="D1268" s="25" t="s">
        <v>101</v>
      </c>
      <c r="E1268">
        <v>722</v>
      </c>
      <c r="F1268">
        <v>6423941</v>
      </c>
      <c r="G1268" s="25" t="s">
        <v>19</v>
      </c>
      <c r="H1268" s="25" t="s">
        <v>101</v>
      </c>
      <c r="I1268" s="1">
        <v>45353</v>
      </c>
      <c r="J1268" s="25" t="s">
        <v>129</v>
      </c>
      <c r="K1268">
        <v>7</v>
      </c>
      <c r="L1268" s="25" t="s">
        <v>178</v>
      </c>
      <c r="M1268">
        <v>3</v>
      </c>
      <c r="N1268">
        <v>2024</v>
      </c>
      <c r="O1268" s="26">
        <v>0.44437500000000002</v>
      </c>
      <c r="P1268">
        <v>0</v>
      </c>
      <c r="Q1268" s="1"/>
      <c r="R1268" s="26"/>
      <c r="S1268" s="26"/>
      <c r="T1268" s="25" t="s">
        <v>144</v>
      </c>
      <c r="U1268" s="25" t="s">
        <v>10</v>
      </c>
      <c r="V1268">
        <v>0</v>
      </c>
      <c r="W1268" s="25" t="s">
        <v>143</v>
      </c>
      <c r="X1268" s="25" t="s">
        <v>145</v>
      </c>
      <c r="Y1268" s="25" t="s">
        <v>10</v>
      </c>
      <c r="AA1268">
        <v>0</v>
      </c>
      <c r="AB1268">
        <v>0</v>
      </c>
    </row>
    <row r="1269" spans="1:28" x14ac:dyDescent="0.25">
      <c r="A1269">
        <v>903108</v>
      </c>
      <c r="B1269">
        <v>903108</v>
      </c>
      <c r="D1269" s="25" t="s">
        <v>101</v>
      </c>
      <c r="E1269">
        <v>722</v>
      </c>
      <c r="F1269">
        <v>6423941</v>
      </c>
      <c r="G1269" s="25" t="s">
        <v>19</v>
      </c>
      <c r="H1269" s="25" t="s">
        <v>101</v>
      </c>
      <c r="I1269" s="1">
        <v>45353</v>
      </c>
      <c r="J1269" s="25" t="s">
        <v>129</v>
      </c>
      <c r="K1269">
        <v>7</v>
      </c>
      <c r="L1269" s="25" t="s">
        <v>178</v>
      </c>
      <c r="M1269">
        <v>3</v>
      </c>
      <c r="N1269">
        <v>2024</v>
      </c>
      <c r="O1269" s="26">
        <v>0.44442129629629629</v>
      </c>
      <c r="P1269">
        <v>0</v>
      </c>
      <c r="Q1269" s="1"/>
      <c r="R1269" s="26"/>
      <c r="S1269" s="26"/>
      <c r="T1269" s="25" t="s">
        <v>146</v>
      </c>
      <c r="U1269" s="25" t="s">
        <v>10</v>
      </c>
      <c r="V1269">
        <v>0</v>
      </c>
      <c r="W1269" s="25" t="s">
        <v>143</v>
      </c>
      <c r="X1269" s="25" t="s">
        <v>147</v>
      </c>
      <c r="Y1269" s="25" t="s">
        <v>10</v>
      </c>
      <c r="AA1269">
        <v>0</v>
      </c>
      <c r="AB1269">
        <v>0</v>
      </c>
    </row>
    <row r="1270" spans="1:28" x14ac:dyDescent="0.25">
      <c r="A1270">
        <v>903109</v>
      </c>
      <c r="B1270">
        <v>903109</v>
      </c>
      <c r="D1270" s="25" t="s">
        <v>101</v>
      </c>
      <c r="E1270">
        <v>722</v>
      </c>
      <c r="F1270">
        <v>6423941</v>
      </c>
      <c r="G1270" s="25" t="s">
        <v>19</v>
      </c>
      <c r="H1270" s="25" t="s">
        <v>101</v>
      </c>
      <c r="I1270" s="1">
        <v>45353</v>
      </c>
      <c r="J1270" s="25" t="s">
        <v>129</v>
      </c>
      <c r="K1270">
        <v>7</v>
      </c>
      <c r="L1270" s="25" t="s">
        <v>178</v>
      </c>
      <c r="M1270">
        <v>3</v>
      </c>
      <c r="N1270">
        <v>2024</v>
      </c>
      <c r="O1270" s="26">
        <v>0.44457175925925924</v>
      </c>
      <c r="P1270">
        <v>0</v>
      </c>
      <c r="Q1270" s="1"/>
      <c r="R1270" s="26"/>
      <c r="S1270" s="26"/>
      <c r="T1270" s="25" t="s">
        <v>151</v>
      </c>
      <c r="U1270" s="25" t="s">
        <v>10</v>
      </c>
      <c r="V1270">
        <v>0</v>
      </c>
      <c r="W1270" s="25" t="s">
        <v>143</v>
      </c>
      <c r="X1270" s="25" t="s">
        <v>152</v>
      </c>
      <c r="Y1270" s="25" t="s">
        <v>10</v>
      </c>
      <c r="AA1270">
        <v>0</v>
      </c>
      <c r="AB1270">
        <v>0</v>
      </c>
    </row>
    <row r="1271" spans="1:28" x14ac:dyDescent="0.25">
      <c r="A1271">
        <v>903110</v>
      </c>
      <c r="B1271">
        <v>903110</v>
      </c>
      <c r="D1271" s="25" t="s">
        <v>101</v>
      </c>
      <c r="E1271">
        <v>722</v>
      </c>
      <c r="F1271">
        <v>5456927</v>
      </c>
      <c r="G1271" s="25" t="s">
        <v>19</v>
      </c>
      <c r="H1271" s="25" t="s">
        <v>101</v>
      </c>
      <c r="I1271" s="1">
        <v>45353</v>
      </c>
      <c r="J1271" s="25" t="s">
        <v>129</v>
      </c>
      <c r="K1271">
        <v>7</v>
      </c>
      <c r="L1271" s="25" t="s">
        <v>178</v>
      </c>
      <c r="M1271">
        <v>3</v>
      </c>
      <c r="N1271">
        <v>2024</v>
      </c>
      <c r="O1271" s="26">
        <v>0.4493402777777778</v>
      </c>
      <c r="P1271">
        <v>0</v>
      </c>
      <c r="Q1271" s="1"/>
      <c r="R1271" s="26"/>
      <c r="S1271" s="26"/>
      <c r="T1271" s="25" t="s">
        <v>142</v>
      </c>
      <c r="U1271" s="25" t="s">
        <v>10</v>
      </c>
      <c r="V1271">
        <v>0</v>
      </c>
      <c r="W1271" s="25" t="s">
        <v>143</v>
      </c>
      <c r="X1271" s="25" t="s">
        <v>101</v>
      </c>
      <c r="Y1271" s="25" t="s">
        <v>10</v>
      </c>
      <c r="AA1271">
        <v>0</v>
      </c>
      <c r="AB1271">
        <v>0</v>
      </c>
    </row>
    <row r="1272" spans="1:28" x14ac:dyDescent="0.25">
      <c r="A1272">
        <v>903131</v>
      </c>
      <c r="B1272">
        <v>903131</v>
      </c>
      <c r="D1272" s="25" t="s">
        <v>101</v>
      </c>
      <c r="E1272">
        <v>551</v>
      </c>
      <c r="F1272">
        <v>6939877</v>
      </c>
      <c r="G1272" s="25" t="s">
        <v>19</v>
      </c>
      <c r="H1272" s="25" t="s">
        <v>101</v>
      </c>
      <c r="I1272" s="1">
        <v>45353</v>
      </c>
      <c r="J1272" s="25" t="s">
        <v>129</v>
      </c>
      <c r="K1272">
        <v>7</v>
      </c>
      <c r="L1272" s="25" t="s">
        <v>178</v>
      </c>
      <c r="M1272">
        <v>3</v>
      </c>
      <c r="N1272">
        <v>2024</v>
      </c>
      <c r="O1272" s="26">
        <v>0.5385416666666667</v>
      </c>
      <c r="P1272">
        <v>0</v>
      </c>
      <c r="Q1272" s="1"/>
      <c r="R1272" s="26"/>
      <c r="S1272" s="26"/>
      <c r="T1272" s="25" t="s">
        <v>142</v>
      </c>
      <c r="U1272" s="25" t="s">
        <v>10</v>
      </c>
      <c r="V1272">
        <v>0</v>
      </c>
      <c r="W1272" s="25" t="s">
        <v>143</v>
      </c>
      <c r="X1272" s="25" t="s">
        <v>101</v>
      </c>
      <c r="Y1272" s="25" t="s">
        <v>10</v>
      </c>
      <c r="AA1272">
        <v>0</v>
      </c>
      <c r="AB1272">
        <v>0</v>
      </c>
    </row>
    <row r="1273" spans="1:28" x14ac:dyDescent="0.25">
      <c r="A1273">
        <v>903132</v>
      </c>
      <c r="B1273">
        <v>903132</v>
      </c>
      <c r="D1273" s="25" t="s">
        <v>101</v>
      </c>
      <c r="E1273">
        <v>551</v>
      </c>
      <c r="F1273">
        <v>6939877</v>
      </c>
      <c r="G1273" s="25" t="s">
        <v>19</v>
      </c>
      <c r="H1273" s="25" t="s">
        <v>101</v>
      </c>
      <c r="I1273" s="1">
        <v>45353</v>
      </c>
      <c r="J1273" s="25" t="s">
        <v>129</v>
      </c>
      <c r="K1273">
        <v>7</v>
      </c>
      <c r="L1273" s="25" t="s">
        <v>178</v>
      </c>
      <c r="M1273">
        <v>3</v>
      </c>
      <c r="N1273">
        <v>2024</v>
      </c>
      <c r="O1273" s="26">
        <v>0.53880787037037037</v>
      </c>
      <c r="P1273">
        <v>0</v>
      </c>
      <c r="Q1273" s="1"/>
      <c r="R1273" s="26"/>
      <c r="S1273" s="26"/>
      <c r="T1273" s="25" t="s">
        <v>150</v>
      </c>
      <c r="U1273" s="25" t="s">
        <v>10</v>
      </c>
      <c r="V1273">
        <v>0</v>
      </c>
      <c r="W1273" s="25" t="s">
        <v>143</v>
      </c>
      <c r="X1273" s="25" t="s">
        <v>150</v>
      </c>
      <c r="Y1273" s="25" t="s">
        <v>10</v>
      </c>
      <c r="AA1273">
        <v>0</v>
      </c>
      <c r="AB1273">
        <v>0</v>
      </c>
    </row>
    <row r="1274" spans="1:28" x14ac:dyDescent="0.25">
      <c r="A1274">
        <v>903133</v>
      </c>
      <c r="B1274">
        <v>903133</v>
      </c>
      <c r="D1274" s="25" t="s">
        <v>101</v>
      </c>
      <c r="E1274">
        <v>551</v>
      </c>
      <c r="F1274">
        <v>6939877</v>
      </c>
      <c r="G1274" s="25" t="s">
        <v>19</v>
      </c>
      <c r="H1274" s="25" t="s">
        <v>101</v>
      </c>
      <c r="I1274" s="1">
        <v>45353</v>
      </c>
      <c r="J1274" s="25" t="s">
        <v>129</v>
      </c>
      <c r="K1274">
        <v>7</v>
      </c>
      <c r="L1274" s="25" t="s">
        <v>178</v>
      </c>
      <c r="M1274">
        <v>3</v>
      </c>
      <c r="N1274">
        <v>2024</v>
      </c>
      <c r="O1274" s="26">
        <v>0.53902777777777777</v>
      </c>
      <c r="P1274">
        <v>0</v>
      </c>
      <c r="Q1274" s="1"/>
      <c r="R1274" s="26"/>
      <c r="S1274" s="26"/>
      <c r="T1274" s="25" t="s">
        <v>144</v>
      </c>
      <c r="U1274" s="25" t="s">
        <v>10</v>
      </c>
      <c r="V1274">
        <v>0</v>
      </c>
      <c r="W1274" s="25" t="s">
        <v>143</v>
      </c>
      <c r="X1274" s="25" t="s">
        <v>145</v>
      </c>
      <c r="Y1274" s="25" t="s">
        <v>10</v>
      </c>
      <c r="AA1274">
        <v>0</v>
      </c>
      <c r="AB1274">
        <v>0</v>
      </c>
    </row>
    <row r="1275" spans="1:28" x14ac:dyDescent="0.25">
      <c r="A1275">
        <v>903134</v>
      </c>
      <c r="B1275">
        <v>903134</v>
      </c>
      <c r="D1275" s="25" t="s">
        <v>101</v>
      </c>
      <c r="E1275">
        <v>551</v>
      </c>
      <c r="F1275">
        <v>6939877</v>
      </c>
      <c r="G1275" s="25" t="s">
        <v>19</v>
      </c>
      <c r="H1275" s="25" t="s">
        <v>101</v>
      </c>
      <c r="I1275" s="1">
        <v>45353</v>
      </c>
      <c r="J1275" s="25" t="s">
        <v>129</v>
      </c>
      <c r="K1275">
        <v>7</v>
      </c>
      <c r="L1275" s="25" t="s">
        <v>178</v>
      </c>
      <c r="M1275">
        <v>3</v>
      </c>
      <c r="N1275">
        <v>2024</v>
      </c>
      <c r="O1275" s="26">
        <v>0.53912037037037042</v>
      </c>
      <c r="P1275">
        <v>0</v>
      </c>
      <c r="Q1275" s="1"/>
      <c r="R1275" s="26"/>
      <c r="S1275" s="26"/>
      <c r="T1275" s="25" t="s">
        <v>150</v>
      </c>
      <c r="U1275" s="25" t="s">
        <v>10</v>
      </c>
      <c r="V1275">
        <v>0</v>
      </c>
      <c r="W1275" s="25" t="s">
        <v>143</v>
      </c>
      <c r="X1275" s="25" t="s">
        <v>150</v>
      </c>
      <c r="Y1275" s="25" t="s">
        <v>10</v>
      </c>
      <c r="AA1275">
        <v>0</v>
      </c>
      <c r="AB1275">
        <v>0</v>
      </c>
    </row>
    <row r="1276" spans="1:28" x14ac:dyDescent="0.25">
      <c r="A1276">
        <v>903135</v>
      </c>
      <c r="B1276">
        <v>903135</v>
      </c>
      <c r="D1276" s="25" t="s">
        <v>101</v>
      </c>
      <c r="E1276">
        <v>551</v>
      </c>
      <c r="F1276">
        <v>6939877</v>
      </c>
      <c r="G1276" s="25" t="s">
        <v>19</v>
      </c>
      <c r="H1276" s="25" t="s">
        <v>101</v>
      </c>
      <c r="I1276" s="1">
        <v>45353</v>
      </c>
      <c r="J1276" s="25" t="s">
        <v>129</v>
      </c>
      <c r="K1276">
        <v>7</v>
      </c>
      <c r="L1276" s="25" t="s">
        <v>178</v>
      </c>
      <c r="M1276">
        <v>3</v>
      </c>
      <c r="N1276">
        <v>2024</v>
      </c>
      <c r="O1276" s="26">
        <v>0.53930555555555559</v>
      </c>
      <c r="P1276">
        <v>0</v>
      </c>
      <c r="Q1276" s="1"/>
      <c r="R1276" s="26"/>
      <c r="S1276" s="26"/>
      <c r="T1276" s="25" t="s">
        <v>148</v>
      </c>
      <c r="U1276" s="25" t="s">
        <v>10</v>
      </c>
      <c r="V1276">
        <v>0</v>
      </c>
      <c r="W1276" s="25" t="s">
        <v>143</v>
      </c>
      <c r="X1276" s="25" t="s">
        <v>148</v>
      </c>
      <c r="Y1276" s="25" t="s">
        <v>10</v>
      </c>
      <c r="AA1276">
        <v>0</v>
      </c>
      <c r="AB1276">
        <v>0</v>
      </c>
    </row>
    <row r="1277" spans="1:28" x14ac:dyDescent="0.25">
      <c r="A1277">
        <v>903136</v>
      </c>
      <c r="B1277">
        <v>903136</v>
      </c>
      <c r="D1277" s="25" t="s">
        <v>101</v>
      </c>
      <c r="E1277">
        <v>551</v>
      </c>
      <c r="F1277">
        <v>6939877</v>
      </c>
      <c r="G1277" s="25" t="s">
        <v>19</v>
      </c>
      <c r="H1277" s="25" t="s">
        <v>101</v>
      </c>
      <c r="I1277" s="1">
        <v>45353</v>
      </c>
      <c r="J1277" s="25" t="s">
        <v>129</v>
      </c>
      <c r="K1277">
        <v>7</v>
      </c>
      <c r="L1277" s="25" t="s">
        <v>178</v>
      </c>
      <c r="M1277">
        <v>3</v>
      </c>
      <c r="N1277">
        <v>2024</v>
      </c>
      <c r="O1277" s="26">
        <v>0.53943287037037035</v>
      </c>
      <c r="P1277">
        <v>0</v>
      </c>
      <c r="Q1277" s="1"/>
      <c r="R1277" s="26"/>
      <c r="S1277" s="26"/>
      <c r="T1277" s="25" t="s">
        <v>142</v>
      </c>
      <c r="U1277" s="25" t="s">
        <v>10</v>
      </c>
      <c r="V1277">
        <v>0</v>
      </c>
      <c r="W1277" s="25" t="s">
        <v>143</v>
      </c>
      <c r="X1277" s="25" t="s">
        <v>101</v>
      </c>
      <c r="Y1277" s="25" t="s">
        <v>10</v>
      </c>
      <c r="AA1277">
        <v>0</v>
      </c>
      <c r="AB1277">
        <v>0</v>
      </c>
    </row>
    <row r="1278" spans="1:28" x14ac:dyDescent="0.25">
      <c r="A1278">
        <v>903137</v>
      </c>
      <c r="B1278">
        <v>903137</v>
      </c>
      <c r="D1278" s="25" t="s">
        <v>101</v>
      </c>
      <c r="E1278">
        <v>551</v>
      </c>
      <c r="F1278">
        <v>6939877</v>
      </c>
      <c r="G1278" s="25" t="s">
        <v>19</v>
      </c>
      <c r="H1278" s="25" t="s">
        <v>101</v>
      </c>
      <c r="I1278" s="1">
        <v>45353</v>
      </c>
      <c r="J1278" s="25" t="s">
        <v>129</v>
      </c>
      <c r="K1278">
        <v>7</v>
      </c>
      <c r="L1278" s="25" t="s">
        <v>178</v>
      </c>
      <c r="M1278">
        <v>3</v>
      </c>
      <c r="N1278">
        <v>2024</v>
      </c>
      <c r="O1278" s="26">
        <v>0.53960648148148149</v>
      </c>
      <c r="P1278">
        <v>0</v>
      </c>
      <c r="Q1278" s="1"/>
      <c r="R1278" s="26"/>
      <c r="S1278" s="26"/>
      <c r="T1278" s="25" t="s">
        <v>150</v>
      </c>
      <c r="U1278" s="25" t="s">
        <v>10</v>
      </c>
      <c r="V1278">
        <v>0</v>
      </c>
      <c r="W1278" s="25" t="s">
        <v>143</v>
      </c>
      <c r="X1278" s="25" t="s">
        <v>150</v>
      </c>
      <c r="Y1278" s="25" t="s">
        <v>10</v>
      </c>
      <c r="AA1278">
        <v>0</v>
      </c>
      <c r="AB1278">
        <v>0</v>
      </c>
    </row>
    <row r="1279" spans="1:28" x14ac:dyDescent="0.25">
      <c r="A1279">
        <v>903138</v>
      </c>
      <c r="B1279">
        <v>903138</v>
      </c>
      <c r="D1279" s="25" t="s">
        <v>101</v>
      </c>
      <c r="E1279">
        <v>551</v>
      </c>
      <c r="F1279">
        <v>6939877</v>
      </c>
      <c r="G1279" s="25" t="s">
        <v>19</v>
      </c>
      <c r="H1279" s="25" t="s">
        <v>101</v>
      </c>
      <c r="I1279" s="1">
        <v>45353</v>
      </c>
      <c r="J1279" s="25" t="s">
        <v>129</v>
      </c>
      <c r="K1279">
        <v>7</v>
      </c>
      <c r="L1279" s="25" t="s">
        <v>178</v>
      </c>
      <c r="M1279">
        <v>3</v>
      </c>
      <c r="N1279">
        <v>2024</v>
      </c>
      <c r="O1279" s="26">
        <v>0.53989583333333335</v>
      </c>
      <c r="P1279">
        <v>0</v>
      </c>
      <c r="Q1279" s="1"/>
      <c r="R1279" s="26"/>
      <c r="S1279" s="26"/>
      <c r="T1279" s="25" t="s">
        <v>149</v>
      </c>
      <c r="U1279" s="25" t="s">
        <v>10</v>
      </c>
      <c r="V1279">
        <v>0</v>
      </c>
      <c r="W1279" s="25" t="s">
        <v>143</v>
      </c>
      <c r="X1279" s="25" t="s">
        <v>149</v>
      </c>
      <c r="Y1279" s="25" t="s">
        <v>10</v>
      </c>
      <c r="AA1279">
        <v>0</v>
      </c>
      <c r="AB1279">
        <v>0</v>
      </c>
    </row>
    <row r="1280" spans="1:28" x14ac:dyDescent="0.25">
      <c r="A1280">
        <v>903139</v>
      </c>
      <c r="B1280">
        <v>903139</v>
      </c>
      <c r="D1280" s="25" t="s">
        <v>101</v>
      </c>
      <c r="E1280">
        <v>551</v>
      </c>
      <c r="F1280">
        <v>6939877</v>
      </c>
      <c r="G1280" s="25" t="s">
        <v>19</v>
      </c>
      <c r="H1280" s="25" t="s">
        <v>101</v>
      </c>
      <c r="I1280" s="1">
        <v>45353</v>
      </c>
      <c r="J1280" s="25" t="s">
        <v>129</v>
      </c>
      <c r="K1280">
        <v>7</v>
      </c>
      <c r="L1280" s="25" t="s">
        <v>178</v>
      </c>
      <c r="M1280">
        <v>3</v>
      </c>
      <c r="N1280">
        <v>2024</v>
      </c>
      <c r="O1280" s="26">
        <v>0.54017361111111106</v>
      </c>
      <c r="P1280">
        <v>0</v>
      </c>
      <c r="Q1280" s="1"/>
      <c r="R1280" s="26"/>
      <c r="S1280" s="26"/>
      <c r="T1280" s="25" t="s">
        <v>146</v>
      </c>
      <c r="U1280" s="25" t="s">
        <v>10</v>
      </c>
      <c r="V1280">
        <v>0</v>
      </c>
      <c r="W1280" s="25" t="s">
        <v>143</v>
      </c>
      <c r="X1280" s="25" t="s">
        <v>147</v>
      </c>
      <c r="Y1280" s="25" t="s">
        <v>10</v>
      </c>
      <c r="AA1280">
        <v>0</v>
      </c>
      <c r="AB1280">
        <v>0</v>
      </c>
    </row>
    <row r="1281" spans="1:28" x14ac:dyDescent="0.25">
      <c r="A1281">
        <v>903140</v>
      </c>
      <c r="B1281">
        <v>903140</v>
      </c>
      <c r="D1281" s="25" t="s">
        <v>101</v>
      </c>
      <c r="E1281">
        <v>551</v>
      </c>
      <c r="F1281">
        <v>6939877</v>
      </c>
      <c r="G1281" s="25" t="s">
        <v>19</v>
      </c>
      <c r="H1281" s="25" t="s">
        <v>101</v>
      </c>
      <c r="I1281" s="1">
        <v>45353</v>
      </c>
      <c r="J1281" s="25" t="s">
        <v>129</v>
      </c>
      <c r="K1281">
        <v>7</v>
      </c>
      <c r="L1281" s="25" t="s">
        <v>178</v>
      </c>
      <c r="M1281">
        <v>3</v>
      </c>
      <c r="N1281">
        <v>2024</v>
      </c>
      <c r="O1281" s="26">
        <v>0.5404282407407407</v>
      </c>
      <c r="P1281">
        <v>0</v>
      </c>
      <c r="Q1281" s="1"/>
      <c r="R1281" s="26"/>
      <c r="S1281" s="26"/>
      <c r="T1281" s="25" t="s">
        <v>148</v>
      </c>
      <c r="U1281" s="25" t="s">
        <v>10</v>
      </c>
      <c r="V1281">
        <v>0</v>
      </c>
      <c r="W1281" s="25" t="s">
        <v>143</v>
      </c>
      <c r="X1281" s="25" t="s">
        <v>148</v>
      </c>
      <c r="Y1281" s="25" t="s">
        <v>10</v>
      </c>
      <c r="AA1281">
        <v>0</v>
      </c>
      <c r="AB1281">
        <v>0</v>
      </c>
    </row>
    <row r="1282" spans="1:28" x14ac:dyDescent="0.25">
      <c r="A1282">
        <v>903141</v>
      </c>
      <c r="B1282">
        <v>903141</v>
      </c>
      <c r="D1282" s="25" t="s">
        <v>101</v>
      </c>
      <c r="E1282">
        <v>551</v>
      </c>
      <c r="F1282">
        <v>6939877</v>
      </c>
      <c r="G1282" s="25" t="s">
        <v>19</v>
      </c>
      <c r="H1282" s="25" t="s">
        <v>101</v>
      </c>
      <c r="I1282" s="1">
        <v>45353</v>
      </c>
      <c r="J1282" s="25" t="s">
        <v>129</v>
      </c>
      <c r="K1282">
        <v>7</v>
      </c>
      <c r="L1282" s="25" t="s">
        <v>178</v>
      </c>
      <c r="M1282">
        <v>3</v>
      </c>
      <c r="N1282">
        <v>2024</v>
      </c>
      <c r="O1282" s="26">
        <v>0.54053240740740738</v>
      </c>
      <c r="P1282">
        <v>0</v>
      </c>
      <c r="Q1282" s="1"/>
      <c r="R1282" s="26"/>
      <c r="S1282" s="26"/>
      <c r="T1282" s="25" t="s">
        <v>142</v>
      </c>
      <c r="U1282" s="25" t="s">
        <v>10</v>
      </c>
      <c r="V1282">
        <v>0</v>
      </c>
      <c r="W1282" s="25" t="s">
        <v>143</v>
      </c>
      <c r="X1282" s="25" t="s">
        <v>101</v>
      </c>
      <c r="Y1282" s="25" t="s">
        <v>10</v>
      </c>
      <c r="AA1282">
        <v>0</v>
      </c>
      <c r="AB1282">
        <v>0</v>
      </c>
    </row>
    <row r="1283" spans="1:28" x14ac:dyDescent="0.25">
      <c r="A1283">
        <v>903142</v>
      </c>
      <c r="B1283">
        <v>903142</v>
      </c>
      <c r="D1283" s="25" t="s">
        <v>101</v>
      </c>
      <c r="E1283">
        <v>551</v>
      </c>
      <c r="F1283">
        <v>6939877</v>
      </c>
      <c r="G1283" s="25" t="s">
        <v>19</v>
      </c>
      <c r="H1283" s="25" t="s">
        <v>101</v>
      </c>
      <c r="I1283" s="1">
        <v>45353</v>
      </c>
      <c r="J1283" s="25" t="s">
        <v>129</v>
      </c>
      <c r="K1283">
        <v>7</v>
      </c>
      <c r="L1283" s="25" t="s">
        <v>178</v>
      </c>
      <c r="M1283">
        <v>3</v>
      </c>
      <c r="N1283">
        <v>2024</v>
      </c>
      <c r="O1283" s="26">
        <v>0.54965277777777777</v>
      </c>
      <c r="P1283">
        <v>0</v>
      </c>
      <c r="Q1283" s="1"/>
      <c r="R1283" s="26"/>
      <c r="S1283" s="26"/>
      <c r="T1283" s="25" t="s">
        <v>142</v>
      </c>
      <c r="U1283" s="25" t="s">
        <v>10</v>
      </c>
      <c r="V1283">
        <v>0</v>
      </c>
      <c r="W1283" s="25" t="s">
        <v>143</v>
      </c>
      <c r="X1283" s="25" t="s">
        <v>101</v>
      </c>
      <c r="Y1283" s="25" t="s">
        <v>10</v>
      </c>
      <c r="AA1283">
        <v>0</v>
      </c>
      <c r="AB1283">
        <v>0</v>
      </c>
    </row>
    <row r="1284" spans="1:28" x14ac:dyDescent="0.25">
      <c r="A1284">
        <v>903143</v>
      </c>
      <c r="B1284">
        <v>903143</v>
      </c>
      <c r="D1284" s="25" t="s">
        <v>101</v>
      </c>
      <c r="E1284">
        <v>551</v>
      </c>
      <c r="F1284">
        <v>6939877</v>
      </c>
      <c r="G1284" s="25" t="s">
        <v>19</v>
      </c>
      <c r="H1284" s="25" t="s">
        <v>101</v>
      </c>
      <c r="I1284" s="1">
        <v>45353</v>
      </c>
      <c r="J1284" s="25" t="s">
        <v>129</v>
      </c>
      <c r="K1284">
        <v>7</v>
      </c>
      <c r="L1284" s="25" t="s">
        <v>178</v>
      </c>
      <c r="M1284">
        <v>3</v>
      </c>
      <c r="N1284">
        <v>2024</v>
      </c>
      <c r="O1284" s="26">
        <v>0.54972222222222222</v>
      </c>
      <c r="P1284">
        <v>0</v>
      </c>
      <c r="Q1284" s="1"/>
      <c r="R1284" s="26"/>
      <c r="S1284" s="26"/>
      <c r="T1284" s="25" t="s">
        <v>153</v>
      </c>
      <c r="U1284" s="25" t="s">
        <v>10</v>
      </c>
      <c r="V1284">
        <v>0</v>
      </c>
      <c r="W1284" s="25" t="s">
        <v>143</v>
      </c>
      <c r="X1284" s="25" t="s">
        <v>154</v>
      </c>
      <c r="Y1284" s="25" t="s">
        <v>10</v>
      </c>
      <c r="AA1284">
        <v>0</v>
      </c>
      <c r="AB1284">
        <v>0</v>
      </c>
    </row>
    <row r="1285" spans="1:28" x14ac:dyDescent="0.25">
      <c r="A1285">
        <v>903146</v>
      </c>
      <c r="B1285">
        <v>903146</v>
      </c>
      <c r="D1285" s="25" t="s">
        <v>101</v>
      </c>
      <c r="E1285">
        <v>551</v>
      </c>
      <c r="F1285">
        <v>6939877</v>
      </c>
      <c r="G1285" s="25" t="s">
        <v>19</v>
      </c>
      <c r="H1285" s="25" t="s">
        <v>101</v>
      </c>
      <c r="I1285" s="1">
        <v>45353</v>
      </c>
      <c r="J1285" s="25" t="s">
        <v>129</v>
      </c>
      <c r="K1285">
        <v>7</v>
      </c>
      <c r="L1285" s="25" t="s">
        <v>178</v>
      </c>
      <c r="M1285">
        <v>3</v>
      </c>
      <c r="N1285">
        <v>2024</v>
      </c>
      <c r="O1285" s="26">
        <v>0.61226851851851849</v>
      </c>
      <c r="P1285">
        <v>0</v>
      </c>
      <c r="Q1285" s="1"/>
      <c r="R1285" s="26"/>
      <c r="S1285" s="26"/>
      <c r="T1285" s="25" t="s">
        <v>142</v>
      </c>
      <c r="U1285" s="25" t="s">
        <v>10</v>
      </c>
      <c r="V1285">
        <v>0</v>
      </c>
      <c r="W1285" s="25" t="s">
        <v>143</v>
      </c>
      <c r="X1285" s="25" t="s">
        <v>101</v>
      </c>
      <c r="Y1285" s="25" t="s">
        <v>10</v>
      </c>
      <c r="AA1285">
        <v>0</v>
      </c>
      <c r="AB1285">
        <v>0</v>
      </c>
    </row>
    <row r="1286" spans="1:28" x14ac:dyDescent="0.25">
      <c r="A1286">
        <v>903147</v>
      </c>
      <c r="B1286">
        <v>903147</v>
      </c>
      <c r="D1286" s="25" t="s">
        <v>101</v>
      </c>
      <c r="E1286">
        <v>551</v>
      </c>
      <c r="F1286">
        <v>6939877</v>
      </c>
      <c r="G1286" s="25" t="s">
        <v>19</v>
      </c>
      <c r="H1286" s="25" t="s">
        <v>101</v>
      </c>
      <c r="I1286" s="1">
        <v>45353</v>
      </c>
      <c r="J1286" s="25" t="s">
        <v>129</v>
      </c>
      <c r="K1286">
        <v>7</v>
      </c>
      <c r="L1286" s="25" t="s">
        <v>178</v>
      </c>
      <c r="M1286">
        <v>3</v>
      </c>
      <c r="N1286">
        <v>2024</v>
      </c>
      <c r="O1286" s="26">
        <v>0.61231481481481487</v>
      </c>
      <c r="P1286">
        <v>0</v>
      </c>
      <c r="Q1286" s="1"/>
      <c r="R1286" s="26"/>
      <c r="S1286" s="26"/>
      <c r="T1286" s="25" t="s">
        <v>149</v>
      </c>
      <c r="U1286" s="25" t="s">
        <v>10</v>
      </c>
      <c r="V1286">
        <v>0</v>
      </c>
      <c r="W1286" s="25" t="s">
        <v>143</v>
      </c>
      <c r="X1286" s="25" t="s">
        <v>149</v>
      </c>
      <c r="Y1286" s="25" t="s">
        <v>10</v>
      </c>
      <c r="AA1286">
        <v>0</v>
      </c>
      <c r="AB1286">
        <v>0</v>
      </c>
    </row>
    <row r="1287" spans="1:28" x14ac:dyDescent="0.25">
      <c r="A1287">
        <v>903159</v>
      </c>
      <c r="B1287">
        <v>903159</v>
      </c>
      <c r="D1287" s="25" t="s">
        <v>101</v>
      </c>
      <c r="E1287">
        <v>562</v>
      </c>
      <c r="F1287">
        <v>7926252</v>
      </c>
      <c r="G1287" s="25" t="s">
        <v>19</v>
      </c>
      <c r="H1287" s="25" t="s">
        <v>101</v>
      </c>
      <c r="I1287" s="1">
        <v>45353</v>
      </c>
      <c r="J1287" s="25" t="s">
        <v>129</v>
      </c>
      <c r="K1287">
        <v>7</v>
      </c>
      <c r="L1287" s="25" t="s">
        <v>178</v>
      </c>
      <c r="M1287">
        <v>3</v>
      </c>
      <c r="N1287">
        <v>2024</v>
      </c>
      <c r="O1287" s="26">
        <v>0.65612268518518524</v>
      </c>
      <c r="P1287">
        <v>0</v>
      </c>
      <c r="Q1287" s="1"/>
      <c r="R1287" s="26"/>
      <c r="S1287" s="26"/>
      <c r="T1287" s="25" t="s">
        <v>142</v>
      </c>
      <c r="U1287" s="25" t="s">
        <v>10</v>
      </c>
      <c r="V1287">
        <v>0</v>
      </c>
      <c r="W1287" s="25" t="s">
        <v>143</v>
      </c>
      <c r="X1287" s="25" t="s">
        <v>101</v>
      </c>
      <c r="Y1287" s="25" t="s">
        <v>10</v>
      </c>
      <c r="AA1287">
        <v>0</v>
      </c>
      <c r="AB1287">
        <v>0</v>
      </c>
    </row>
    <row r="1288" spans="1:28" x14ac:dyDescent="0.25">
      <c r="A1288">
        <v>903160</v>
      </c>
      <c r="B1288">
        <v>903160</v>
      </c>
      <c r="D1288" s="25" t="s">
        <v>101</v>
      </c>
      <c r="E1288">
        <v>562</v>
      </c>
      <c r="F1288">
        <v>7926252</v>
      </c>
      <c r="G1288" s="25" t="s">
        <v>19</v>
      </c>
      <c r="H1288" s="25" t="s">
        <v>101</v>
      </c>
      <c r="I1288" s="1">
        <v>45353</v>
      </c>
      <c r="J1288" s="25" t="s">
        <v>129</v>
      </c>
      <c r="K1288">
        <v>7</v>
      </c>
      <c r="L1288" s="25" t="s">
        <v>178</v>
      </c>
      <c r="M1288">
        <v>3</v>
      </c>
      <c r="N1288">
        <v>2024</v>
      </c>
      <c r="O1288" s="26">
        <v>0.65629629629629627</v>
      </c>
      <c r="P1288">
        <v>0</v>
      </c>
      <c r="Q1288" s="1"/>
      <c r="R1288" s="26"/>
      <c r="S1288" s="26"/>
      <c r="T1288" s="25" t="s">
        <v>149</v>
      </c>
      <c r="U1288" s="25" t="s">
        <v>10</v>
      </c>
      <c r="V1288">
        <v>0</v>
      </c>
      <c r="W1288" s="25" t="s">
        <v>143</v>
      </c>
      <c r="X1288" s="25" t="s">
        <v>149</v>
      </c>
      <c r="Y1288" s="25" t="s">
        <v>10</v>
      </c>
      <c r="AA1288">
        <v>0</v>
      </c>
      <c r="AB1288">
        <v>0</v>
      </c>
    </row>
    <row r="1289" spans="1:28" x14ac:dyDescent="0.25">
      <c r="A1289">
        <v>903161</v>
      </c>
      <c r="B1289">
        <v>903161</v>
      </c>
      <c r="D1289" s="25" t="s">
        <v>101</v>
      </c>
      <c r="E1289">
        <v>562</v>
      </c>
      <c r="F1289">
        <v>7926252</v>
      </c>
      <c r="G1289" s="25" t="s">
        <v>19</v>
      </c>
      <c r="H1289" s="25" t="s">
        <v>101</v>
      </c>
      <c r="I1289" s="1">
        <v>45353</v>
      </c>
      <c r="J1289" s="25" t="s">
        <v>129</v>
      </c>
      <c r="K1289">
        <v>7</v>
      </c>
      <c r="L1289" s="25" t="s">
        <v>178</v>
      </c>
      <c r="M1289">
        <v>3</v>
      </c>
      <c r="N1289">
        <v>2024</v>
      </c>
      <c r="O1289" s="26">
        <v>0.65637731481481476</v>
      </c>
      <c r="P1289">
        <v>0</v>
      </c>
      <c r="Q1289" s="1"/>
      <c r="R1289" s="26"/>
      <c r="S1289" s="26"/>
      <c r="T1289" s="25" t="s">
        <v>153</v>
      </c>
      <c r="U1289" s="25" t="s">
        <v>10</v>
      </c>
      <c r="V1289">
        <v>0</v>
      </c>
      <c r="W1289" s="25" t="s">
        <v>143</v>
      </c>
      <c r="X1289" s="25" t="s">
        <v>154</v>
      </c>
      <c r="Y1289" s="25" t="s">
        <v>10</v>
      </c>
      <c r="AA1289">
        <v>0</v>
      </c>
      <c r="AB1289">
        <v>0</v>
      </c>
    </row>
    <row r="1290" spans="1:28" x14ac:dyDescent="0.25">
      <c r="A1290">
        <v>903162</v>
      </c>
      <c r="B1290">
        <v>903162</v>
      </c>
      <c r="D1290" s="25" t="s">
        <v>101</v>
      </c>
      <c r="E1290">
        <v>562</v>
      </c>
      <c r="F1290">
        <v>7926252</v>
      </c>
      <c r="G1290" s="25" t="s">
        <v>19</v>
      </c>
      <c r="H1290" s="25" t="s">
        <v>101</v>
      </c>
      <c r="I1290" s="1">
        <v>45353</v>
      </c>
      <c r="J1290" s="25" t="s">
        <v>129</v>
      </c>
      <c r="K1290">
        <v>7</v>
      </c>
      <c r="L1290" s="25" t="s">
        <v>178</v>
      </c>
      <c r="M1290">
        <v>3</v>
      </c>
      <c r="N1290">
        <v>2024</v>
      </c>
      <c r="O1290" s="26">
        <v>0.65648148148148144</v>
      </c>
      <c r="P1290">
        <v>0</v>
      </c>
      <c r="Q1290" s="1"/>
      <c r="R1290" s="26"/>
      <c r="S1290" s="26"/>
      <c r="T1290" s="25" t="s">
        <v>142</v>
      </c>
      <c r="U1290" s="25" t="s">
        <v>10</v>
      </c>
      <c r="V1290">
        <v>0</v>
      </c>
      <c r="W1290" s="25" t="s">
        <v>143</v>
      </c>
      <c r="X1290" s="25" t="s">
        <v>101</v>
      </c>
      <c r="Y1290" s="25" t="s">
        <v>10</v>
      </c>
      <c r="AA1290">
        <v>0</v>
      </c>
      <c r="AB1290">
        <v>0</v>
      </c>
    </row>
    <row r="1291" spans="1:28" x14ac:dyDescent="0.25">
      <c r="A1291">
        <v>903163</v>
      </c>
      <c r="B1291">
        <v>903163</v>
      </c>
      <c r="D1291" s="25" t="s">
        <v>101</v>
      </c>
      <c r="E1291">
        <v>562</v>
      </c>
      <c r="F1291">
        <v>7926252</v>
      </c>
      <c r="G1291" s="25" t="s">
        <v>19</v>
      </c>
      <c r="H1291" s="25" t="s">
        <v>101</v>
      </c>
      <c r="I1291" s="1">
        <v>45353</v>
      </c>
      <c r="J1291" s="25" t="s">
        <v>129</v>
      </c>
      <c r="K1291">
        <v>7</v>
      </c>
      <c r="L1291" s="25" t="s">
        <v>178</v>
      </c>
      <c r="M1291">
        <v>3</v>
      </c>
      <c r="N1291">
        <v>2024</v>
      </c>
      <c r="O1291" s="26">
        <v>0.65666666666666662</v>
      </c>
      <c r="P1291">
        <v>0</v>
      </c>
      <c r="Q1291" s="1"/>
      <c r="R1291" s="26"/>
      <c r="S1291" s="26"/>
      <c r="T1291" s="25" t="s">
        <v>149</v>
      </c>
      <c r="U1291" s="25" t="s">
        <v>10</v>
      </c>
      <c r="V1291">
        <v>0</v>
      </c>
      <c r="W1291" s="25" t="s">
        <v>143</v>
      </c>
      <c r="X1291" s="25" t="s">
        <v>149</v>
      </c>
      <c r="Y1291" s="25" t="s">
        <v>10</v>
      </c>
      <c r="AA1291">
        <v>0</v>
      </c>
      <c r="AB1291">
        <v>0</v>
      </c>
    </row>
    <row r="1292" spans="1:28" x14ac:dyDescent="0.25">
      <c r="A1292">
        <v>903166</v>
      </c>
      <c r="B1292">
        <v>903166</v>
      </c>
      <c r="D1292" s="25" t="s">
        <v>101</v>
      </c>
      <c r="E1292">
        <v>562</v>
      </c>
      <c r="F1292">
        <v>7926252</v>
      </c>
      <c r="G1292" s="25" t="s">
        <v>19</v>
      </c>
      <c r="H1292" s="25" t="s">
        <v>101</v>
      </c>
      <c r="I1292" s="1">
        <v>45353</v>
      </c>
      <c r="J1292" s="25" t="s">
        <v>129</v>
      </c>
      <c r="K1292">
        <v>7</v>
      </c>
      <c r="L1292" s="25" t="s">
        <v>178</v>
      </c>
      <c r="M1292">
        <v>3</v>
      </c>
      <c r="N1292">
        <v>2024</v>
      </c>
      <c r="O1292" s="26">
        <v>0.65709490740740739</v>
      </c>
      <c r="P1292">
        <v>0</v>
      </c>
      <c r="Q1292" s="1"/>
      <c r="R1292" s="26"/>
      <c r="S1292" s="26"/>
      <c r="T1292" s="25" t="s">
        <v>151</v>
      </c>
      <c r="U1292" s="25" t="s">
        <v>10</v>
      </c>
      <c r="V1292">
        <v>0</v>
      </c>
      <c r="W1292" s="25" t="s">
        <v>143</v>
      </c>
      <c r="X1292" s="25" t="s">
        <v>152</v>
      </c>
      <c r="Y1292" s="25" t="s">
        <v>10</v>
      </c>
      <c r="AA1292">
        <v>0</v>
      </c>
      <c r="AB1292">
        <v>0</v>
      </c>
    </row>
    <row r="1293" spans="1:28" x14ac:dyDescent="0.25">
      <c r="A1293">
        <v>903167</v>
      </c>
      <c r="B1293">
        <v>903167</v>
      </c>
      <c r="D1293" s="25" t="s">
        <v>101</v>
      </c>
      <c r="E1293">
        <v>562</v>
      </c>
      <c r="F1293">
        <v>7926252</v>
      </c>
      <c r="G1293" s="25" t="s">
        <v>19</v>
      </c>
      <c r="H1293" s="25" t="s">
        <v>101</v>
      </c>
      <c r="I1293" s="1">
        <v>45353</v>
      </c>
      <c r="J1293" s="25" t="s">
        <v>129</v>
      </c>
      <c r="K1293">
        <v>7</v>
      </c>
      <c r="L1293" s="25" t="s">
        <v>178</v>
      </c>
      <c r="M1293">
        <v>3</v>
      </c>
      <c r="N1293">
        <v>2024</v>
      </c>
      <c r="O1293" s="26">
        <v>0.6579976851851852</v>
      </c>
      <c r="P1293">
        <v>0</v>
      </c>
      <c r="Q1293" s="1"/>
      <c r="R1293" s="26"/>
      <c r="S1293" s="26"/>
      <c r="T1293" s="25" t="s">
        <v>151</v>
      </c>
      <c r="U1293" s="25" t="s">
        <v>10</v>
      </c>
      <c r="V1293">
        <v>0</v>
      </c>
      <c r="W1293" s="25" t="s">
        <v>143</v>
      </c>
      <c r="X1293" s="25" t="s">
        <v>152</v>
      </c>
      <c r="Y1293" s="25" t="s">
        <v>10</v>
      </c>
      <c r="AA1293">
        <v>0</v>
      </c>
      <c r="AB1293">
        <v>0</v>
      </c>
    </row>
    <row r="1294" spans="1:28" x14ac:dyDescent="0.25">
      <c r="A1294">
        <v>903168</v>
      </c>
      <c r="B1294">
        <v>903168</v>
      </c>
      <c r="D1294" s="25" t="s">
        <v>101</v>
      </c>
      <c r="E1294">
        <v>562</v>
      </c>
      <c r="F1294">
        <v>7926252</v>
      </c>
      <c r="G1294" s="25" t="s">
        <v>19</v>
      </c>
      <c r="H1294" s="25" t="s">
        <v>101</v>
      </c>
      <c r="I1294" s="1">
        <v>45353</v>
      </c>
      <c r="J1294" s="25" t="s">
        <v>129</v>
      </c>
      <c r="K1294">
        <v>7</v>
      </c>
      <c r="L1294" s="25" t="s">
        <v>178</v>
      </c>
      <c r="M1294">
        <v>3</v>
      </c>
      <c r="N1294">
        <v>2024</v>
      </c>
      <c r="O1294" s="26">
        <v>0.65858796296296296</v>
      </c>
      <c r="P1294">
        <v>0</v>
      </c>
      <c r="Q1294" s="1"/>
      <c r="R1294" s="26"/>
      <c r="S1294" s="26"/>
      <c r="T1294" s="25" t="s">
        <v>153</v>
      </c>
      <c r="U1294" s="25" t="s">
        <v>10</v>
      </c>
      <c r="V1294">
        <v>0</v>
      </c>
      <c r="W1294" s="25" t="s">
        <v>143</v>
      </c>
      <c r="X1294" s="25" t="s">
        <v>154</v>
      </c>
      <c r="Y1294" s="25" t="s">
        <v>10</v>
      </c>
      <c r="AA1294">
        <v>0</v>
      </c>
      <c r="AB1294">
        <v>0</v>
      </c>
    </row>
    <row r="1295" spans="1:28" x14ac:dyDescent="0.25">
      <c r="A1295">
        <v>903174</v>
      </c>
      <c r="B1295">
        <v>903174</v>
      </c>
      <c r="D1295" s="25" t="s">
        <v>101</v>
      </c>
      <c r="E1295">
        <v>562</v>
      </c>
      <c r="F1295">
        <v>7926252</v>
      </c>
      <c r="G1295" s="25" t="s">
        <v>19</v>
      </c>
      <c r="H1295" s="25" t="s">
        <v>101</v>
      </c>
      <c r="I1295" s="1">
        <v>45353</v>
      </c>
      <c r="J1295" s="25" t="s">
        <v>129</v>
      </c>
      <c r="K1295">
        <v>7</v>
      </c>
      <c r="L1295" s="25" t="s">
        <v>178</v>
      </c>
      <c r="M1295">
        <v>3</v>
      </c>
      <c r="N1295">
        <v>2024</v>
      </c>
      <c r="O1295" s="26">
        <v>0.66131944444444446</v>
      </c>
      <c r="P1295">
        <v>0</v>
      </c>
      <c r="Q1295" s="1"/>
      <c r="R1295" s="26"/>
      <c r="S1295" s="26"/>
      <c r="T1295" s="25" t="s">
        <v>142</v>
      </c>
      <c r="U1295" s="25" t="s">
        <v>10</v>
      </c>
      <c r="V1295">
        <v>0</v>
      </c>
      <c r="W1295" s="25" t="s">
        <v>143</v>
      </c>
      <c r="X1295" s="25" t="s">
        <v>101</v>
      </c>
      <c r="Y1295" s="25" t="s">
        <v>10</v>
      </c>
      <c r="AA1295">
        <v>0</v>
      </c>
      <c r="AB1295">
        <v>0</v>
      </c>
    </row>
    <row r="1296" spans="1:28" x14ac:dyDescent="0.25">
      <c r="A1296">
        <v>903175</v>
      </c>
      <c r="B1296">
        <v>903175</v>
      </c>
      <c r="D1296" s="25" t="s">
        <v>101</v>
      </c>
      <c r="E1296">
        <v>562</v>
      </c>
      <c r="F1296">
        <v>7926252</v>
      </c>
      <c r="G1296" s="25" t="s">
        <v>19</v>
      </c>
      <c r="H1296" s="25" t="s">
        <v>101</v>
      </c>
      <c r="I1296" s="1">
        <v>45353</v>
      </c>
      <c r="J1296" s="25" t="s">
        <v>129</v>
      </c>
      <c r="K1296">
        <v>7</v>
      </c>
      <c r="L1296" s="25" t="s">
        <v>178</v>
      </c>
      <c r="M1296">
        <v>3</v>
      </c>
      <c r="N1296">
        <v>2024</v>
      </c>
      <c r="O1296" s="26">
        <v>0.66137731481481477</v>
      </c>
      <c r="P1296">
        <v>0</v>
      </c>
      <c r="Q1296" s="1"/>
      <c r="R1296" s="26"/>
      <c r="S1296" s="26"/>
      <c r="T1296" s="25" t="s">
        <v>146</v>
      </c>
      <c r="U1296" s="25" t="s">
        <v>10</v>
      </c>
      <c r="V1296">
        <v>0</v>
      </c>
      <c r="W1296" s="25" t="s">
        <v>143</v>
      </c>
      <c r="X1296" s="25" t="s">
        <v>147</v>
      </c>
      <c r="Y1296" s="25" t="s">
        <v>10</v>
      </c>
      <c r="AA1296">
        <v>0</v>
      </c>
      <c r="AB1296">
        <v>0</v>
      </c>
    </row>
    <row r="1297" spans="1:28" x14ac:dyDescent="0.25">
      <c r="A1297">
        <v>903177</v>
      </c>
      <c r="B1297">
        <v>903177</v>
      </c>
      <c r="D1297" s="25" t="s">
        <v>101</v>
      </c>
      <c r="E1297">
        <v>562</v>
      </c>
      <c r="F1297">
        <v>7926252</v>
      </c>
      <c r="G1297" s="25" t="s">
        <v>19</v>
      </c>
      <c r="H1297" s="25" t="s">
        <v>101</v>
      </c>
      <c r="I1297" s="1">
        <v>45353</v>
      </c>
      <c r="J1297" s="25" t="s">
        <v>129</v>
      </c>
      <c r="K1297">
        <v>7</v>
      </c>
      <c r="L1297" s="25" t="s">
        <v>178</v>
      </c>
      <c r="M1297">
        <v>3</v>
      </c>
      <c r="N1297">
        <v>2024</v>
      </c>
      <c r="O1297" s="26">
        <v>0.66256944444444443</v>
      </c>
      <c r="P1297">
        <v>0</v>
      </c>
      <c r="Q1297" s="1"/>
      <c r="R1297" s="26"/>
      <c r="S1297" s="26"/>
      <c r="T1297" s="25" t="s">
        <v>151</v>
      </c>
      <c r="U1297" s="25" t="s">
        <v>10</v>
      </c>
      <c r="V1297">
        <v>0</v>
      </c>
      <c r="W1297" s="25" t="s">
        <v>143</v>
      </c>
      <c r="X1297" s="25" t="s">
        <v>152</v>
      </c>
      <c r="Y1297" s="25" t="s">
        <v>10</v>
      </c>
      <c r="AA1297">
        <v>0</v>
      </c>
      <c r="AB1297">
        <v>0</v>
      </c>
    </row>
    <row r="1298" spans="1:28" x14ac:dyDescent="0.25">
      <c r="A1298">
        <v>903178</v>
      </c>
      <c r="B1298">
        <v>903178</v>
      </c>
      <c r="D1298" s="25" t="s">
        <v>101</v>
      </c>
      <c r="E1298">
        <v>562</v>
      </c>
      <c r="F1298">
        <v>7926252</v>
      </c>
      <c r="G1298" s="25" t="s">
        <v>19</v>
      </c>
      <c r="H1298" s="25" t="s">
        <v>101</v>
      </c>
      <c r="I1298" s="1">
        <v>45353</v>
      </c>
      <c r="J1298" s="25" t="s">
        <v>129</v>
      </c>
      <c r="K1298">
        <v>7</v>
      </c>
      <c r="L1298" s="25" t="s">
        <v>178</v>
      </c>
      <c r="M1298">
        <v>3</v>
      </c>
      <c r="N1298">
        <v>2024</v>
      </c>
      <c r="O1298" s="26">
        <v>0.66503472222222226</v>
      </c>
      <c r="P1298">
        <v>0</v>
      </c>
      <c r="Q1298" s="1"/>
      <c r="R1298" s="26"/>
      <c r="S1298" s="26"/>
      <c r="T1298" s="25" t="s">
        <v>148</v>
      </c>
      <c r="U1298" s="25" t="s">
        <v>10</v>
      </c>
      <c r="V1298">
        <v>0</v>
      </c>
      <c r="W1298" s="25" t="s">
        <v>143</v>
      </c>
      <c r="X1298" s="25" t="s">
        <v>148</v>
      </c>
      <c r="Y1298" s="25" t="s">
        <v>10</v>
      </c>
      <c r="AA1298">
        <v>0</v>
      </c>
      <c r="AB1298">
        <v>0</v>
      </c>
    </row>
    <row r="1299" spans="1:28" x14ac:dyDescent="0.25">
      <c r="A1299">
        <v>903216</v>
      </c>
      <c r="B1299">
        <v>903216</v>
      </c>
      <c r="D1299" s="25" t="s">
        <v>101</v>
      </c>
      <c r="E1299">
        <v>562</v>
      </c>
      <c r="F1299">
        <v>2033810</v>
      </c>
      <c r="G1299" s="25" t="s">
        <v>19</v>
      </c>
      <c r="H1299" s="25" t="s">
        <v>101</v>
      </c>
      <c r="I1299" s="1">
        <v>45353</v>
      </c>
      <c r="J1299" s="25" t="s">
        <v>129</v>
      </c>
      <c r="K1299">
        <v>7</v>
      </c>
      <c r="L1299" s="25" t="s">
        <v>178</v>
      </c>
      <c r="M1299">
        <v>3</v>
      </c>
      <c r="N1299">
        <v>2024</v>
      </c>
      <c r="O1299" s="26">
        <v>0.81159722222222219</v>
      </c>
      <c r="P1299">
        <v>0</v>
      </c>
      <c r="Q1299" s="1"/>
      <c r="R1299" s="26"/>
      <c r="S1299" s="26"/>
      <c r="T1299" s="25" t="s">
        <v>142</v>
      </c>
      <c r="U1299" s="25" t="s">
        <v>10</v>
      </c>
      <c r="V1299">
        <v>0</v>
      </c>
      <c r="W1299" s="25" t="s">
        <v>143</v>
      </c>
      <c r="X1299" s="25" t="s">
        <v>101</v>
      </c>
      <c r="Y1299" s="25" t="s">
        <v>10</v>
      </c>
      <c r="AA1299">
        <v>0</v>
      </c>
      <c r="AB1299">
        <v>0</v>
      </c>
    </row>
    <row r="1300" spans="1:28" x14ac:dyDescent="0.25">
      <c r="A1300">
        <v>903222</v>
      </c>
      <c r="B1300">
        <v>903222</v>
      </c>
      <c r="D1300" s="25" t="s">
        <v>101</v>
      </c>
      <c r="E1300">
        <v>562</v>
      </c>
      <c r="F1300">
        <v>2033810</v>
      </c>
      <c r="G1300" s="25" t="s">
        <v>19</v>
      </c>
      <c r="H1300" s="25" t="s">
        <v>101</v>
      </c>
      <c r="I1300" s="1">
        <v>45353</v>
      </c>
      <c r="J1300" s="25" t="s">
        <v>129</v>
      </c>
      <c r="K1300">
        <v>7</v>
      </c>
      <c r="L1300" s="25" t="s">
        <v>178</v>
      </c>
      <c r="M1300">
        <v>3</v>
      </c>
      <c r="N1300">
        <v>2024</v>
      </c>
      <c r="O1300" s="26">
        <v>0.82708333333333328</v>
      </c>
      <c r="P1300">
        <v>0</v>
      </c>
      <c r="Q1300" s="1"/>
      <c r="R1300" s="26"/>
      <c r="S1300" s="26"/>
      <c r="T1300" s="25" t="s">
        <v>144</v>
      </c>
      <c r="U1300" s="25" t="s">
        <v>10</v>
      </c>
      <c r="V1300">
        <v>0</v>
      </c>
      <c r="W1300" s="25" t="s">
        <v>143</v>
      </c>
      <c r="X1300" s="25" t="s">
        <v>145</v>
      </c>
      <c r="Y1300" s="25" t="s">
        <v>10</v>
      </c>
      <c r="AA1300">
        <v>0</v>
      </c>
      <c r="AB1300">
        <v>0</v>
      </c>
    </row>
    <row r="1301" spans="1:28" x14ac:dyDescent="0.25">
      <c r="A1301">
        <v>903223</v>
      </c>
      <c r="B1301">
        <v>903223</v>
      </c>
      <c r="D1301" s="25" t="s">
        <v>101</v>
      </c>
      <c r="E1301">
        <v>562</v>
      </c>
      <c r="F1301">
        <v>2033810</v>
      </c>
      <c r="G1301" s="25" t="s">
        <v>19</v>
      </c>
      <c r="H1301" s="25" t="s">
        <v>101</v>
      </c>
      <c r="I1301" s="1">
        <v>45353</v>
      </c>
      <c r="J1301" s="25" t="s">
        <v>129</v>
      </c>
      <c r="K1301">
        <v>7</v>
      </c>
      <c r="L1301" s="25" t="s">
        <v>178</v>
      </c>
      <c r="M1301">
        <v>3</v>
      </c>
      <c r="N1301">
        <v>2024</v>
      </c>
      <c r="O1301" s="26">
        <v>0.82719907407407411</v>
      </c>
      <c r="P1301">
        <v>0</v>
      </c>
      <c r="Q1301" s="1"/>
      <c r="R1301" s="26"/>
      <c r="S1301" s="26"/>
      <c r="T1301" s="25" t="s">
        <v>148</v>
      </c>
      <c r="U1301" s="25" t="s">
        <v>10</v>
      </c>
      <c r="V1301">
        <v>0</v>
      </c>
      <c r="W1301" s="25" t="s">
        <v>143</v>
      </c>
      <c r="X1301" s="25" t="s">
        <v>148</v>
      </c>
      <c r="Y1301" s="25" t="s">
        <v>10</v>
      </c>
      <c r="AA1301">
        <v>0</v>
      </c>
      <c r="AB1301">
        <v>0</v>
      </c>
    </row>
    <row r="1302" spans="1:28" x14ac:dyDescent="0.25">
      <c r="A1302">
        <v>903224</v>
      </c>
      <c r="B1302">
        <v>903224</v>
      </c>
      <c r="D1302" s="25" t="s">
        <v>101</v>
      </c>
      <c r="E1302">
        <v>562</v>
      </c>
      <c r="F1302">
        <v>2033810</v>
      </c>
      <c r="G1302" s="25" t="s">
        <v>19</v>
      </c>
      <c r="H1302" s="25" t="s">
        <v>101</v>
      </c>
      <c r="I1302" s="1">
        <v>45353</v>
      </c>
      <c r="J1302" s="25" t="s">
        <v>129</v>
      </c>
      <c r="K1302">
        <v>7</v>
      </c>
      <c r="L1302" s="25" t="s">
        <v>178</v>
      </c>
      <c r="M1302">
        <v>3</v>
      </c>
      <c r="N1302">
        <v>2024</v>
      </c>
      <c r="O1302" s="26">
        <v>0.82724537037037038</v>
      </c>
      <c r="P1302">
        <v>0</v>
      </c>
      <c r="Q1302" s="1"/>
      <c r="R1302" s="26"/>
      <c r="S1302" s="26"/>
      <c r="T1302" s="25" t="s">
        <v>146</v>
      </c>
      <c r="U1302" s="25" t="s">
        <v>10</v>
      </c>
      <c r="V1302">
        <v>0</v>
      </c>
      <c r="W1302" s="25" t="s">
        <v>143</v>
      </c>
      <c r="X1302" s="25" t="s">
        <v>147</v>
      </c>
      <c r="Y1302" s="25" t="s">
        <v>10</v>
      </c>
      <c r="AA1302">
        <v>0</v>
      </c>
      <c r="AB1302">
        <v>0</v>
      </c>
    </row>
    <row r="1303" spans="1:28" x14ac:dyDescent="0.25">
      <c r="A1303">
        <v>903225</v>
      </c>
      <c r="B1303">
        <v>903225</v>
      </c>
      <c r="D1303" s="25" t="s">
        <v>101</v>
      </c>
      <c r="E1303">
        <v>562</v>
      </c>
      <c r="F1303">
        <v>2033810</v>
      </c>
      <c r="G1303" s="25" t="s">
        <v>19</v>
      </c>
      <c r="H1303" s="25" t="s">
        <v>101</v>
      </c>
      <c r="I1303" s="1">
        <v>45353</v>
      </c>
      <c r="J1303" s="25" t="s">
        <v>129</v>
      </c>
      <c r="K1303">
        <v>7</v>
      </c>
      <c r="L1303" s="25" t="s">
        <v>178</v>
      </c>
      <c r="M1303">
        <v>3</v>
      </c>
      <c r="N1303">
        <v>2024</v>
      </c>
      <c r="O1303" s="26">
        <v>0.82763888888888892</v>
      </c>
      <c r="P1303">
        <v>0</v>
      </c>
      <c r="Q1303" s="1"/>
      <c r="R1303" s="26"/>
      <c r="S1303" s="26"/>
      <c r="T1303" s="25" t="s">
        <v>144</v>
      </c>
      <c r="U1303" s="25" t="s">
        <v>10</v>
      </c>
      <c r="V1303">
        <v>0</v>
      </c>
      <c r="W1303" s="25" t="s">
        <v>143</v>
      </c>
      <c r="X1303" s="25" t="s">
        <v>145</v>
      </c>
      <c r="Y1303" s="25" t="s">
        <v>10</v>
      </c>
      <c r="AA1303">
        <v>0</v>
      </c>
      <c r="AB1303">
        <v>0</v>
      </c>
    </row>
    <row r="1304" spans="1:28" x14ac:dyDescent="0.25">
      <c r="A1304">
        <v>903233</v>
      </c>
      <c r="B1304">
        <v>903233</v>
      </c>
      <c r="D1304" s="25" t="s">
        <v>101</v>
      </c>
      <c r="E1304">
        <v>52</v>
      </c>
      <c r="F1304">
        <v>5563573</v>
      </c>
      <c r="G1304" s="25" t="s">
        <v>19</v>
      </c>
      <c r="H1304" s="25" t="s">
        <v>101</v>
      </c>
      <c r="I1304" s="1">
        <v>45353</v>
      </c>
      <c r="J1304" s="25" t="s">
        <v>129</v>
      </c>
      <c r="K1304">
        <v>7</v>
      </c>
      <c r="L1304" s="25" t="s">
        <v>178</v>
      </c>
      <c r="M1304">
        <v>3</v>
      </c>
      <c r="N1304">
        <v>2024</v>
      </c>
      <c r="O1304" s="26">
        <v>0.92809027777777775</v>
      </c>
      <c r="P1304">
        <v>0</v>
      </c>
      <c r="Q1304" s="1"/>
      <c r="R1304" s="26"/>
      <c r="S1304" s="26"/>
      <c r="T1304" s="25" t="s">
        <v>142</v>
      </c>
      <c r="U1304" s="25" t="s">
        <v>10</v>
      </c>
      <c r="V1304">
        <v>0</v>
      </c>
      <c r="W1304" s="25" t="s">
        <v>143</v>
      </c>
      <c r="X1304" s="25" t="s">
        <v>101</v>
      </c>
      <c r="Y1304" s="25" t="s">
        <v>10</v>
      </c>
      <c r="AA1304">
        <v>0</v>
      </c>
      <c r="AB1304">
        <v>0</v>
      </c>
    </row>
    <row r="1305" spans="1:28" x14ac:dyDescent="0.25">
      <c r="A1305">
        <v>903234</v>
      </c>
      <c r="B1305">
        <v>903234</v>
      </c>
      <c r="D1305" s="25" t="s">
        <v>101</v>
      </c>
      <c r="E1305">
        <v>52</v>
      </c>
      <c r="F1305">
        <v>5563573</v>
      </c>
      <c r="G1305" s="25" t="s">
        <v>19</v>
      </c>
      <c r="H1305" s="25" t="s">
        <v>101</v>
      </c>
      <c r="I1305" s="1">
        <v>45353</v>
      </c>
      <c r="J1305" s="25" t="s">
        <v>129</v>
      </c>
      <c r="K1305">
        <v>7</v>
      </c>
      <c r="L1305" s="25" t="s">
        <v>178</v>
      </c>
      <c r="M1305">
        <v>3</v>
      </c>
      <c r="N1305">
        <v>2024</v>
      </c>
      <c r="O1305" s="26">
        <v>0.92847222222222225</v>
      </c>
      <c r="P1305">
        <v>0</v>
      </c>
      <c r="Q1305" s="1"/>
      <c r="R1305" s="26"/>
      <c r="S1305" s="26"/>
      <c r="T1305" s="25" t="s">
        <v>144</v>
      </c>
      <c r="U1305" s="25" t="s">
        <v>10</v>
      </c>
      <c r="V1305">
        <v>0</v>
      </c>
      <c r="W1305" s="25" t="s">
        <v>143</v>
      </c>
      <c r="X1305" s="25" t="s">
        <v>145</v>
      </c>
      <c r="Y1305" s="25" t="s">
        <v>10</v>
      </c>
      <c r="AA1305">
        <v>0</v>
      </c>
      <c r="AB1305">
        <v>0</v>
      </c>
    </row>
    <row r="1306" spans="1:28" x14ac:dyDescent="0.25">
      <c r="A1306">
        <v>903235</v>
      </c>
      <c r="B1306">
        <v>903235</v>
      </c>
      <c r="D1306" s="25" t="s">
        <v>101</v>
      </c>
      <c r="E1306">
        <v>52</v>
      </c>
      <c r="F1306">
        <v>5563573</v>
      </c>
      <c r="G1306" s="25" t="s">
        <v>19</v>
      </c>
      <c r="H1306" s="25" t="s">
        <v>101</v>
      </c>
      <c r="I1306" s="1">
        <v>45353</v>
      </c>
      <c r="J1306" s="25" t="s">
        <v>129</v>
      </c>
      <c r="K1306">
        <v>7</v>
      </c>
      <c r="L1306" s="25" t="s">
        <v>178</v>
      </c>
      <c r="M1306">
        <v>3</v>
      </c>
      <c r="N1306">
        <v>2024</v>
      </c>
      <c r="O1306" s="26">
        <v>0.92854166666666671</v>
      </c>
      <c r="P1306">
        <v>0</v>
      </c>
      <c r="Q1306" s="1"/>
      <c r="R1306" s="26"/>
      <c r="S1306" s="26"/>
      <c r="T1306" s="25" t="s">
        <v>150</v>
      </c>
      <c r="U1306" s="25" t="s">
        <v>10</v>
      </c>
      <c r="V1306">
        <v>0</v>
      </c>
      <c r="W1306" s="25" t="s">
        <v>143</v>
      </c>
      <c r="X1306" s="25" t="s">
        <v>150</v>
      </c>
      <c r="Y1306" s="25" t="s">
        <v>10</v>
      </c>
      <c r="AA1306">
        <v>0</v>
      </c>
      <c r="AB1306">
        <v>0</v>
      </c>
    </row>
    <row r="1307" spans="1:28" x14ac:dyDescent="0.25">
      <c r="A1307">
        <v>903236</v>
      </c>
      <c r="B1307">
        <v>903236</v>
      </c>
      <c r="D1307" s="25" t="s">
        <v>101</v>
      </c>
      <c r="E1307">
        <v>52</v>
      </c>
      <c r="F1307">
        <v>5563573</v>
      </c>
      <c r="G1307" s="25" t="s">
        <v>19</v>
      </c>
      <c r="H1307" s="25" t="s">
        <v>101</v>
      </c>
      <c r="I1307" s="1">
        <v>45353</v>
      </c>
      <c r="J1307" s="25" t="s">
        <v>129</v>
      </c>
      <c r="K1307">
        <v>7</v>
      </c>
      <c r="L1307" s="25" t="s">
        <v>178</v>
      </c>
      <c r="M1307">
        <v>3</v>
      </c>
      <c r="N1307">
        <v>2024</v>
      </c>
      <c r="O1307" s="26">
        <v>0.92864583333333328</v>
      </c>
      <c r="P1307">
        <v>0</v>
      </c>
      <c r="Q1307" s="1"/>
      <c r="R1307" s="26"/>
      <c r="S1307" s="26"/>
      <c r="T1307" s="25" t="s">
        <v>146</v>
      </c>
      <c r="U1307" s="25" t="s">
        <v>10</v>
      </c>
      <c r="V1307">
        <v>0</v>
      </c>
      <c r="W1307" s="25" t="s">
        <v>143</v>
      </c>
      <c r="X1307" s="25" t="s">
        <v>147</v>
      </c>
      <c r="Y1307" s="25" t="s">
        <v>10</v>
      </c>
      <c r="AA1307">
        <v>0</v>
      </c>
      <c r="AB1307">
        <v>0</v>
      </c>
    </row>
    <row r="1308" spans="1:28" x14ac:dyDescent="0.25">
      <c r="A1308">
        <v>903237</v>
      </c>
      <c r="B1308">
        <v>903237</v>
      </c>
      <c r="D1308" s="25" t="s">
        <v>101</v>
      </c>
      <c r="E1308">
        <v>52</v>
      </c>
      <c r="F1308">
        <v>5563573</v>
      </c>
      <c r="G1308" s="25" t="s">
        <v>19</v>
      </c>
      <c r="H1308" s="25" t="s">
        <v>101</v>
      </c>
      <c r="I1308" s="1">
        <v>45353</v>
      </c>
      <c r="J1308" s="25" t="s">
        <v>129</v>
      </c>
      <c r="K1308">
        <v>7</v>
      </c>
      <c r="L1308" s="25" t="s">
        <v>178</v>
      </c>
      <c r="M1308">
        <v>3</v>
      </c>
      <c r="N1308">
        <v>2024</v>
      </c>
      <c r="O1308" s="26">
        <v>0.92883101851851857</v>
      </c>
      <c r="P1308">
        <v>0</v>
      </c>
      <c r="Q1308" s="1"/>
      <c r="R1308" s="26"/>
      <c r="S1308" s="26"/>
      <c r="T1308" s="25" t="s">
        <v>144</v>
      </c>
      <c r="U1308" s="25" t="s">
        <v>10</v>
      </c>
      <c r="V1308">
        <v>0</v>
      </c>
      <c r="W1308" s="25" t="s">
        <v>143</v>
      </c>
      <c r="X1308" s="25" t="s">
        <v>145</v>
      </c>
      <c r="Y1308" s="25" t="s">
        <v>10</v>
      </c>
      <c r="AA1308">
        <v>0</v>
      </c>
      <c r="AB1308">
        <v>0</v>
      </c>
    </row>
    <row r="1309" spans="1:28" x14ac:dyDescent="0.25">
      <c r="A1309">
        <v>903238</v>
      </c>
      <c r="B1309">
        <v>903238</v>
      </c>
      <c r="D1309" s="25" t="s">
        <v>101</v>
      </c>
      <c r="E1309">
        <v>52</v>
      </c>
      <c r="F1309">
        <v>5563573</v>
      </c>
      <c r="G1309" s="25" t="s">
        <v>19</v>
      </c>
      <c r="H1309" s="25" t="s">
        <v>101</v>
      </c>
      <c r="I1309" s="1">
        <v>45353</v>
      </c>
      <c r="J1309" s="25" t="s">
        <v>129</v>
      </c>
      <c r="K1309">
        <v>7</v>
      </c>
      <c r="L1309" s="25" t="s">
        <v>178</v>
      </c>
      <c r="M1309">
        <v>3</v>
      </c>
      <c r="N1309">
        <v>2024</v>
      </c>
      <c r="O1309" s="26">
        <v>0.92918981481481477</v>
      </c>
      <c r="P1309">
        <v>0</v>
      </c>
      <c r="Q1309" s="1"/>
      <c r="R1309" s="26"/>
      <c r="S1309" s="26"/>
      <c r="T1309" s="25" t="s">
        <v>148</v>
      </c>
      <c r="U1309" s="25" t="s">
        <v>10</v>
      </c>
      <c r="V1309">
        <v>0</v>
      </c>
      <c r="W1309" s="25" t="s">
        <v>143</v>
      </c>
      <c r="X1309" s="25" t="s">
        <v>148</v>
      </c>
      <c r="Y1309" s="25" t="s">
        <v>10</v>
      </c>
      <c r="AA1309">
        <v>0</v>
      </c>
      <c r="AB1309">
        <v>0</v>
      </c>
    </row>
    <row r="1310" spans="1:28" x14ac:dyDescent="0.25">
      <c r="A1310">
        <v>903239</v>
      </c>
      <c r="B1310">
        <v>903239</v>
      </c>
      <c r="D1310" s="25" t="s">
        <v>101</v>
      </c>
      <c r="E1310">
        <v>52</v>
      </c>
      <c r="F1310">
        <v>5563573</v>
      </c>
      <c r="G1310" s="25" t="s">
        <v>19</v>
      </c>
      <c r="H1310" s="25" t="s">
        <v>101</v>
      </c>
      <c r="I1310" s="1">
        <v>45353</v>
      </c>
      <c r="J1310" s="25" t="s">
        <v>129</v>
      </c>
      <c r="K1310">
        <v>7</v>
      </c>
      <c r="L1310" s="25" t="s">
        <v>178</v>
      </c>
      <c r="M1310">
        <v>3</v>
      </c>
      <c r="N1310">
        <v>2024</v>
      </c>
      <c r="O1310" s="26">
        <v>0.92923611111111115</v>
      </c>
      <c r="P1310">
        <v>0</v>
      </c>
      <c r="Q1310" s="1"/>
      <c r="R1310" s="26"/>
      <c r="S1310" s="26"/>
      <c r="T1310" s="25" t="s">
        <v>149</v>
      </c>
      <c r="U1310" s="25" t="s">
        <v>10</v>
      </c>
      <c r="V1310">
        <v>0</v>
      </c>
      <c r="W1310" s="25" t="s">
        <v>143</v>
      </c>
      <c r="X1310" s="25" t="s">
        <v>149</v>
      </c>
      <c r="Y1310" s="25" t="s">
        <v>10</v>
      </c>
      <c r="AA1310">
        <v>0</v>
      </c>
      <c r="AB1310">
        <v>0</v>
      </c>
    </row>
    <row r="1311" spans="1:28" x14ac:dyDescent="0.25">
      <c r="A1311">
        <v>903244</v>
      </c>
      <c r="B1311">
        <v>903244</v>
      </c>
      <c r="D1311" s="25" t="s">
        <v>101</v>
      </c>
      <c r="E1311">
        <v>562</v>
      </c>
      <c r="F1311">
        <v>2033810</v>
      </c>
      <c r="G1311" s="25" t="s">
        <v>19</v>
      </c>
      <c r="H1311" s="25" t="s">
        <v>101</v>
      </c>
      <c r="I1311" s="1">
        <v>45353</v>
      </c>
      <c r="J1311" s="25" t="s">
        <v>129</v>
      </c>
      <c r="K1311">
        <v>7</v>
      </c>
      <c r="L1311" s="25" t="s">
        <v>178</v>
      </c>
      <c r="M1311">
        <v>3</v>
      </c>
      <c r="N1311">
        <v>2024</v>
      </c>
      <c r="O1311" s="26">
        <v>0.95221064814814815</v>
      </c>
      <c r="P1311">
        <v>0</v>
      </c>
      <c r="Q1311" s="1"/>
      <c r="R1311" s="26"/>
      <c r="S1311" s="26"/>
      <c r="T1311" s="25" t="s">
        <v>142</v>
      </c>
      <c r="U1311" s="25" t="s">
        <v>10</v>
      </c>
      <c r="V1311">
        <v>0</v>
      </c>
      <c r="W1311" s="25" t="s">
        <v>143</v>
      </c>
      <c r="X1311" s="25" t="s">
        <v>101</v>
      </c>
      <c r="Y1311" s="25" t="s">
        <v>10</v>
      </c>
      <c r="AA1311">
        <v>0</v>
      </c>
      <c r="AB1311">
        <v>0</v>
      </c>
    </row>
    <row r="1312" spans="1:28" x14ac:dyDescent="0.25">
      <c r="A1312">
        <v>903245</v>
      </c>
      <c r="B1312">
        <v>903245</v>
      </c>
      <c r="D1312" s="25" t="s">
        <v>101</v>
      </c>
      <c r="E1312">
        <v>562</v>
      </c>
      <c r="F1312">
        <v>2033810</v>
      </c>
      <c r="G1312" s="25" t="s">
        <v>19</v>
      </c>
      <c r="H1312" s="25" t="s">
        <v>101</v>
      </c>
      <c r="I1312" s="1">
        <v>45353</v>
      </c>
      <c r="J1312" s="25" t="s">
        <v>129</v>
      </c>
      <c r="K1312">
        <v>7</v>
      </c>
      <c r="L1312" s="25" t="s">
        <v>178</v>
      </c>
      <c r="M1312">
        <v>3</v>
      </c>
      <c r="N1312">
        <v>2024</v>
      </c>
      <c r="O1312" s="26">
        <v>0.95228009259259261</v>
      </c>
      <c r="P1312">
        <v>0</v>
      </c>
      <c r="Q1312" s="1"/>
      <c r="R1312" s="26"/>
      <c r="S1312" s="26"/>
      <c r="T1312" s="25" t="s">
        <v>144</v>
      </c>
      <c r="U1312" s="25" t="s">
        <v>10</v>
      </c>
      <c r="V1312">
        <v>0</v>
      </c>
      <c r="W1312" s="25" t="s">
        <v>143</v>
      </c>
      <c r="X1312" s="25" t="s">
        <v>145</v>
      </c>
      <c r="Y1312" s="25" t="s">
        <v>10</v>
      </c>
      <c r="AA1312">
        <v>0</v>
      </c>
      <c r="AB1312">
        <v>0</v>
      </c>
    </row>
    <row r="1313" spans="1:28" x14ac:dyDescent="0.25">
      <c r="A1313">
        <v>903246</v>
      </c>
      <c r="B1313">
        <v>903246</v>
      </c>
      <c r="D1313" s="25" t="s">
        <v>101</v>
      </c>
      <c r="E1313">
        <v>562</v>
      </c>
      <c r="F1313">
        <v>2033810</v>
      </c>
      <c r="G1313" s="25" t="s">
        <v>19</v>
      </c>
      <c r="H1313" s="25" t="s">
        <v>101</v>
      </c>
      <c r="I1313" s="1">
        <v>45353</v>
      </c>
      <c r="J1313" s="25" t="s">
        <v>129</v>
      </c>
      <c r="K1313">
        <v>7</v>
      </c>
      <c r="L1313" s="25" t="s">
        <v>178</v>
      </c>
      <c r="M1313">
        <v>3</v>
      </c>
      <c r="N1313">
        <v>2024</v>
      </c>
      <c r="O1313" s="26">
        <v>0.95270833333333338</v>
      </c>
      <c r="P1313">
        <v>0</v>
      </c>
      <c r="Q1313" s="1"/>
      <c r="R1313" s="26"/>
      <c r="S1313" s="26"/>
      <c r="T1313" s="25" t="s">
        <v>146</v>
      </c>
      <c r="U1313" s="25" t="s">
        <v>10</v>
      </c>
      <c r="V1313">
        <v>0</v>
      </c>
      <c r="W1313" s="25" t="s">
        <v>143</v>
      </c>
      <c r="X1313" s="25" t="s">
        <v>147</v>
      </c>
      <c r="Y1313" s="25" t="s">
        <v>10</v>
      </c>
      <c r="AA1313">
        <v>0</v>
      </c>
      <c r="AB1313">
        <v>0</v>
      </c>
    </row>
    <row r="1314" spans="1:28" x14ac:dyDescent="0.25">
      <c r="A1314">
        <v>903247</v>
      </c>
      <c r="B1314">
        <v>903247</v>
      </c>
      <c r="D1314" s="25" t="s">
        <v>101</v>
      </c>
      <c r="E1314">
        <v>562</v>
      </c>
      <c r="F1314">
        <v>2033810</v>
      </c>
      <c r="G1314" s="25" t="s">
        <v>19</v>
      </c>
      <c r="H1314" s="25" t="s">
        <v>101</v>
      </c>
      <c r="I1314" s="1">
        <v>45353</v>
      </c>
      <c r="J1314" s="25" t="s">
        <v>129</v>
      </c>
      <c r="K1314">
        <v>7</v>
      </c>
      <c r="L1314" s="25" t="s">
        <v>178</v>
      </c>
      <c r="M1314">
        <v>3</v>
      </c>
      <c r="N1314">
        <v>2024</v>
      </c>
      <c r="O1314" s="26">
        <v>0.955474537037037</v>
      </c>
      <c r="P1314">
        <v>0</v>
      </c>
      <c r="Q1314" s="1"/>
      <c r="R1314" s="26"/>
      <c r="S1314" s="26"/>
      <c r="T1314" s="25" t="s">
        <v>148</v>
      </c>
      <c r="U1314" s="25" t="s">
        <v>10</v>
      </c>
      <c r="V1314">
        <v>0</v>
      </c>
      <c r="W1314" s="25" t="s">
        <v>143</v>
      </c>
      <c r="X1314" s="25" t="s">
        <v>148</v>
      </c>
      <c r="Y1314" s="25" t="s">
        <v>10</v>
      </c>
      <c r="AA1314">
        <v>0</v>
      </c>
      <c r="AB1314">
        <v>0</v>
      </c>
    </row>
    <row r="1315" spans="1:28" x14ac:dyDescent="0.25">
      <c r="A1315">
        <v>903250</v>
      </c>
      <c r="B1315">
        <v>903250</v>
      </c>
      <c r="D1315" s="25" t="s">
        <v>101</v>
      </c>
      <c r="E1315">
        <v>562</v>
      </c>
      <c r="F1315">
        <v>2033810</v>
      </c>
      <c r="G1315" s="25" t="s">
        <v>19</v>
      </c>
      <c r="H1315" s="25" t="s">
        <v>101</v>
      </c>
      <c r="I1315" s="1">
        <v>45353</v>
      </c>
      <c r="J1315" s="25" t="s">
        <v>129</v>
      </c>
      <c r="K1315">
        <v>7</v>
      </c>
      <c r="L1315" s="25" t="s">
        <v>178</v>
      </c>
      <c r="M1315">
        <v>3</v>
      </c>
      <c r="N1315">
        <v>2024</v>
      </c>
      <c r="O1315" s="26">
        <v>0.95671296296296293</v>
      </c>
      <c r="P1315">
        <v>0</v>
      </c>
      <c r="Q1315" s="1"/>
      <c r="R1315" s="26"/>
      <c r="S1315" s="26"/>
      <c r="T1315" s="25" t="s">
        <v>144</v>
      </c>
      <c r="U1315" s="25" t="s">
        <v>10</v>
      </c>
      <c r="V1315">
        <v>0</v>
      </c>
      <c r="W1315" s="25" t="s">
        <v>143</v>
      </c>
      <c r="X1315" s="25" t="s">
        <v>145</v>
      </c>
      <c r="Y1315" s="25" t="s">
        <v>10</v>
      </c>
      <c r="AA1315">
        <v>0</v>
      </c>
      <c r="AB1315">
        <v>0</v>
      </c>
    </row>
    <row r="1316" spans="1:28" x14ac:dyDescent="0.25">
      <c r="A1316">
        <v>903251</v>
      </c>
      <c r="B1316">
        <v>903251</v>
      </c>
      <c r="D1316" s="25" t="s">
        <v>101</v>
      </c>
      <c r="E1316">
        <v>722</v>
      </c>
      <c r="F1316">
        <v>4196718</v>
      </c>
      <c r="G1316" s="25" t="s">
        <v>19</v>
      </c>
      <c r="H1316" s="25" t="s">
        <v>101</v>
      </c>
      <c r="I1316" s="1">
        <v>45353</v>
      </c>
      <c r="J1316" s="25" t="s">
        <v>129</v>
      </c>
      <c r="K1316">
        <v>7</v>
      </c>
      <c r="L1316" s="25" t="s">
        <v>178</v>
      </c>
      <c r="M1316">
        <v>3</v>
      </c>
      <c r="N1316">
        <v>2024</v>
      </c>
      <c r="O1316" s="26">
        <v>0.98571759259259262</v>
      </c>
      <c r="P1316">
        <v>0</v>
      </c>
      <c r="Q1316" s="1"/>
      <c r="R1316" s="26"/>
      <c r="S1316" s="26"/>
      <c r="T1316" s="25" t="s">
        <v>142</v>
      </c>
      <c r="U1316" s="25" t="s">
        <v>10</v>
      </c>
      <c r="V1316">
        <v>0</v>
      </c>
      <c r="W1316" s="25" t="s">
        <v>143</v>
      </c>
      <c r="X1316" s="25" t="s">
        <v>101</v>
      </c>
      <c r="Y1316" s="25" t="s">
        <v>10</v>
      </c>
      <c r="AA1316">
        <v>0</v>
      </c>
      <c r="AB1316">
        <v>0</v>
      </c>
    </row>
    <row r="1317" spans="1:28" x14ac:dyDescent="0.25">
      <c r="A1317">
        <v>903346</v>
      </c>
      <c r="B1317">
        <v>903346</v>
      </c>
      <c r="D1317" s="25" t="s">
        <v>101</v>
      </c>
      <c r="E1317">
        <v>556</v>
      </c>
      <c r="F1317">
        <v>4403303</v>
      </c>
      <c r="G1317" s="25" t="s">
        <v>19</v>
      </c>
      <c r="H1317" s="25" t="s">
        <v>101</v>
      </c>
      <c r="I1317" s="1">
        <v>45354</v>
      </c>
      <c r="J1317" s="25" t="s">
        <v>133</v>
      </c>
      <c r="K1317">
        <v>1</v>
      </c>
      <c r="L1317" s="25" t="s">
        <v>178</v>
      </c>
      <c r="M1317">
        <v>3</v>
      </c>
      <c r="N1317">
        <v>2024</v>
      </c>
      <c r="O1317" s="26">
        <v>0.721099537037037</v>
      </c>
      <c r="P1317">
        <v>0</v>
      </c>
      <c r="Q1317" s="1"/>
      <c r="R1317" s="26"/>
      <c r="S1317" s="26"/>
      <c r="T1317" s="25" t="s">
        <v>142</v>
      </c>
      <c r="U1317" s="25" t="s">
        <v>10</v>
      </c>
      <c r="V1317">
        <v>0</v>
      </c>
      <c r="W1317" s="25" t="s">
        <v>143</v>
      </c>
      <c r="X1317" s="25" t="s">
        <v>101</v>
      </c>
      <c r="Y1317" s="25" t="s">
        <v>10</v>
      </c>
      <c r="AA1317">
        <v>0</v>
      </c>
      <c r="AB1317">
        <v>0</v>
      </c>
    </row>
    <row r="1318" spans="1:28" x14ac:dyDescent="0.25">
      <c r="A1318">
        <v>903368</v>
      </c>
      <c r="B1318">
        <v>903368</v>
      </c>
      <c r="D1318" s="25" t="s">
        <v>101</v>
      </c>
      <c r="E1318">
        <v>614</v>
      </c>
      <c r="F1318">
        <v>4597016</v>
      </c>
      <c r="G1318" s="25" t="s">
        <v>19</v>
      </c>
      <c r="H1318" s="25" t="s">
        <v>101</v>
      </c>
      <c r="I1318" s="1">
        <v>45354</v>
      </c>
      <c r="J1318" s="25" t="s">
        <v>133</v>
      </c>
      <c r="K1318">
        <v>1</v>
      </c>
      <c r="L1318" s="25" t="s">
        <v>178</v>
      </c>
      <c r="M1318">
        <v>3</v>
      </c>
      <c r="N1318">
        <v>2024</v>
      </c>
      <c r="O1318" s="26">
        <v>0.89246527777777773</v>
      </c>
      <c r="P1318">
        <v>0</v>
      </c>
      <c r="Q1318" s="1"/>
      <c r="R1318" s="26"/>
      <c r="S1318" s="26"/>
      <c r="T1318" s="25" t="s">
        <v>142</v>
      </c>
      <c r="U1318" s="25" t="s">
        <v>10</v>
      </c>
      <c r="V1318">
        <v>0</v>
      </c>
      <c r="W1318" s="25" t="s">
        <v>143</v>
      </c>
      <c r="X1318" s="25" t="s">
        <v>101</v>
      </c>
      <c r="Y1318" s="25" t="s">
        <v>10</v>
      </c>
      <c r="AA1318">
        <v>0</v>
      </c>
      <c r="AB1318">
        <v>0</v>
      </c>
    </row>
    <row r="1319" spans="1:28" x14ac:dyDescent="0.25">
      <c r="A1319">
        <v>903369</v>
      </c>
      <c r="B1319">
        <v>903369</v>
      </c>
      <c r="D1319" s="25" t="s">
        <v>101</v>
      </c>
      <c r="E1319">
        <v>614</v>
      </c>
      <c r="F1319">
        <v>4597016</v>
      </c>
      <c r="G1319" s="25" t="s">
        <v>19</v>
      </c>
      <c r="H1319" s="25" t="s">
        <v>101</v>
      </c>
      <c r="I1319" s="1">
        <v>45354</v>
      </c>
      <c r="J1319" s="25" t="s">
        <v>133</v>
      </c>
      <c r="K1319">
        <v>1</v>
      </c>
      <c r="L1319" s="25" t="s">
        <v>178</v>
      </c>
      <c r="M1319">
        <v>3</v>
      </c>
      <c r="N1319">
        <v>2024</v>
      </c>
      <c r="O1319" s="26">
        <v>0.89256944444444442</v>
      </c>
      <c r="P1319">
        <v>0</v>
      </c>
      <c r="Q1319" s="1"/>
      <c r="R1319" s="26"/>
      <c r="S1319" s="26"/>
      <c r="T1319" s="25" t="s">
        <v>144</v>
      </c>
      <c r="U1319" s="25" t="s">
        <v>10</v>
      </c>
      <c r="V1319">
        <v>0</v>
      </c>
      <c r="W1319" s="25" t="s">
        <v>143</v>
      </c>
      <c r="X1319" s="25" t="s">
        <v>145</v>
      </c>
      <c r="Y1319" s="25" t="s">
        <v>10</v>
      </c>
      <c r="AA1319">
        <v>0</v>
      </c>
      <c r="AB1319">
        <v>0</v>
      </c>
    </row>
    <row r="1320" spans="1:28" x14ac:dyDescent="0.25">
      <c r="A1320">
        <v>903370</v>
      </c>
      <c r="B1320">
        <v>903370</v>
      </c>
      <c r="D1320" s="25" t="s">
        <v>101</v>
      </c>
      <c r="E1320">
        <v>614</v>
      </c>
      <c r="F1320">
        <v>4597016</v>
      </c>
      <c r="G1320" s="25" t="s">
        <v>19</v>
      </c>
      <c r="H1320" s="25" t="s">
        <v>101</v>
      </c>
      <c r="I1320" s="1">
        <v>45354</v>
      </c>
      <c r="J1320" s="25" t="s">
        <v>133</v>
      </c>
      <c r="K1320">
        <v>1</v>
      </c>
      <c r="L1320" s="25" t="s">
        <v>178</v>
      </c>
      <c r="M1320">
        <v>3</v>
      </c>
      <c r="N1320">
        <v>2024</v>
      </c>
      <c r="O1320" s="26">
        <v>0.89271990740740736</v>
      </c>
      <c r="P1320">
        <v>0</v>
      </c>
      <c r="Q1320" s="1"/>
      <c r="R1320" s="26"/>
      <c r="S1320" s="26"/>
      <c r="T1320" s="25" t="s">
        <v>151</v>
      </c>
      <c r="U1320" s="25" t="s">
        <v>10</v>
      </c>
      <c r="V1320">
        <v>0</v>
      </c>
      <c r="W1320" s="25" t="s">
        <v>143</v>
      </c>
      <c r="X1320" s="25" t="s">
        <v>152</v>
      </c>
      <c r="Y1320" s="25" t="s">
        <v>10</v>
      </c>
      <c r="AA1320">
        <v>0</v>
      </c>
      <c r="AB1320">
        <v>0</v>
      </c>
    </row>
    <row r="1321" spans="1:28" x14ac:dyDescent="0.25">
      <c r="A1321">
        <v>903451</v>
      </c>
      <c r="B1321">
        <v>903451</v>
      </c>
      <c r="D1321" s="25" t="s">
        <v>101</v>
      </c>
      <c r="E1321">
        <v>712</v>
      </c>
      <c r="F1321">
        <v>3847730</v>
      </c>
      <c r="G1321" s="25" t="s">
        <v>19</v>
      </c>
      <c r="H1321" s="25" t="s">
        <v>101</v>
      </c>
      <c r="I1321" s="1">
        <v>45355</v>
      </c>
      <c r="J1321" s="25" t="s">
        <v>134</v>
      </c>
      <c r="K1321">
        <v>2</v>
      </c>
      <c r="L1321" s="25" t="s">
        <v>178</v>
      </c>
      <c r="M1321">
        <v>3</v>
      </c>
      <c r="N1321">
        <v>2024</v>
      </c>
      <c r="O1321" s="26">
        <v>0.50587962962962962</v>
      </c>
      <c r="P1321">
        <v>0</v>
      </c>
      <c r="Q1321" s="1"/>
      <c r="R1321" s="26"/>
      <c r="S1321" s="26"/>
      <c r="T1321" s="25" t="s">
        <v>142</v>
      </c>
      <c r="U1321" s="25" t="s">
        <v>10</v>
      </c>
      <c r="V1321">
        <v>0</v>
      </c>
      <c r="W1321" s="25" t="s">
        <v>143</v>
      </c>
      <c r="X1321" s="25" t="s">
        <v>101</v>
      </c>
      <c r="Y1321" s="25" t="s">
        <v>10</v>
      </c>
      <c r="AA1321">
        <v>0</v>
      </c>
      <c r="AB1321">
        <v>0</v>
      </c>
    </row>
    <row r="1322" spans="1:28" x14ac:dyDescent="0.25">
      <c r="A1322">
        <v>903452</v>
      </c>
      <c r="B1322">
        <v>903452</v>
      </c>
      <c r="D1322" s="25" t="s">
        <v>101</v>
      </c>
      <c r="E1322">
        <v>712</v>
      </c>
      <c r="F1322">
        <v>3847730</v>
      </c>
      <c r="G1322" s="25" t="s">
        <v>19</v>
      </c>
      <c r="H1322" s="25" t="s">
        <v>101</v>
      </c>
      <c r="I1322" s="1">
        <v>45355</v>
      </c>
      <c r="J1322" s="25" t="s">
        <v>134</v>
      </c>
      <c r="K1322">
        <v>2</v>
      </c>
      <c r="L1322" s="25" t="s">
        <v>178</v>
      </c>
      <c r="M1322">
        <v>3</v>
      </c>
      <c r="N1322">
        <v>2024</v>
      </c>
      <c r="O1322" s="26">
        <v>0.50607638888888884</v>
      </c>
      <c r="P1322">
        <v>0</v>
      </c>
      <c r="Q1322" s="1"/>
      <c r="R1322" s="26"/>
      <c r="S1322" s="26"/>
      <c r="T1322" s="25" t="s">
        <v>144</v>
      </c>
      <c r="U1322" s="25" t="s">
        <v>10</v>
      </c>
      <c r="V1322">
        <v>0</v>
      </c>
      <c r="W1322" s="25" t="s">
        <v>143</v>
      </c>
      <c r="X1322" s="25" t="s">
        <v>145</v>
      </c>
      <c r="Y1322" s="25" t="s">
        <v>10</v>
      </c>
      <c r="AA1322">
        <v>0</v>
      </c>
      <c r="AB1322">
        <v>0</v>
      </c>
    </row>
    <row r="1323" spans="1:28" x14ac:dyDescent="0.25">
      <c r="A1323">
        <v>903453</v>
      </c>
      <c r="B1323">
        <v>903453</v>
      </c>
      <c r="D1323" s="25" t="s">
        <v>101</v>
      </c>
      <c r="E1323">
        <v>712</v>
      </c>
      <c r="F1323">
        <v>3847730</v>
      </c>
      <c r="G1323" s="25" t="s">
        <v>19</v>
      </c>
      <c r="H1323" s="25" t="s">
        <v>101</v>
      </c>
      <c r="I1323" s="1">
        <v>45355</v>
      </c>
      <c r="J1323" s="25" t="s">
        <v>134</v>
      </c>
      <c r="K1323">
        <v>2</v>
      </c>
      <c r="L1323" s="25" t="s">
        <v>178</v>
      </c>
      <c r="M1323">
        <v>3</v>
      </c>
      <c r="N1323">
        <v>2024</v>
      </c>
      <c r="O1323" s="26">
        <v>0.50653935185185184</v>
      </c>
      <c r="P1323">
        <v>0</v>
      </c>
      <c r="Q1323" s="1"/>
      <c r="R1323" s="26"/>
      <c r="S1323" s="26"/>
      <c r="T1323" s="25" t="s">
        <v>142</v>
      </c>
      <c r="U1323" s="25" t="s">
        <v>10</v>
      </c>
      <c r="V1323">
        <v>0</v>
      </c>
      <c r="W1323" s="25" t="s">
        <v>143</v>
      </c>
      <c r="X1323" s="25" t="s">
        <v>101</v>
      </c>
      <c r="Y1323" s="25" t="s">
        <v>10</v>
      </c>
      <c r="AA1323">
        <v>0</v>
      </c>
      <c r="AB1323">
        <v>0</v>
      </c>
    </row>
    <row r="1324" spans="1:28" x14ac:dyDescent="0.25">
      <c r="A1324">
        <v>903533</v>
      </c>
      <c r="B1324">
        <v>903533</v>
      </c>
      <c r="D1324" s="25" t="s">
        <v>101</v>
      </c>
      <c r="E1324">
        <v>557</v>
      </c>
      <c r="F1324">
        <v>8943586</v>
      </c>
      <c r="G1324" s="25" t="s">
        <v>19</v>
      </c>
      <c r="H1324" s="25" t="s">
        <v>101</v>
      </c>
      <c r="I1324" s="1">
        <v>45355</v>
      </c>
      <c r="J1324" s="25" t="s">
        <v>134</v>
      </c>
      <c r="K1324">
        <v>2</v>
      </c>
      <c r="L1324" s="25" t="s">
        <v>178</v>
      </c>
      <c r="M1324">
        <v>3</v>
      </c>
      <c r="N1324">
        <v>2024</v>
      </c>
      <c r="O1324" s="26">
        <v>0.94642361111111106</v>
      </c>
      <c r="P1324">
        <v>0</v>
      </c>
      <c r="Q1324" s="1"/>
      <c r="R1324" s="26"/>
      <c r="S1324" s="26"/>
      <c r="T1324" s="25" t="s">
        <v>142</v>
      </c>
      <c r="U1324" s="25" t="s">
        <v>10</v>
      </c>
      <c r="V1324">
        <v>0</v>
      </c>
      <c r="W1324" s="25" t="s">
        <v>143</v>
      </c>
      <c r="X1324" s="25" t="s">
        <v>101</v>
      </c>
      <c r="Y1324" s="25" t="s">
        <v>10</v>
      </c>
      <c r="AA1324">
        <v>0</v>
      </c>
      <c r="AB1324">
        <v>0</v>
      </c>
    </row>
    <row r="1325" spans="1:28" x14ac:dyDescent="0.25">
      <c r="A1325">
        <v>903534</v>
      </c>
      <c r="B1325">
        <v>903534</v>
      </c>
      <c r="D1325" s="25" t="s">
        <v>101</v>
      </c>
      <c r="E1325">
        <v>557</v>
      </c>
      <c r="F1325">
        <v>8943586</v>
      </c>
      <c r="G1325" s="25" t="s">
        <v>19</v>
      </c>
      <c r="H1325" s="25" t="s">
        <v>101</v>
      </c>
      <c r="I1325" s="1">
        <v>45355</v>
      </c>
      <c r="J1325" s="25" t="s">
        <v>134</v>
      </c>
      <c r="K1325">
        <v>2</v>
      </c>
      <c r="L1325" s="25" t="s">
        <v>178</v>
      </c>
      <c r="M1325">
        <v>3</v>
      </c>
      <c r="N1325">
        <v>2024</v>
      </c>
      <c r="O1325" s="26">
        <v>0.94660879629629635</v>
      </c>
      <c r="P1325">
        <v>0</v>
      </c>
      <c r="Q1325" s="1"/>
      <c r="R1325" s="26"/>
      <c r="S1325" s="26"/>
      <c r="T1325" s="25" t="s">
        <v>150</v>
      </c>
      <c r="U1325" s="25" t="s">
        <v>10</v>
      </c>
      <c r="V1325">
        <v>0</v>
      </c>
      <c r="W1325" s="25" t="s">
        <v>143</v>
      </c>
      <c r="X1325" s="25" t="s">
        <v>150</v>
      </c>
      <c r="Y1325" s="25" t="s">
        <v>10</v>
      </c>
      <c r="AA1325">
        <v>0</v>
      </c>
      <c r="AB1325">
        <v>0</v>
      </c>
    </row>
    <row r="1326" spans="1:28" x14ac:dyDescent="0.25">
      <c r="A1326">
        <v>903535</v>
      </c>
      <c r="B1326">
        <v>903535</v>
      </c>
      <c r="D1326" s="25" t="s">
        <v>101</v>
      </c>
      <c r="E1326">
        <v>557</v>
      </c>
      <c r="F1326">
        <v>8943586</v>
      </c>
      <c r="G1326" s="25" t="s">
        <v>19</v>
      </c>
      <c r="H1326" s="25" t="s">
        <v>101</v>
      </c>
      <c r="I1326" s="1">
        <v>45355</v>
      </c>
      <c r="J1326" s="25" t="s">
        <v>134</v>
      </c>
      <c r="K1326">
        <v>2</v>
      </c>
      <c r="L1326" s="25" t="s">
        <v>178</v>
      </c>
      <c r="M1326">
        <v>3</v>
      </c>
      <c r="N1326">
        <v>2024</v>
      </c>
      <c r="O1326" s="26">
        <v>0.94671296296296292</v>
      </c>
      <c r="P1326">
        <v>0</v>
      </c>
      <c r="Q1326" s="1"/>
      <c r="R1326" s="26"/>
      <c r="S1326" s="26"/>
      <c r="T1326" s="25" t="s">
        <v>144</v>
      </c>
      <c r="U1326" s="25" t="s">
        <v>10</v>
      </c>
      <c r="V1326">
        <v>0</v>
      </c>
      <c r="W1326" s="25" t="s">
        <v>143</v>
      </c>
      <c r="X1326" s="25" t="s">
        <v>145</v>
      </c>
      <c r="Y1326" s="25" t="s">
        <v>10</v>
      </c>
      <c r="AA1326">
        <v>0</v>
      </c>
      <c r="AB1326">
        <v>0</v>
      </c>
    </row>
    <row r="1327" spans="1:28" x14ac:dyDescent="0.25">
      <c r="A1327">
        <v>903587</v>
      </c>
      <c r="B1327">
        <v>903587</v>
      </c>
      <c r="D1327" s="25" t="s">
        <v>101</v>
      </c>
      <c r="E1327">
        <v>561</v>
      </c>
      <c r="F1327">
        <v>4344589</v>
      </c>
      <c r="G1327" s="25" t="s">
        <v>19</v>
      </c>
      <c r="H1327" s="25" t="s">
        <v>101</v>
      </c>
      <c r="I1327" s="1">
        <v>45356</v>
      </c>
      <c r="J1327" s="25" t="s">
        <v>136</v>
      </c>
      <c r="K1327">
        <v>3</v>
      </c>
      <c r="L1327" s="25" t="s">
        <v>178</v>
      </c>
      <c r="M1327">
        <v>3</v>
      </c>
      <c r="N1327">
        <v>2024</v>
      </c>
      <c r="O1327" s="26">
        <v>0.58119212962962963</v>
      </c>
      <c r="P1327">
        <v>0</v>
      </c>
      <c r="Q1327" s="1"/>
      <c r="R1327" s="26"/>
      <c r="S1327" s="26"/>
      <c r="T1327" s="25" t="s">
        <v>142</v>
      </c>
      <c r="U1327" s="25" t="s">
        <v>10</v>
      </c>
      <c r="V1327">
        <v>0</v>
      </c>
      <c r="W1327" s="25" t="s">
        <v>143</v>
      </c>
      <c r="X1327" s="25" t="s">
        <v>101</v>
      </c>
      <c r="Y1327" s="25" t="s">
        <v>10</v>
      </c>
      <c r="AA1327">
        <v>0</v>
      </c>
      <c r="AB1327">
        <v>0</v>
      </c>
    </row>
    <row r="1328" spans="1:28" x14ac:dyDescent="0.25">
      <c r="A1328">
        <v>903588</v>
      </c>
      <c r="B1328">
        <v>903588</v>
      </c>
      <c r="D1328" s="25" t="s">
        <v>101</v>
      </c>
      <c r="E1328">
        <v>561</v>
      </c>
      <c r="F1328">
        <v>4344589</v>
      </c>
      <c r="G1328" s="25" t="s">
        <v>19</v>
      </c>
      <c r="H1328" s="25" t="s">
        <v>101</v>
      </c>
      <c r="I1328" s="1">
        <v>45356</v>
      </c>
      <c r="J1328" s="25" t="s">
        <v>136</v>
      </c>
      <c r="K1328">
        <v>3</v>
      </c>
      <c r="L1328" s="25" t="s">
        <v>178</v>
      </c>
      <c r="M1328">
        <v>3</v>
      </c>
      <c r="N1328">
        <v>2024</v>
      </c>
      <c r="O1328" s="26">
        <v>0.58143518518518522</v>
      </c>
      <c r="P1328">
        <v>0</v>
      </c>
      <c r="Q1328" s="1"/>
      <c r="R1328" s="26"/>
      <c r="S1328" s="26"/>
      <c r="T1328" s="25" t="s">
        <v>150</v>
      </c>
      <c r="U1328" s="25" t="s">
        <v>10</v>
      </c>
      <c r="V1328">
        <v>0</v>
      </c>
      <c r="W1328" s="25" t="s">
        <v>143</v>
      </c>
      <c r="X1328" s="25" t="s">
        <v>150</v>
      </c>
      <c r="Y1328" s="25" t="s">
        <v>10</v>
      </c>
      <c r="AA1328">
        <v>0</v>
      </c>
      <c r="AB1328">
        <v>0</v>
      </c>
    </row>
    <row r="1329" spans="1:28" x14ac:dyDescent="0.25">
      <c r="A1329">
        <v>903589</v>
      </c>
      <c r="B1329">
        <v>903589</v>
      </c>
      <c r="D1329" s="25" t="s">
        <v>101</v>
      </c>
      <c r="E1329">
        <v>561</v>
      </c>
      <c r="F1329">
        <v>4344589</v>
      </c>
      <c r="G1329" s="25" t="s">
        <v>19</v>
      </c>
      <c r="H1329" s="25" t="s">
        <v>101</v>
      </c>
      <c r="I1329" s="1">
        <v>45356</v>
      </c>
      <c r="J1329" s="25" t="s">
        <v>136</v>
      </c>
      <c r="K1329">
        <v>3</v>
      </c>
      <c r="L1329" s="25" t="s">
        <v>178</v>
      </c>
      <c r="M1329">
        <v>3</v>
      </c>
      <c r="N1329">
        <v>2024</v>
      </c>
      <c r="O1329" s="26">
        <v>0.58165509259259263</v>
      </c>
      <c r="P1329">
        <v>0</v>
      </c>
      <c r="Q1329" s="1"/>
      <c r="R1329" s="26"/>
      <c r="S1329" s="26"/>
      <c r="T1329" s="25" t="s">
        <v>146</v>
      </c>
      <c r="U1329" s="25" t="s">
        <v>10</v>
      </c>
      <c r="V1329">
        <v>0</v>
      </c>
      <c r="W1329" s="25" t="s">
        <v>143</v>
      </c>
      <c r="X1329" s="25" t="s">
        <v>147</v>
      </c>
      <c r="Y1329" s="25" t="s">
        <v>10</v>
      </c>
      <c r="AA1329">
        <v>0</v>
      </c>
      <c r="AB1329">
        <v>0</v>
      </c>
    </row>
    <row r="1330" spans="1:28" x14ac:dyDescent="0.25">
      <c r="A1330">
        <v>903590</v>
      </c>
      <c r="B1330">
        <v>903590</v>
      </c>
      <c r="D1330" s="25" t="s">
        <v>101</v>
      </c>
      <c r="E1330">
        <v>561</v>
      </c>
      <c r="F1330">
        <v>4344589</v>
      </c>
      <c r="G1330" s="25" t="s">
        <v>19</v>
      </c>
      <c r="H1330" s="25" t="s">
        <v>101</v>
      </c>
      <c r="I1330" s="1">
        <v>45356</v>
      </c>
      <c r="J1330" s="25" t="s">
        <v>136</v>
      </c>
      <c r="K1330">
        <v>3</v>
      </c>
      <c r="L1330" s="25" t="s">
        <v>178</v>
      </c>
      <c r="M1330">
        <v>3</v>
      </c>
      <c r="N1330">
        <v>2024</v>
      </c>
      <c r="O1330" s="26">
        <v>0.5819212962962963</v>
      </c>
      <c r="P1330">
        <v>0</v>
      </c>
      <c r="Q1330" s="1"/>
      <c r="R1330" s="26"/>
      <c r="S1330" s="26"/>
      <c r="T1330" s="25" t="s">
        <v>148</v>
      </c>
      <c r="U1330" s="25" t="s">
        <v>10</v>
      </c>
      <c r="V1330">
        <v>0</v>
      </c>
      <c r="W1330" s="25" t="s">
        <v>143</v>
      </c>
      <c r="X1330" s="25" t="s">
        <v>148</v>
      </c>
      <c r="Y1330" s="25" t="s">
        <v>10</v>
      </c>
      <c r="AA1330">
        <v>0</v>
      </c>
      <c r="AB1330">
        <v>0</v>
      </c>
    </row>
    <row r="1331" spans="1:28" x14ac:dyDescent="0.25">
      <c r="A1331">
        <v>903592</v>
      </c>
      <c r="B1331">
        <v>903592</v>
      </c>
      <c r="D1331" s="25" t="s">
        <v>101</v>
      </c>
      <c r="E1331">
        <v>561</v>
      </c>
      <c r="F1331">
        <v>4344589</v>
      </c>
      <c r="G1331" s="25" t="s">
        <v>19</v>
      </c>
      <c r="H1331" s="25" t="s">
        <v>101</v>
      </c>
      <c r="I1331" s="1">
        <v>45356</v>
      </c>
      <c r="J1331" s="25" t="s">
        <v>136</v>
      </c>
      <c r="K1331">
        <v>3</v>
      </c>
      <c r="L1331" s="25" t="s">
        <v>178</v>
      </c>
      <c r="M1331">
        <v>3</v>
      </c>
      <c r="N1331">
        <v>2024</v>
      </c>
      <c r="O1331" s="26">
        <v>0.58604166666666668</v>
      </c>
      <c r="P1331">
        <v>0</v>
      </c>
      <c r="Q1331" s="1"/>
      <c r="R1331" s="26"/>
      <c r="S1331" s="26"/>
      <c r="T1331" s="25" t="s">
        <v>142</v>
      </c>
      <c r="U1331" s="25" t="s">
        <v>10</v>
      </c>
      <c r="V1331">
        <v>0</v>
      </c>
      <c r="W1331" s="25" t="s">
        <v>143</v>
      </c>
      <c r="X1331" s="25" t="s">
        <v>101</v>
      </c>
      <c r="Y1331" s="25" t="s">
        <v>10</v>
      </c>
      <c r="AA1331">
        <v>0</v>
      </c>
      <c r="AB1331">
        <v>0</v>
      </c>
    </row>
    <row r="1332" spans="1:28" x14ac:dyDescent="0.25">
      <c r="A1332">
        <v>903593</v>
      </c>
      <c r="B1332">
        <v>903593</v>
      </c>
      <c r="D1332" s="25" t="s">
        <v>101</v>
      </c>
      <c r="E1332">
        <v>722</v>
      </c>
      <c r="F1332">
        <v>4196718</v>
      </c>
      <c r="G1332" s="25" t="s">
        <v>19</v>
      </c>
      <c r="H1332" s="25" t="s">
        <v>101</v>
      </c>
      <c r="I1332" s="1">
        <v>45356</v>
      </c>
      <c r="J1332" s="25" t="s">
        <v>136</v>
      </c>
      <c r="K1332">
        <v>3</v>
      </c>
      <c r="L1332" s="25" t="s">
        <v>178</v>
      </c>
      <c r="M1332">
        <v>3</v>
      </c>
      <c r="N1332">
        <v>2024</v>
      </c>
      <c r="O1332" s="26">
        <v>0.62241898148148145</v>
      </c>
      <c r="P1332">
        <v>0</v>
      </c>
      <c r="Q1332" s="1"/>
      <c r="R1332" s="26"/>
      <c r="S1332" s="26"/>
      <c r="T1332" s="25" t="s">
        <v>142</v>
      </c>
      <c r="U1332" s="25" t="s">
        <v>10</v>
      </c>
      <c r="V1332">
        <v>0</v>
      </c>
      <c r="W1332" s="25" t="s">
        <v>143</v>
      </c>
      <c r="X1332" s="25" t="s">
        <v>101</v>
      </c>
      <c r="Y1332" s="25" t="s">
        <v>10</v>
      </c>
      <c r="AA1332">
        <v>0</v>
      </c>
      <c r="AB1332">
        <v>0</v>
      </c>
    </row>
    <row r="1333" spans="1:28" x14ac:dyDescent="0.25">
      <c r="A1333">
        <v>903615</v>
      </c>
      <c r="B1333">
        <v>903615</v>
      </c>
      <c r="D1333" s="25" t="s">
        <v>101</v>
      </c>
      <c r="E1333">
        <v>564</v>
      </c>
      <c r="F1333">
        <v>9096317</v>
      </c>
      <c r="G1333" s="25" t="s">
        <v>19</v>
      </c>
      <c r="H1333" s="25" t="s">
        <v>101</v>
      </c>
      <c r="I1333" s="1">
        <v>45356</v>
      </c>
      <c r="J1333" s="25" t="s">
        <v>136</v>
      </c>
      <c r="K1333">
        <v>3</v>
      </c>
      <c r="L1333" s="25" t="s">
        <v>178</v>
      </c>
      <c r="M1333">
        <v>3</v>
      </c>
      <c r="N1333">
        <v>2024</v>
      </c>
      <c r="O1333" s="26">
        <v>0.84871527777777778</v>
      </c>
      <c r="P1333">
        <v>0</v>
      </c>
      <c r="Q1333" s="1"/>
      <c r="R1333" s="26"/>
      <c r="S1333" s="26"/>
      <c r="T1333" s="25" t="s">
        <v>142</v>
      </c>
      <c r="U1333" s="25" t="s">
        <v>10</v>
      </c>
      <c r="V1333">
        <v>0</v>
      </c>
      <c r="W1333" s="25" t="s">
        <v>143</v>
      </c>
      <c r="X1333" s="25" t="s">
        <v>101</v>
      </c>
      <c r="Y1333" s="25" t="s">
        <v>10</v>
      </c>
      <c r="AA1333">
        <v>0</v>
      </c>
      <c r="AB1333">
        <v>0</v>
      </c>
    </row>
    <row r="1334" spans="1:28" x14ac:dyDescent="0.25">
      <c r="A1334">
        <v>903634</v>
      </c>
      <c r="B1334">
        <v>903634</v>
      </c>
      <c r="D1334" s="25" t="s">
        <v>101</v>
      </c>
      <c r="E1334">
        <v>722</v>
      </c>
      <c r="F1334">
        <v>6207280</v>
      </c>
      <c r="G1334" s="25" t="s">
        <v>19</v>
      </c>
      <c r="H1334" s="25" t="s">
        <v>101</v>
      </c>
      <c r="I1334" s="1">
        <v>45356</v>
      </c>
      <c r="J1334" s="25" t="s">
        <v>136</v>
      </c>
      <c r="K1334">
        <v>3</v>
      </c>
      <c r="L1334" s="25" t="s">
        <v>178</v>
      </c>
      <c r="M1334">
        <v>3</v>
      </c>
      <c r="N1334">
        <v>2024</v>
      </c>
      <c r="O1334" s="26">
        <v>0.98585648148148153</v>
      </c>
      <c r="P1334">
        <v>0</v>
      </c>
      <c r="Q1334" s="1"/>
      <c r="R1334" s="26"/>
      <c r="S1334" s="26"/>
      <c r="T1334" s="25" t="s">
        <v>142</v>
      </c>
      <c r="U1334" s="25" t="s">
        <v>10</v>
      </c>
      <c r="V1334">
        <v>0</v>
      </c>
      <c r="W1334" s="25" t="s">
        <v>143</v>
      </c>
      <c r="X1334" s="25" t="s">
        <v>101</v>
      </c>
      <c r="Y1334" s="25" t="s">
        <v>10</v>
      </c>
      <c r="AA1334">
        <v>0</v>
      </c>
      <c r="AB1334">
        <v>0</v>
      </c>
    </row>
    <row r="1335" spans="1:28" x14ac:dyDescent="0.25">
      <c r="A1335">
        <v>903635</v>
      </c>
      <c r="B1335">
        <v>903635</v>
      </c>
      <c r="D1335" s="25" t="s">
        <v>101</v>
      </c>
      <c r="E1335">
        <v>722</v>
      </c>
      <c r="F1335">
        <v>6207280</v>
      </c>
      <c r="G1335" s="25" t="s">
        <v>19</v>
      </c>
      <c r="H1335" s="25" t="s">
        <v>101</v>
      </c>
      <c r="I1335" s="1">
        <v>45356</v>
      </c>
      <c r="J1335" s="25" t="s">
        <v>136</v>
      </c>
      <c r="K1335">
        <v>3</v>
      </c>
      <c r="L1335" s="25" t="s">
        <v>178</v>
      </c>
      <c r="M1335">
        <v>3</v>
      </c>
      <c r="N1335">
        <v>2024</v>
      </c>
      <c r="O1335" s="26">
        <v>0.98606481481481478</v>
      </c>
      <c r="P1335">
        <v>0</v>
      </c>
      <c r="Q1335" s="1"/>
      <c r="R1335" s="26"/>
      <c r="S1335" s="26"/>
      <c r="T1335" s="25" t="s">
        <v>150</v>
      </c>
      <c r="U1335" s="25" t="s">
        <v>10</v>
      </c>
      <c r="V1335">
        <v>0</v>
      </c>
      <c r="W1335" s="25" t="s">
        <v>143</v>
      </c>
      <c r="X1335" s="25" t="s">
        <v>150</v>
      </c>
      <c r="Y1335" s="25" t="s">
        <v>10</v>
      </c>
      <c r="AA1335">
        <v>0</v>
      </c>
      <c r="AB1335">
        <v>0</v>
      </c>
    </row>
    <row r="1336" spans="1:28" x14ac:dyDescent="0.25">
      <c r="A1336">
        <v>903636</v>
      </c>
      <c r="B1336">
        <v>903636</v>
      </c>
      <c r="D1336" s="25" t="s">
        <v>101</v>
      </c>
      <c r="E1336">
        <v>722</v>
      </c>
      <c r="F1336">
        <v>6207280</v>
      </c>
      <c r="G1336" s="25" t="s">
        <v>19</v>
      </c>
      <c r="H1336" s="25" t="s">
        <v>101</v>
      </c>
      <c r="I1336" s="1">
        <v>45356</v>
      </c>
      <c r="J1336" s="25" t="s">
        <v>136</v>
      </c>
      <c r="K1336">
        <v>3</v>
      </c>
      <c r="L1336" s="25" t="s">
        <v>178</v>
      </c>
      <c r="M1336">
        <v>3</v>
      </c>
      <c r="N1336">
        <v>2024</v>
      </c>
      <c r="O1336" s="26">
        <v>0.98624999999999996</v>
      </c>
      <c r="P1336">
        <v>0</v>
      </c>
      <c r="Q1336" s="1"/>
      <c r="R1336" s="26"/>
      <c r="S1336" s="26"/>
      <c r="T1336" s="25" t="s">
        <v>151</v>
      </c>
      <c r="U1336" s="25" t="s">
        <v>10</v>
      </c>
      <c r="V1336">
        <v>0</v>
      </c>
      <c r="W1336" s="25" t="s">
        <v>143</v>
      </c>
      <c r="X1336" s="25" t="s">
        <v>152</v>
      </c>
      <c r="Y1336" s="25" t="s">
        <v>10</v>
      </c>
      <c r="AA1336">
        <v>0</v>
      </c>
      <c r="AB1336">
        <v>0</v>
      </c>
    </row>
    <row r="1337" spans="1:28" x14ac:dyDescent="0.25">
      <c r="A1337">
        <v>903637</v>
      </c>
      <c r="B1337">
        <v>903637</v>
      </c>
      <c r="D1337" s="25" t="s">
        <v>101</v>
      </c>
      <c r="E1337">
        <v>553</v>
      </c>
      <c r="F1337">
        <v>7871349</v>
      </c>
      <c r="G1337" s="25" t="s">
        <v>19</v>
      </c>
      <c r="H1337" s="25" t="s">
        <v>101</v>
      </c>
      <c r="I1337" s="1">
        <v>45356</v>
      </c>
      <c r="J1337" s="25" t="s">
        <v>136</v>
      </c>
      <c r="K1337">
        <v>3</v>
      </c>
      <c r="L1337" s="25" t="s">
        <v>178</v>
      </c>
      <c r="M1337">
        <v>3</v>
      </c>
      <c r="N1337">
        <v>2024</v>
      </c>
      <c r="O1337" s="26">
        <v>0.991724537037037</v>
      </c>
      <c r="P1337">
        <v>0</v>
      </c>
      <c r="Q1337" s="1"/>
      <c r="R1337" s="26"/>
      <c r="S1337" s="26"/>
      <c r="T1337" s="25" t="s">
        <v>142</v>
      </c>
      <c r="U1337" s="25" t="s">
        <v>10</v>
      </c>
      <c r="V1337">
        <v>0</v>
      </c>
      <c r="W1337" s="25" t="s">
        <v>143</v>
      </c>
      <c r="X1337" s="25" t="s">
        <v>101</v>
      </c>
      <c r="Y1337" s="25" t="s">
        <v>10</v>
      </c>
      <c r="AA1337">
        <v>0</v>
      </c>
      <c r="AB1337">
        <v>0</v>
      </c>
    </row>
    <row r="1338" spans="1:28" x14ac:dyDescent="0.25">
      <c r="A1338">
        <v>903638</v>
      </c>
      <c r="B1338">
        <v>903638</v>
      </c>
      <c r="D1338" s="25" t="s">
        <v>101</v>
      </c>
      <c r="E1338">
        <v>553</v>
      </c>
      <c r="F1338">
        <v>7871349</v>
      </c>
      <c r="G1338" s="25" t="s">
        <v>19</v>
      </c>
      <c r="H1338" s="25" t="s">
        <v>101</v>
      </c>
      <c r="I1338" s="1">
        <v>45356</v>
      </c>
      <c r="J1338" s="25" t="s">
        <v>136</v>
      </c>
      <c r="K1338">
        <v>3</v>
      </c>
      <c r="L1338" s="25" t="s">
        <v>178</v>
      </c>
      <c r="M1338">
        <v>3</v>
      </c>
      <c r="N1338">
        <v>2024</v>
      </c>
      <c r="O1338" s="26">
        <v>0.99210648148148151</v>
      </c>
      <c r="P1338">
        <v>0</v>
      </c>
      <c r="Q1338" s="1"/>
      <c r="R1338" s="26"/>
      <c r="S1338" s="26"/>
      <c r="T1338" s="25" t="s">
        <v>144</v>
      </c>
      <c r="U1338" s="25" t="s">
        <v>10</v>
      </c>
      <c r="V1338">
        <v>0</v>
      </c>
      <c r="W1338" s="25" t="s">
        <v>143</v>
      </c>
      <c r="X1338" s="25" t="s">
        <v>145</v>
      </c>
      <c r="Y1338" s="25" t="s">
        <v>10</v>
      </c>
      <c r="AA1338">
        <v>0</v>
      </c>
      <c r="AB1338">
        <v>0</v>
      </c>
    </row>
    <row r="1339" spans="1:28" x14ac:dyDescent="0.25">
      <c r="A1339">
        <v>903639</v>
      </c>
      <c r="B1339">
        <v>903639</v>
      </c>
      <c r="D1339" s="25" t="s">
        <v>101</v>
      </c>
      <c r="E1339">
        <v>553</v>
      </c>
      <c r="F1339">
        <v>7871349</v>
      </c>
      <c r="G1339" s="25" t="s">
        <v>19</v>
      </c>
      <c r="H1339" s="25" t="s">
        <v>101</v>
      </c>
      <c r="I1339" s="1">
        <v>45356</v>
      </c>
      <c r="J1339" s="25" t="s">
        <v>136</v>
      </c>
      <c r="K1339">
        <v>3</v>
      </c>
      <c r="L1339" s="25" t="s">
        <v>178</v>
      </c>
      <c r="M1339">
        <v>3</v>
      </c>
      <c r="N1339">
        <v>2024</v>
      </c>
      <c r="O1339" s="26">
        <v>0.99366898148148153</v>
      </c>
      <c r="P1339">
        <v>0</v>
      </c>
      <c r="Q1339" s="1"/>
      <c r="R1339" s="26"/>
      <c r="S1339" s="26"/>
      <c r="T1339" s="25" t="s">
        <v>151</v>
      </c>
      <c r="U1339" s="25" t="s">
        <v>10</v>
      </c>
      <c r="V1339">
        <v>0</v>
      </c>
      <c r="W1339" s="25" t="s">
        <v>143</v>
      </c>
      <c r="X1339" s="25" t="s">
        <v>152</v>
      </c>
      <c r="Y1339" s="25" t="s">
        <v>10</v>
      </c>
      <c r="AA1339">
        <v>0</v>
      </c>
      <c r="AB1339">
        <v>0</v>
      </c>
    </row>
    <row r="1340" spans="1:28" x14ac:dyDescent="0.25">
      <c r="A1340">
        <v>903643</v>
      </c>
      <c r="B1340">
        <v>903643</v>
      </c>
      <c r="D1340" s="25" t="s">
        <v>101</v>
      </c>
      <c r="E1340">
        <v>722</v>
      </c>
      <c r="F1340">
        <v>4196718</v>
      </c>
      <c r="G1340" s="25" t="s">
        <v>19</v>
      </c>
      <c r="H1340" s="25" t="s">
        <v>101</v>
      </c>
      <c r="I1340" s="1">
        <v>45357</v>
      </c>
      <c r="J1340" s="25" t="s">
        <v>137</v>
      </c>
      <c r="K1340">
        <v>4</v>
      </c>
      <c r="L1340" s="25" t="s">
        <v>178</v>
      </c>
      <c r="M1340">
        <v>3</v>
      </c>
      <c r="N1340">
        <v>2024</v>
      </c>
      <c r="O1340" s="26">
        <v>0.34038194444444442</v>
      </c>
      <c r="P1340">
        <v>0</v>
      </c>
      <c r="Q1340" s="1"/>
      <c r="R1340" s="26"/>
      <c r="S1340" s="26"/>
      <c r="T1340" s="25" t="s">
        <v>142</v>
      </c>
      <c r="U1340" s="25" t="s">
        <v>10</v>
      </c>
      <c r="V1340">
        <v>0</v>
      </c>
      <c r="W1340" s="25" t="s">
        <v>143</v>
      </c>
      <c r="X1340" s="25" t="s">
        <v>101</v>
      </c>
      <c r="Y1340" s="25" t="s">
        <v>10</v>
      </c>
      <c r="AA1340">
        <v>0</v>
      </c>
      <c r="AB1340">
        <v>0</v>
      </c>
    </row>
    <row r="1341" spans="1:28" x14ac:dyDescent="0.25">
      <c r="A1341">
        <v>903688</v>
      </c>
      <c r="B1341">
        <v>903688</v>
      </c>
      <c r="D1341" s="25" t="s">
        <v>101</v>
      </c>
      <c r="E1341">
        <v>551</v>
      </c>
      <c r="F1341">
        <v>2437603</v>
      </c>
      <c r="G1341" s="25" t="s">
        <v>19</v>
      </c>
      <c r="H1341" s="25" t="s">
        <v>101</v>
      </c>
      <c r="I1341" s="1">
        <v>45357</v>
      </c>
      <c r="J1341" s="25" t="s">
        <v>137</v>
      </c>
      <c r="K1341">
        <v>4</v>
      </c>
      <c r="L1341" s="25" t="s">
        <v>178</v>
      </c>
      <c r="M1341">
        <v>3</v>
      </c>
      <c r="N1341">
        <v>2024</v>
      </c>
      <c r="O1341" s="26">
        <v>0.65377314814814813</v>
      </c>
      <c r="P1341">
        <v>0</v>
      </c>
      <c r="Q1341" s="1"/>
      <c r="R1341" s="26"/>
      <c r="S1341" s="26"/>
      <c r="T1341" s="25" t="s">
        <v>142</v>
      </c>
      <c r="U1341" s="25" t="s">
        <v>10</v>
      </c>
      <c r="V1341">
        <v>0</v>
      </c>
      <c r="W1341" s="25" t="s">
        <v>143</v>
      </c>
      <c r="X1341" s="25" t="s">
        <v>101</v>
      </c>
      <c r="Y1341" s="25" t="s">
        <v>10</v>
      </c>
      <c r="AA1341">
        <v>0</v>
      </c>
      <c r="AB1341">
        <v>0</v>
      </c>
    </row>
    <row r="1342" spans="1:28" x14ac:dyDescent="0.25">
      <c r="A1342">
        <v>903689</v>
      </c>
      <c r="B1342">
        <v>903689</v>
      </c>
      <c r="D1342" s="25" t="s">
        <v>101</v>
      </c>
      <c r="E1342">
        <v>551</v>
      </c>
      <c r="F1342">
        <v>2437603</v>
      </c>
      <c r="G1342" s="25" t="s">
        <v>19</v>
      </c>
      <c r="H1342" s="25" t="s">
        <v>101</v>
      </c>
      <c r="I1342" s="1">
        <v>45357</v>
      </c>
      <c r="J1342" s="25" t="s">
        <v>137</v>
      </c>
      <c r="K1342">
        <v>4</v>
      </c>
      <c r="L1342" s="25" t="s">
        <v>178</v>
      </c>
      <c r="M1342">
        <v>3</v>
      </c>
      <c r="N1342">
        <v>2024</v>
      </c>
      <c r="O1342" s="26">
        <v>0.65395833333333331</v>
      </c>
      <c r="P1342">
        <v>0</v>
      </c>
      <c r="Q1342" s="1"/>
      <c r="R1342" s="26"/>
      <c r="S1342" s="26"/>
      <c r="T1342" s="25" t="s">
        <v>150</v>
      </c>
      <c r="U1342" s="25" t="s">
        <v>10</v>
      </c>
      <c r="V1342">
        <v>0</v>
      </c>
      <c r="W1342" s="25" t="s">
        <v>143</v>
      </c>
      <c r="X1342" s="25" t="s">
        <v>150</v>
      </c>
      <c r="Y1342" s="25" t="s">
        <v>10</v>
      </c>
      <c r="AA1342">
        <v>0</v>
      </c>
      <c r="AB1342">
        <v>0</v>
      </c>
    </row>
    <row r="1343" spans="1:28" x14ac:dyDescent="0.25">
      <c r="A1343">
        <v>903706</v>
      </c>
      <c r="B1343">
        <v>903706</v>
      </c>
      <c r="D1343" s="25" t="s">
        <v>101</v>
      </c>
      <c r="E1343">
        <v>552</v>
      </c>
      <c r="F1343">
        <v>7012337</v>
      </c>
      <c r="G1343" s="25" t="s">
        <v>19</v>
      </c>
      <c r="H1343" s="25" t="s">
        <v>101</v>
      </c>
      <c r="I1343" s="1">
        <v>45357</v>
      </c>
      <c r="J1343" s="25" t="s">
        <v>137</v>
      </c>
      <c r="K1343">
        <v>4</v>
      </c>
      <c r="L1343" s="25" t="s">
        <v>178</v>
      </c>
      <c r="M1343">
        <v>3</v>
      </c>
      <c r="N1343">
        <v>2024</v>
      </c>
      <c r="O1343" s="26">
        <v>0.77947916666666661</v>
      </c>
      <c r="P1343">
        <v>0</v>
      </c>
      <c r="Q1343" s="1"/>
      <c r="R1343" s="26"/>
      <c r="S1343" s="26"/>
      <c r="T1343" s="25" t="s">
        <v>142</v>
      </c>
      <c r="U1343" s="25" t="s">
        <v>10</v>
      </c>
      <c r="V1343">
        <v>0</v>
      </c>
      <c r="W1343" s="25" t="s">
        <v>143</v>
      </c>
      <c r="X1343" s="25" t="s">
        <v>101</v>
      </c>
      <c r="Y1343" s="25" t="s">
        <v>10</v>
      </c>
      <c r="AA1343">
        <v>0</v>
      </c>
      <c r="AB1343">
        <v>0</v>
      </c>
    </row>
    <row r="1344" spans="1:28" x14ac:dyDescent="0.25">
      <c r="A1344">
        <v>903707</v>
      </c>
      <c r="B1344">
        <v>903707</v>
      </c>
      <c r="D1344" s="25" t="s">
        <v>101</v>
      </c>
      <c r="E1344">
        <v>552</v>
      </c>
      <c r="F1344">
        <v>7012337</v>
      </c>
      <c r="G1344" s="25" t="s">
        <v>19</v>
      </c>
      <c r="H1344" s="25" t="s">
        <v>101</v>
      </c>
      <c r="I1344" s="1">
        <v>45357</v>
      </c>
      <c r="J1344" s="25" t="s">
        <v>137</v>
      </c>
      <c r="K1344">
        <v>4</v>
      </c>
      <c r="L1344" s="25" t="s">
        <v>178</v>
      </c>
      <c r="M1344">
        <v>3</v>
      </c>
      <c r="N1344">
        <v>2024</v>
      </c>
      <c r="O1344" s="26">
        <v>0.77959490740740744</v>
      </c>
      <c r="P1344">
        <v>0</v>
      </c>
      <c r="Q1344" s="1"/>
      <c r="R1344" s="26"/>
      <c r="S1344" s="26"/>
      <c r="T1344" s="25" t="s">
        <v>148</v>
      </c>
      <c r="U1344" s="25" t="s">
        <v>10</v>
      </c>
      <c r="V1344">
        <v>0</v>
      </c>
      <c r="W1344" s="25" t="s">
        <v>143</v>
      </c>
      <c r="X1344" s="25" t="s">
        <v>148</v>
      </c>
      <c r="Y1344" s="25" t="s">
        <v>10</v>
      </c>
      <c r="AA1344">
        <v>0</v>
      </c>
      <c r="AB1344">
        <v>0</v>
      </c>
    </row>
    <row r="1345" spans="1:28" x14ac:dyDescent="0.25">
      <c r="A1345">
        <v>903708</v>
      </c>
      <c r="B1345">
        <v>903708</v>
      </c>
      <c r="D1345" s="25" t="s">
        <v>101</v>
      </c>
      <c r="E1345">
        <v>552</v>
      </c>
      <c r="F1345">
        <v>7012337</v>
      </c>
      <c r="G1345" s="25" t="s">
        <v>19</v>
      </c>
      <c r="H1345" s="25" t="s">
        <v>101</v>
      </c>
      <c r="I1345" s="1">
        <v>45357</v>
      </c>
      <c r="J1345" s="25" t="s">
        <v>137</v>
      </c>
      <c r="K1345">
        <v>4</v>
      </c>
      <c r="L1345" s="25" t="s">
        <v>178</v>
      </c>
      <c r="M1345">
        <v>3</v>
      </c>
      <c r="N1345">
        <v>2024</v>
      </c>
      <c r="O1345" s="26">
        <v>0.7798032407407407</v>
      </c>
      <c r="P1345">
        <v>0</v>
      </c>
      <c r="Q1345" s="1"/>
      <c r="R1345" s="26"/>
      <c r="S1345" s="26"/>
      <c r="T1345" s="25" t="s">
        <v>144</v>
      </c>
      <c r="U1345" s="25" t="s">
        <v>10</v>
      </c>
      <c r="V1345">
        <v>0</v>
      </c>
      <c r="W1345" s="25" t="s">
        <v>143</v>
      </c>
      <c r="X1345" s="25" t="s">
        <v>145</v>
      </c>
      <c r="Y1345" s="25" t="s">
        <v>10</v>
      </c>
      <c r="AA1345">
        <v>0</v>
      </c>
      <c r="AB1345">
        <v>0</v>
      </c>
    </row>
    <row r="1346" spans="1:28" x14ac:dyDescent="0.25">
      <c r="A1346">
        <v>903709</v>
      </c>
      <c r="B1346">
        <v>903709</v>
      </c>
      <c r="D1346" s="25" t="s">
        <v>101</v>
      </c>
      <c r="E1346">
        <v>552</v>
      </c>
      <c r="F1346">
        <v>7012337</v>
      </c>
      <c r="G1346" s="25" t="s">
        <v>19</v>
      </c>
      <c r="H1346" s="25" t="s">
        <v>101</v>
      </c>
      <c r="I1346" s="1">
        <v>45357</v>
      </c>
      <c r="J1346" s="25" t="s">
        <v>137</v>
      </c>
      <c r="K1346">
        <v>4</v>
      </c>
      <c r="L1346" s="25" t="s">
        <v>178</v>
      </c>
      <c r="M1346">
        <v>3</v>
      </c>
      <c r="N1346">
        <v>2024</v>
      </c>
      <c r="O1346" s="26">
        <v>0.77995370370370365</v>
      </c>
      <c r="P1346">
        <v>0</v>
      </c>
      <c r="Q1346" s="1"/>
      <c r="R1346" s="26"/>
      <c r="S1346" s="26"/>
      <c r="T1346" s="25" t="s">
        <v>142</v>
      </c>
      <c r="U1346" s="25" t="s">
        <v>10</v>
      </c>
      <c r="V1346">
        <v>0</v>
      </c>
      <c r="W1346" s="25" t="s">
        <v>143</v>
      </c>
      <c r="X1346" s="25" t="s">
        <v>101</v>
      </c>
      <c r="Y1346" s="25" t="s">
        <v>10</v>
      </c>
      <c r="AA1346">
        <v>0</v>
      </c>
      <c r="AB1346">
        <v>0</v>
      </c>
    </row>
    <row r="1347" spans="1:28" x14ac:dyDescent="0.25">
      <c r="A1347">
        <v>903761</v>
      </c>
      <c r="B1347">
        <v>903761</v>
      </c>
      <c r="D1347" s="25" t="s">
        <v>101</v>
      </c>
      <c r="E1347">
        <v>553</v>
      </c>
      <c r="F1347">
        <v>7555083</v>
      </c>
      <c r="G1347" s="25" t="s">
        <v>19</v>
      </c>
      <c r="H1347" s="25" t="s">
        <v>101</v>
      </c>
      <c r="I1347" s="1">
        <v>45358</v>
      </c>
      <c r="J1347" s="25" t="s">
        <v>138</v>
      </c>
      <c r="K1347">
        <v>5</v>
      </c>
      <c r="L1347" s="25" t="s">
        <v>178</v>
      </c>
      <c r="M1347">
        <v>3</v>
      </c>
      <c r="N1347">
        <v>2024</v>
      </c>
      <c r="O1347" s="26">
        <v>0.70478009259259256</v>
      </c>
      <c r="P1347">
        <v>0</v>
      </c>
      <c r="Q1347" s="1"/>
      <c r="R1347" s="26"/>
      <c r="S1347" s="26"/>
      <c r="T1347" s="25" t="s">
        <v>142</v>
      </c>
      <c r="U1347" s="25" t="s">
        <v>10</v>
      </c>
      <c r="V1347">
        <v>0</v>
      </c>
      <c r="W1347" s="25" t="s">
        <v>143</v>
      </c>
      <c r="X1347" s="25" t="s">
        <v>101</v>
      </c>
      <c r="Y1347" s="25" t="s">
        <v>10</v>
      </c>
      <c r="AA1347">
        <v>0</v>
      </c>
      <c r="AB1347">
        <v>0</v>
      </c>
    </row>
    <row r="1348" spans="1:28" x14ac:dyDescent="0.25">
      <c r="A1348">
        <v>903762</v>
      </c>
      <c r="B1348">
        <v>903762</v>
      </c>
      <c r="D1348" s="25" t="s">
        <v>101</v>
      </c>
      <c r="E1348">
        <v>553</v>
      </c>
      <c r="F1348">
        <v>7555083</v>
      </c>
      <c r="G1348" s="25" t="s">
        <v>19</v>
      </c>
      <c r="H1348" s="25" t="s">
        <v>101</v>
      </c>
      <c r="I1348" s="1">
        <v>45358</v>
      </c>
      <c r="J1348" s="25" t="s">
        <v>138</v>
      </c>
      <c r="K1348">
        <v>5</v>
      </c>
      <c r="L1348" s="25" t="s">
        <v>178</v>
      </c>
      <c r="M1348">
        <v>3</v>
      </c>
      <c r="N1348">
        <v>2024</v>
      </c>
      <c r="O1348" s="26">
        <v>0.70503472222222219</v>
      </c>
      <c r="P1348">
        <v>0</v>
      </c>
      <c r="Q1348" s="1"/>
      <c r="R1348" s="26"/>
      <c r="S1348" s="26"/>
      <c r="T1348" s="25" t="s">
        <v>150</v>
      </c>
      <c r="U1348" s="25" t="s">
        <v>10</v>
      </c>
      <c r="V1348">
        <v>0</v>
      </c>
      <c r="W1348" s="25" t="s">
        <v>143</v>
      </c>
      <c r="X1348" s="25" t="s">
        <v>150</v>
      </c>
      <c r="Y1348" s="25" t="s">
        <v>10</v>
      </c>
      <c r="AA1348">
        <v>0</v>
      </c>
      <c r="AB1348">
        <v>0</v>
      </c>
    </row>
    <row r="1349" spans="1:28" x14ac:dyDescent="0.25">
      <c r="A1349">
        <v>903812</v>
      </c>
      <c r="B1349">
        <v>903812</v>
      </c>
      <c r="D1349" s="25" t="s">
        <v>101</v>
      </c>
      <c r="E1349">
        <v>554</v>
      </c>
      <c r="F1349">
        <v>5151778</v>
      </c>
      <c r="G1349" s="25" t="s">
        <v>19</v>
      </c>
      <c r="H1349" s="25" t="s">
        <v>101</v>
      </c>
      <c r="I1349" s="1">
        <v>45358</v>
      </c>
      <c r="J1349" s="25" t="s">
        <v>138</v>
      </c>
      <c r="K1349">
        <v>5</v>
      </c>
      <c r="L1349" s="25" t="s">
        <v>178</v>
      </c>
      <c r="M1349">
        <v>3</v>
      </c>
      <c r="N1349">
        <v>2024</v>
      </c>
      <c r="O1349" s="26">
        <v>0.92930555555555561</v>
      </c>
      <c r="P1349">
        <v>0</v>
      </c>
      <c r="Q1349" s="1"/>
      <c r="R1349" s="26"/>
      <c r="S1349" s="26"/>
      <c r="T1349" s="25" t="s">
        <v>142</v>
      </c>
      <c r="U1349" s="25" t="s">
        <v>10</v>
      </c>
      <c r="V1349">
        <v>0</v>
      </c>
      <c r="W1349" s="25" t="s">
        <v>143</v>
      </c>
      <c r="X1349" s="25" t="s">
        <v>101</v>
      </c>
      <c r="Y1349" s="25" t="s">
        <v>10</v>
      </c>
      <c r="AA1349">
        <v>0</v>
      </c>
      <c r="AB1349">
        <v>0</v>
      </c>
    </row>
    <row r="1350" spans="1:28" x14ac:dyDescent="0.25">
      <c r="A1350">
        <v>903876</v>
      </c>
      <c r="B1350">
        <v>903876</v>
      </c>
      <c r="D1350" s="25" t="s">
        <v>101</v>
      </c>
      <c r="E1350">
        <v>818</v>
      </c>
      <c r="F1350">
        <v>205155</v>
      </c>
      <c r="G1350" s="25" t="s">
        <v>19</v>
      </c>
      <c r="H1350" s="25" t="s">
        <v>101</v>
      </c>
      <c r="I1350" s="1">
        <v>45360</v>
      </c>
      <c r="J1350" s="25" t="s">
        <v>129</v>
      </c>
      <c r="K1350">
        <v>7</v>
      </c>
      <c r="L1350" s="25" t="s">
        <v>178</v>
      </c>
      <c r="M1350">
        <v>3</v>
      </c>
      <c r="N1350">
        <v>2024</v>
      </c>
      <c r="O1350" s="26">
        <v>4.3506944444444445E-2</v>
      </c>
      <c r="P1350">
        <v>0</v>
      </c>
      <c r="Q1350" s="1"/>
      <c r="R1350" s="26"/>
      <c r="S1350" s="26"/>
      <c r="T1350" s="25" t="s">
        <v>142</v>
      </c>
      <c r="U1350" s="25" t="s">
        <v>10</v>
      </c>
      <c r="V1350">
        <v>0</v>
      </c>
      <c r="W1350" s="25" t="s">
        <v>143</v>
      </c>
      <c r="X1350" s="25" t="s">
        <v>101</v>
      </c>
      <c r="Y1350" s="25" t="s">
        <v>10</v>
      </c>
      <c r="AA1350">
        <v>0</v>
      </c>
      <c r="AB1350">
        <v>0</v>
      </c>
    </row>
    <row r="1351" spans="1:28" x14ac:dyDescent="0.25">
      <c r="A1351">
        <v>903877</v>
      </c>
      <c r="B1351">
        <v>903877</v>
      </c>
      <c r="D1351" s="25" t="s">
        <v>101</v>
      </c>
      <c r="E1351">
        <v>818</v>
      </c>
      <c r="F1351">
        <v>205155</v>
      </c>
      <c r="G1351" s="25" t="s">
        <v>19</v>
      </c>
      <c r="H1351" s="25" t="s">
        <v>101</v>
      </c>
      <c r="I1351" s="1">
        <v>45360</v>
      </c>
      <c r="J1351" s="25" t="s">
        <v>129</v>
      </c>
      <c r="K1351">
        <v>7</v>
      </c>
      <c r="L1351" s="25" t="s">
        <v>178</v>
      </c>
      <c r="M1351">
        <v>3</v>
      </c>
      <c r="N1351">
        <v>2024</v>
      </c>
      <c r="O1351" s="26">
        <v>4.3993055555555556E-2</v>
      </c>
      <c r="P1351">
        <v>0</v>
      </c>
      <c r="Q1351" s="1"/>
      <c r="R1351" s="26"/>
      <c r="S1351" s="26"/>
      <c r="T1351" s="25" t="s">
        <v>148</v>
      </c>
      <c r="U1351" s="25" t="s">
        <v>10</v>
      </c>
      <c r="V1351">
        <v>0</v>
      </c>
      <c r="W1351" s="25" t="s">
        <v>143</v>
      </c>
      <c r="X1351" s="25" t="s">
        <v>148</v>
      </c>
      <c r="Y1351" s="25" t="s">
        <v>10</v>
      </c>
      <c r="AA1351">
        <v>0</v>
      </c>
      <c r="AB1351">
        <v>0</v>
      </c>
    </row>
    <row r="1352" spans="1:28" x14ac:dyDescent="0.25">
      <c r="A1352">
        <v>903878</v>
      </c>
      <c r="B1352">
        <v>903878</v>
      </c>
      <c r="D1352" s="25" t="s">
        <v>101</v>
      </c>
      <c r="E1352">
        <v>818</v>
      </c>
      <c r="F1352">
        <v>205155</v>
      </c>
      <c r="G1352" s="25" t="s">
        <v>19</v>
      </c>
      <c r="H1352" s="25" t="s">
        <v>101</v>
      </c>
      <c r="I1352" s="1">
        <v>45360</v>
      </c>
      <c r="J1352" s="25" t="s">
        <v>129</v>
      </c>
      <c r="K1352">
        <v>7</v>
      </c>
      <c r="L1352" s="25" t="s">
        <v>178</v>
      </c>
      <c r="M1352">
        <v>3</v>
      </c>
      <c r="N1352">
        <v>2024</v>
      </c>
      <c r="O1352" s="26">
        <v>4.4212962962962961E-2</v>
      </c>
      <c r="P1352">
        <v>0</v>
      </c>
      <c r="Q1352" s="1"/>
      <c r="R1352" s="26"/>
      <c r="S1352" s="26"/>
      <c r="T1352" s="25" t="s">
        <v>146</v>
      </c>
      <c r="U1352" s="25" t="s">
        <v>10</v>
      </c>
      <c r="V1352">
        <v>0</v>
      </c>
      <c r="W1352" s="25" t="s">
        <v>143</v>
      </c>
      <c r="X1352" s="25" t="s">
        <v>147</v>
      </c>
      <c r="Y1352" s="25" t="s">
        <v>10</v>
      </c>
      <c r="AA1352">
        <v>0</v>
      </c>
      <c r="AB1352">
        <v>0</v>
      </c>
    </row>
    <row r="1353" spans="1:28" x14ac:dyDescent="0.25">
      <c r="A1353">
        <v>903879</v>
      </c>
      <c r="B1353">
        <v>903879</v>
      </c>
      <c r="D1353" s="25" t="s">
        <v>101</v>
      </c>
      <c r="E1353">
        <v>818</v>
      </c>
      <c r="F1353">
        <v>205155</v>
      </c>
      <c r="G1353" s="25" t="s">
        <v>19</v>
      </c>
      <c r="H1353" s="25" t="s">
        <v>101</v>
      </c>
      <c r="I1353" s="1">
        <v>45360</v>
      </c>
      <c r="J1353" s="25" t="s">
        <v>129</v>
      </c>
      <c r="K1353">
        <v>7</v>
      </c>
      <c r="L1353" s="25" t="s">
        <v>178</v>
      </c>
      <c r="M1353">
        <v>3</v>
      </c>
      <c r="N1353">
        <v>2024</v>
      </c>
      <c r="O1353" s="26">
        <v>4.4861111111111109E-2</v>
      </c>
      <c r="P1353">
        <v>0</v>
      </c>
      <c r="Q1353" s="1"/>
      <c r="R1353" s="26"/>
      <c r="S1353" s="26"/>
      <c r="T1353" s="25" t="s">
        <v>142</v>
      </c>
      <c r="U1353" s="25" t="s">
        <v>10</v>
      </c>
      <c r="V1353">
        <v>0</v>
      </c>
      <c r="W1353" s="25" t="s">
        <v>143</v>
      </c>
      <c r="X1353" s="25" t="s">
        <v>101</v>
      </c>
      <c r="Y1353" s="25" t="s">
        <v>10</v>
      </c>
      <c r="AA1353">
        <v>0</v>
      </c>
      <c r="AB1353">
        <v>0</v>
      </c>
    </row>
    <row r="1354" spans="1:28" x14ac:dyDescent="0.25">
      <c r="A1354">
        <v>903883</v>
      </c>
      <c r="B1354">
        <v>903883</v>
      </c>
      <c r="D1354" s="25" t="s">
        <v>101</v>
      </c>
      <c r="E1354">
        <v>729</v>
      </c>
      <c r="F1354">
        <v>6735842</v>
      </c>
      <c r="G1354" s="25" t="s">
        <v>19</v>
      </c>
      <c r="H1354" s="25" t="s">
        <v>101</v>
      </c>
      <c r="I1354" s="1">
        <v>45360</v>
      </c>
      <c r="J1354" s="25" t="s">
        <v>129</v>
      </c>
      <c r="K1354">
        <v>7</v>
      </c>
      <c r="L1354" s="25" t="s">
        <v>178</v>
      </c>
      <c r="M1354">
        <v>3</v>
      </c>
      <c r="N1354">
        <v>2024</v>
      </c>
      <c r="O1354" s="26">
        <v>0.3162152777777778</v>
      </c>
      <c r="P1354">
        <v>0</v>
      </c>
      <c r="Q1354" s="1"/>
      <c r="R1354" s="26"/>
      <c r="S1354" s="26"/>
      <c r="T1354" s="25" t="s">
        <v>142</v>
      </c>
      <c r="U1354" s="25" t="s">
        <v>10</v>
      </c>
      <c r="V1354">
        <v>0</v>
      </c>
      <c r="W1354" s="25" t="s">
        <v>143</v>
      </c>
      <c r="X1354" s="25" t="s">
        <v>101</v>
      </c>
      <c r="Y1354" s="25" t="s">
        <v>10</v>
      </c>
      <c r="AA1354">
        <v>0</v>
      </c>
      <c r="AB1354">
        <v>0</v>
      </c>
    </row>
    <row r="1355" spans="1:28" x14ac:dyDescent="0.25">
      <c r="A1355">
        <v>903935</v>
      </c>
      <c r="B1355">
        <v>903935</v>
      </c>
      <c r="D1355" s="25" t="s">
        <v>101</v>
      </c>
      <c r="E1355">
        <v>553</v>
      </c>
      <c r="F1355">
        <v>7555083</v>
      </c>
      <c r="G1355" s="25" t="s">
        <v>19</v>
      </c>
      <c r="H1355" s="25" t="s">
        <v>101</v>
      </c>
      <c r="I1355" s="1">
        <v>45360</v>
      </c>
      <c r="J1355" s="25" t="s">
        <v>129</v>
      </c>
      <c r="K1355">
        <v>7</v>
      </c>
      <c r="L1355" s="25" t="s">
        <v>178</v>
      </c>
      <c r="M1355">
        <v>3</v>
      </c>
      <c r="N1355">
        <v>2024</v>
      </c>
      <c r="O1355" s="26">
        <v>0.96598379629629627</v>
      </c>
      <c r="P1355">
        <v>0</v>
      </c>
      <c r="Q1355" s="1"/>
      <c r="R1355" s="26"/>
      <c r="S1355" s="26"/>
      <c r="T1355" s="25" t="s">
        <v>142</v>
      </c>
      <c r="U1355" s="25" t="s">
        <v>10</v>
      </c>
      <c r="V1355">
        <v>0</v>
      </c>
      <c r="W1355" s="25" t="s">
        <v>143</v>
      </c>
      <c r="X1355" s="25" t="s">
        <v>101</v>
      </c>
      <c r="Y1355" s="25" t="s">
        <v>10</v>
      </c>
      <c r="AA1355">
        <v>0</v>
      </c>
      <c r="AB1355">
        <v>0</v>
      </c>
    </row>
    <row r="1356" spans="1:28" x14ac:dyDescent="0.25">
      <c r="A1356">
        <v>903936</v>
      </c>
      <c r="B1356">
        <v>903936</v>
      </c>
      <c r="D1356" s="25" t="s">
        <v>101</v>
      </c>
      <c r="E1356">
        <v>553</v>
      </c>
      <c r="F1356">
        <v>7555083</v>
      </c>
      <c r="G1356" s="25" t="s">
        <v>19</v>
      </c>
      <c r="H1356" s="25" t="s">
        <v>101</v>
      </c>
      <c r="I1356" s="1">
        <v>45360</v>
      </c>
      <c r="J1356" s="25" t="s">
        <v>129</v>
      </c>
      <c r="K1356">
        <v>7</v>
      </c>
      <c r="L1356" s="25" t="s">
        <v>178</v>
      </c>
      <c r="M1356">
        <v>3</v>
      </c>
      <c r="N1356">
        <v>2024</v>
      </c>
      <c r="O1356" s="26">
        <v>0.96612268518518518</v>
      </c>
      <c r="P1356">
        <v>0</v>
      </c>
      <c r="Q1356" s="1"/>
      <c r="R1356" s="26"/>
      <c r="S1356" s="26"/>
      <c r="T1356" s="25" t="s">
        <v>150</v>
      </c>
      <c r="U1356" s="25" t="s">
        <v>10</v>
      </c>
      <c r="V1356">
        <v>0</v>
      </c>
      <c r="W1356" s="25" t="s">
        <v>143</v>
      </c>
      <c r="X1356" s="25" t="s">
        <v>150</v>
      </c>
      <c r="Y1356" s="25" t="s">
        <v>10</v>
      </c>
      <c r="AA1356">
        <v>0</v>
      </c>
      <c r="AB1356">
        <v>0</v>
      </c>
    </row>
    <row r="1357" spans="1:28" x14ac:dyDescent="0.25">
      <c r="A1357">
        <v>903937</v>
      </c>
      <c r="B1357">
        <v>903937</v>
      </c>
      <c r="D1357" s="25" t="s">
        <v>101</v>
      </c>
      <c r="E1357">
        <v>553</v>
      </c>
      <c r="F1357">
        <v>7555083</v>
      </c>
      <c r="G1357" s="25" t="s">
        <v>19</v>
      </c>
      <c r="H1357" s="25" t="s">
        <v>101</v>
      </c>
      <c r="I1357" s="1">
        <v>45360</v>
      </c>
      <c r="J1357" s="25" t="s">
        <v>129</v>
      </c>
      <c r="K1357">
        <v>7</v>
      </c>
      <c r="L1357" s="25" t="s">
        <v>178</v>
      </c>
      <c r="M1357">
        <v>3</v>
      </c>
      <c r="N1357">
        <v>2024</v>
      </c>
      <c r="O1357" s="26">
        <v>0.96638888888888885</v>
      </c>
      <c r="P1357">
        <v>0</v>
      </c>
      <c r="Q1357" s="1"/>
      <c r="R1357" s="26"/>
      <c r="S1357" s="26"/>
      <c r="T1357" s="25" t="s">
        <v>151</v>
      </c>
      <c r="U1357" s="25" t="s">
        <v>10</v>
      </c>
      <c r="V1357">
        <v>0</v>
      </c>
      <c r="W1357" s="25" t="s">
        <v>143</v>
      </c>
      <c r="X1357" s="25" t="s">
        <v>152</v>
      </c>
      <c r="Y1357" s="25" t="s">
        <v>10</v>
      </c>
      <c r="AA1357">
        <v>0</v>
      </c>
      <c r="AB1357">
        <v>0</v>
      </c>
    </row>
    <row r="1358" spans="1:28" x14ac:dyDescent="0.25">
      <c r="A1358">
        <v>903938</v>
      </c>
      <c r="B1358">
        <v>903938</v>
      </c>
      <c r="D1358" s="25" t="s">
        <v>101</v>
      </c>
      <c r="E1358">
        <v>561</v>
      </c>
      <c r="F1358">
        <v>9391153</v>
      </c>
      <c r="G1358" s="25" t="s">
        <v>19</v>
      </c>
      <c r="H1358" s="25" t="s">
        <v>101</v>
      </c>
      <c r="I1358" s="1">
        <v>45361</v>
      </c>
      <c r="J1358" s="25" t="s">
        <v>133</v>
      </c>
      <c r="K1358">
        <v>1</v>
      </c>
      <c r="L1358" s="25" t="s">
        <v>178</v>
      </c>
      <c r="M1358">
        <v>3</v>
      </c>
      <c r="N1358">
        <v>2024</v>
      </c>
      <c r="O1358" s="26">
        <v>9.1620370370370366E-2</v>
      </c>
      <c r="P1358">
        <v>0</v>
      </c>
      <c r="Q1358" s="1"/>
      <c r="R1358" s="26"/>
      <c r="S1358" s="26"/>
      <c r="T1358" s="25" t="s">
        <v>142</v>
      </c>
      <c r="U1358" s="25" t="s">
        <v>10</v>
      </c>
      <c r="V1358">
        <v>0</v>
      </c>
      <c r="W1358" s="25" t="s">
        <v>143</v>
      </c>
      <c r="X1358" s="25" t="s">
        <v>101</v>
      </c>
      <c r="Y1358" s="25" t="s">
        <v>10</v>
      </c>
      <c r="AA1358">
        <v>0</v>
      </c>
      <c r="AB1358">
        <v>0</v>
      </c>
    </row>
    <row r="1359" spans="1:28" x14ac:dyDescent="0.25">
      <c r="A1359">
        <v>903939</v>
      </c>
      <c r="B1359">
        <v>903939</v>
      </c>
      <c r="D1359" s="25" t="s">
        <v>101</v>
      </c>
      <c r="E1359">
        <v>487</v>
      </c>
      <c r="F1359">
        <v>1070921</v>
      </c>
      <c r="G1359" s="25" t="s">
        <v>19</v>
      </c>
      <c r="H1359" s="25" t="s">
        <v>101</v>
      </c>
      <c r="I1359" s="1">
        <v>45361</v>
      </c>
      <c r="J1359" s="25" t="s">
        <v>133</v>
      </c>
      <c r="K1359">
        <v>1</v>
      </c>
      <c r="L1359" s="25" t="s">
        <v>178</v>
      </c>
      <c r="M1359">
        <v>3</v>
      </c>
      <c r="N1359">
        <v>2024</v>
      </c>
      <c r="O1359" s="26">
        <v>0.26715277777777779</v>
      </c>
      <c r="P1359">
        <v>0</v>
      </c>
      <c r="Q1359" s="1"/>
      <c r="R1359" s="26"/>
      <c r="S1359" s="26"/>
      <c r="T1359" s="25" t="s">
        <v>142</v>
      </c>
      <c r="U1359" s="25" t="s">
        <v>10</v>
      </c>
      <c r="V1359">
        <v>0</v>
      </c>
      <c r="W1359" s="25" t="s">
        <v>143</v>
      </c>
      <c r="X1359" s="25" t="s">
        <v>101</v>
      </c>
      <c r="Y1359" s="25" t="s">
        <v>10</v>
      </c>
      <c r="AA1359">
        <v>0</v>
      </c>
      <c r="AB1359">
        <v>0</v>
      </c>
    </row>
    <row r="1360" spans="1:28" x14ac:dyDescent="0.25">
      <c r="A1360">
        <v>903940</v>
      </c>
      <c r="B1360">
        <v>903940</v>
      </c>
      <c r="D1360" s="25" t="s">
        <v>101</v>
      </c>
      <c r="E1360">
        <v>487</v>
      </c>
      <c r="F1360">
        <v>1070921</v>
      </c>
      <c r="G1360" s="25" t="s">
        <v>19</v>
      </c>
      <c r="H1360" s="25" t="s">
        <v>101</v>
      </c>
      <c r="I1360" s="1">
        <v>45361</v>
      </c>
      <c r="J1360" s="25" t="s">
        <v>133</v>
      </c>
      <c r="K1360">
        <v>1</v>
      </c>
      <c r="L1360" s="25" t="s">
        <v>178</v>
      </c>
      <c r="M1360">
        <v>3</v>
      </c>
      <c r="N1360">
        <v>2024</v>
      </c>
      <c r="O1360" s="26">
        <v>0.26754629629629628</v>
      </c>
      <c r="P1360">
        <v>0</v>
      </c>
      <c r="Q1360" s="1"/>
      <c r="R1360" s="26"/>
      <c r="S1360" s="26"/>
      <c r="T1360" s="25" t="s">
        <v>144</v>
      </c>
      <c r="U1360" s="25" t="s">
        <v>10</v>
      </c>
      <c r="V1360">
        <v>0</v>
      </c>
      <c r="W1360" s="25" t="s">
        <v>143</v>
      </c>
      <c r="X1360" s="25" t="s">
        <v>145</v>
      </c>
      <c r="Y1360" s="25" t="s">
        <v>10</v>
      </c>
      <c r="AA1360">
        <v>0</v>
      </c>
      <c r="AB1360">
        <v>0</v>
      </c>
    </row>
    <row r="1361" spans="1:28" x14ac:dyDescent="0.25">
      <c r="A1361">
        <v>903941</v>
      </c>
      <c r="B1361">
        <v>903941</v>
      </c>
      <c r="D1361" s="25" t="s">
        <v>101</v>
      </c>
      <c r="E1361">
        <v>967</v>
      </c>
      <c r="F1361">
        <v>1620658</v>
      </c>
      <c r="G1361" s="25" t="s">
        <v>19</v>
      </c>
      <c r="H1361" s="25" t="s">
        <v>101</v>
      </c>
      <c r="I1361" s="1">
        <v>45361</v>
      </c>
      <c r="J1361" s="25" t="s">
        <v>133</v>
      </c>
      <c r="K1361">
        <v>1</v>
      </c>
      <c r="L1361" s="25" t="s">
        <v>178</v>
      </c>
      <c r="M1361">
        <v>3</v>
      </c>
      <c r="N1361">
        <v>2024</v>
      </c>
      <c r="O1361" s="26">
        <v>0.41328703703703706</v>
      </c>
      <c r="P1361">
        <v>0</v>
      </c>
      <c r="Q1361" s="1"/>
      <c r="R1361" s="26"/>
      <c r="S1361" s="26"/>
      <c r="T1361" s="25" t="s">
        <v>142</v>
      </c>
      <c r="U1361" s="25" t="s">
        <v>10</v>
      </c>
      <c r="V1361">
        <v>0</v>
      </c>
      <c r="W1361" s="25" t="s">
        <v>143</v>
      </c>
      <c r="X1361" s="25" t="s">
        <v>101</v>
      </c>
      <c r="Y1361" s="25" t="s">
        <v>10</v>
      </c>
      <c r="AA1361">
        <v>0</v>
      </c>
      <c r="AB1361">
        <v>0</v>
      </c>
    </row>
    <row r="1362" spans="1:28" x14ac:dyDescent="0.25">
      <c r="A1362">
        <v>903942</v>
      </c>
      <c r="B1362">
        <v>903942</v>
      </c>
      <c r="D1362" s="25" t="s">
        <v>101</v>
      </c>
      <c r="E1362">
        <v>967</v>
      </c>
      <c r="F1362">
        <v>1620658</v>
      </c>
      <c r="G1362" s="25" t="s">
        <v>19</v>
      </c>
      <c r="H1362" s="25" t="s">
        <v>101</v>
      </c>
      <c r="I1362" s="1">
        <v>45361</v>
      </c>
      <c r="J1362" s="25" t="s">
        <v>133</v>
      </c>
      <c r="K1362">
        <v>1</v>
      </c>
      <c r="L1362" s="25" t="s">
        <v>178</v>
      </c>
      <c r="M1362">
        <v>3</v>
      </c>
      <c r="N1362">
        <v>2024</v>
      </c>
      <c r="O1362" s="26">
        <v>0.4135300925925926</v>
      </c>
      <c r="P1362">
        <v>0</v>
      </c>
      <c r="Q1362" s="1"/>
      <c r="R1362" s="26"/>
      <c r="S1362" s="26"/>
      <c r="T1362" s="25" t="s">
        <v>148</v>
      </c>
      <c r="U1362" s="25" t="s">
        <v>10</v>
      </c>
      <c r="V1362">
        <v>0</v>
      </c>
      <c r="W1362" s="25" t="s">
        <v>143</v>
      </c>
      <c r="X1362" s="25" t="s">
        <v>148</v>
      </c>
      <c r="Y1362" s="25" t="s">
        <v>10</v>
      </c>
      <c r="AA1362">
        <v>0</v>
      </c>
      <c r="AB1362">
        <v>0</v>
      </c>
    </row>
    <row r="1363" spans="1:28" x14ac:dyDescent="0.25">
      <c r="A1363">
        <v>903943</v>
      </c>
      <c r="B1363">
        <v>903943</v>
      </c>
      <c r="D1363" s="25" t="s">
        <v>101</v>
      </c>
      <c r="E1363">
        <v>967</v>
      </c>
      <c r="F1363">
        <v>1620658</v>
      </c>
      <c r="G1363" s="25" t="s">
        <v>19</v>
      </c>
      <c r="H1363" s="25" t="s">
        <v>101</v>
      </c>
      <c r="I1363" s="1">
        <v>45361</v>
      </c>
      <c r="J1363" s="25" t="s">
        <v>133</v>
      </c>
      <c r="K1363">
        <v>1</v>
      </c>
      <c r="L1363" s="25" t="s">
        <v>178</v>
      </c>
      <c r="M1363">
        <v>3</v>
      </c>
      <c r="N1363">
        <v>2024</v>
      </c>
      <c r="O1363" s="26">
        <v>0.41377314814814814</v>
      </c>
      <c r="P1363">
        <v>0</v>
      </c>
      <c r="Q1363" s="1"/>
      <c r="R1363" s="26"/>
      <c r="S1363" s="26"/>
      <c r="T1363" s="25" t="s">
        <v>142</v>
      </c>
      <c r="U1363" s="25" t="s">
        <v>10</v>
      </c>
      <c r="V1363">
        <v>0</v>
      </c>
      <c r="W1363" s="25" t="s">
        <v>143</v>
      </c>
      <c r="X1363" s="25" t="s">
        <v>101</v>
      </c>
      <c r="Y1363" s="25" t="s">
        <v>10</v>
      </c>
      <c r="AA1363">
        <v>0</v>
      </c>
      <c r="AB1363">
        <v>0</v>
      </c>
    </row>
    <row r="1364" spans="1:28" x14ac:dyDescent="0.25">
      <c r="A1364">
        <v>903944</v>
      </c>
      <c r="B1364">
        <v>903944</v>
      </c>
      <c r="D1364" s="25" t="s">
        <v>101</v>
      </c>
      <c r="E1364">
        <v>967</v>
      </c>
      <c r="F1364">
        <v>1620658</v>
      </c>
      <c r="G1364" s="25" t="s">
        <v>19</v>
      </c>
      <c r="H1364" s="25" t="s">
        <v>101</v>
      </c>
      <c r="I1364" s="1">
        <v>45361</v>
      </c>
      <c r="J1364" s="25" t="s">
        <v>133</v>
      </c>
      <c r="K1364">
        <v>1</v>
      </c>
      <c r="L1364" s="25" t="s">
        <v>178</v>
      </c>
      <c r="M1364">
        <v>3</v>
      </c>
      <c r="N1364">
        <v>2024</v>
      </c>
      <c r="O1364" s="26">
        <v>0.41405092592592591</v>
      </c>
      <c r="P1364">
        <v>0</v>
      </c>
      <c r="Q1364" s="1"/>
      <c r="R1364" s="26"/>
      <c r="S1364" s="26"/>
      <c r="T1364" s="25" t="s">
        <v>149</v>
      </c>
      <c r="U1364" s="25" t="s">
        <v>10</v>
      </c>
      <c r="V1364">
        <v>0</v>
      </c>
      <c r="W1364" s="25" t="s">
        <v>143</v>
      </c>
      <c r="X1364" s="25" t="s">
        <v>149</v>
      </c>
      <c r="Y1364" s="25" t="s">
        <v>10</v>
      </c>
      <c r="AA1364">
        <v>0</v>
      </c>
      <c r="AB1364">
        <v>0</v>
      </c>
    </row>
    <row r="1365" spans="1:28" x14ac:dyDescent="0.25">
      <c r="A1365">
        <v>903945</v>
      </c>
      <c r="B1365">
        <v>903945</v>
      </c>
      <c r="D1365" s="25" t="s">
        <v>101</v>
      </c>
      <c r="E1365">
        <v>967</v>
      </c>
      <c r="F1365">
        <v>1620658</v>
      </c>
      <c r="G1365" s="25" t="s">
        <v>19</v>
      </c>
      <c r="H1365" s="25" t="s">
        <v>101</v>
      </c>
      <c r="I1365" s="1">
        <v>45361</v>
      </c>
      <c r="J1365" s="25" t="s">
        <v>133</v>
      </c>
      <c r="K1365">
        <v>1</v>
      </c>
      <c r="L1365" s="25" t="s">
        <v>178</v>
      </c>
      <c r="M1365">
        <v>3</v>
      </c>
      <c r="N1365">
        <v>2024</v>
      </c>
      <c r="O1365" s="26">
        <v>0.41409722222222223</v>
      </c>
      <c r="P1365">
        <v>0</v>
      </c>
      <c r="Q1365" s="1"/>
      <c r="R1365" s="26"/>
      <c r="S1365" s="26"/>
      <c r="T1365" s="25" t="s">
        <v>153</v>
      </c>
      <c r="U1365" s="25" t="s">
        <v>10</v>
      </c>
      <c r="V1365">
        <v>0</v>
      </c>
      <c r="W1365" s="25" t="s">
        <v>143</v>
      </c>
      <c r="X1365" s="25" t="s">
        <v>154</v>
      </c>
      <c r="Y1365" s="25" t="s">
        <v>10</v>
      </c>
      <c r="AA1365">
        <v>0</v>
      </c>
      <c r="AB1365">
        <v>0</v>
      </c>
    </row>
    <row r="1366" spans="1:28" x14ac:dyDescent="0.25">
      <c r="A1366">
        <v>903946</v>
      </c>
      <c r="B1366">
        <v>903946</v>
      </c>
      <c r="D1366" s="25" t="s">
        <v>101</v>
      </c>
      <c r="E1366">
        <v>967</v>
      </c>
      <c r="F1366">
        <v>1620658</v>
      </c>
      <c r="G1366" s="25" t="s">
        <v>19</v>
      </c>
      <c r="H1366" s="25" t="s">
        <v>101</v>
      </c>
      <c r="I1366" s="1">
        <v>45361</v>
      </c>
      <c r="J1366" s="25" t="s">
        <v>133</v>
      </c>
      <c r="K1366">
        <v>1</v>
      </c>
      <c r="L1366" s="25" t="s">
        <v>178</v>
      </c>
      <c r="M1366">
        <v>3</v>
      </c>
      <c r="N1366">
        <v>2024</v>
      </c>
      <c r="O1366" s="26">
        <v>0.41423611111111114</v>
      </c>
      <c r="P1366">
        <v>0</v>
      </c>
      <c r="Q1366" s="1"/>
      <c r="R1366" s="26"/>
      <c r="S1366" s="26"/>
      <c r="T1366" s="25" t="s">
        <v>142</v>
      </c>
      <c r="U1366" s="25" t="s">
        <v>10</v>
      </c>
      <c r="V1366">
        <v>0</v>
      </c>
      <c r="W1366" s="25" t="s">
        <v>143</v>
      </c>
      <c r="X1366" s="25" t="s">
        <v>101</v>
      </c>
      <c r="Y1366" s="25" t="s">
        <v>10</v>
      </c>
      <c r="AA1366">
        <v>0</v>
      </c>
      <c r="AB1366">
        <v>0</v>
      </c>
    </row>
    <row r="1367" spans="1:28" x14ac:dyDescent="0.25">
      <c r="A1367">
        <v>903947</v>
      </c>
      <c r="B1367">
        <v>903947</v>
      </c>
      <c r="D1367" s="25" t="s">
        <v>101</v>
      </c>
      <c r="E1367">
        <v>967</v>
      </c>
      <c r="F1367">
        <v>1620658</v>
      </c>
      <c r="G1367" s="25" t="s">
        <v>19</v>
      </c>
      <c r="H1367" s="25" t="s">
        <v>101</v>
      </c>
      <c r="I1367" s="1">
        <v>45361</v>
      </c>
      <c r="J1367" s="25" t="s">
        <v>133</v>
      </c>
      <c r="K1367">
        <v>1</v>
      </c>
      <c r="L1367" s="25" t="s">
        <v>178</v>
      </c>
      <c r="M1367">
        <v>3</v>
      </c>
      <c r="N1367">
        <v>2024</v>
      </c>
      <c r="O1367" s="26">
        <v>0.41439814814814813</v>
      </c>
      <c r="P1367">
        <v>0</v>
      </c>
      <c r="Q1367" s="1"/>
      <c r="R1367" s="26"/>
      <c r="S1367" s="26"/>
      <c r="T1367" s="25" t="s">
        <v>144</v>
      </c>
      <c r="U1367" s="25" t="s">
        <v>10</v>
      </c>
      <c r="V1367">
        <v>0</v>
      </c>
      <c r="W1367" s="25" t="s">
        <v>143</v>
      </c>
      <c r="X1367" s="25" t="s">
        <v>145</v>
      </c>
      <c r="Y1367" s="25" t="s">
        <v>10</v>
      </c>
      <c r="AA1367">
        <v>0</v>
      </c>
      <c r="AB1367">
        <v>0</v>
      </c>
    </row>
    <row r="1368" spans="1:28" x14ac:dyDescent="0.25">
      <c r="A1368">
        <v>903948</v>
      </c>
      <c r="B1368">
        <v>903948</v>
      </c>
      <c r="D1368" s="25" t="s">
        <v>101</v>
      </c>
      <c r="E1368">
        <v>967</v>
      </c>
      <c r="F1368">
        <v>1620658</v>
      </c>
      <c r="G1368" s="25" t="s">
        <v>19</v>
      </c>
      <c r="H1368" s="25" t="s">
        <v>101</v>
      </c>
      <c r="I1368" s="1">
        <v>45361</v>
      </c>
      <c r="J1368" s="25" t="s">
        <v>133</v>
      </c>
      <c r="K1368">
        <v>1</v>
      </c>
      <c r="L1368" s="25" t="s">
        <v>178</v>
      </c>
      <c r="M1368">
        <v>3</v>
      </c>
      <c r="N1368">
        <v>2024</v>
      </c>
      <c r="O1368" s="26">
        <v>0.41457175925925926</v>
      </c>
      <c r="P1368">
        <v>0</v>
      </c>
      <c r="Q1368" s="1"/>
      <c r="R1368" s="26"/>
      <c r="S1368" s="26"/>
      <c r="T1368" s="25" t="s">
        <v>142</v>
      </c>
      <c r="U1368" s="25" t="s">
        <v>10</v>
      </c>
      <c r="V1368">
        <v>0</v>
      </c>
      <c r="W1368" s="25" t="s">
        <v>143</v>
      </c>
      <c r="X1368" s="25" t="s">
        <v>101</v>
      </c>
      <c r="Y1368" s="25" t="s">
        <v>10</v>
      </c>
      <c r="AA1368">
        <v>0</v>
      </c>
      <c r="AB1368">
        <v>0</v>
      </c>
    </row>
    <row r="1369" spans="1:28" x14ac:dyDescent="0.25">
      <c r="A1369">
        <v>903949</v>
      </c>
      <c r="B1369">
        <v>903949</v>
      </c>
      <c r="D1369" s="25" t="s">
        <v>101</v>
      </c>
      <c r="E1369">
        <v>967</v>
      </c>
      <c r="F1369">
        <v>1620658</v>
      </c>
      <c r="G1369" s="25" t="s">
        <v>19</v>
      </c>
      <c r="H1369" s="25" t="s">
        <v>101</v>
      </c>
      <c r="I1369" s="1">
        <v>45361</v>
      </c>
      <c r="J1369" s="25" t="s">
        <v>133</v>
      </c>
      <c r="K1369">
        <v>1</v>
      </c>
      <c r="L1369" s="25" t="s">
        <v>178</v>
      </c>
      <c r="M1369">
        <v>3</v>
      </c>
      <c r="N1369">
        <v>2024</v>
      </c>
      <c r="O1369" s="26">
        <v>0.41469907407407408</v>
      </c>
      <c r="P1369">
        <v>0</v>
      </c>
      <c r="Q1369" s="1"/>
      <c r="R1369" s="26"/>
      <c r="S1369" s="26"/>
      <c r="T1369" s="25" t="s">
        <v>148</v>
      </c>
      <c r="U1369" s="25" t="s">
        <v>10</v>
      </c>
      <c r="V1369">
        <v>0</v>
      </c>
      <c r="W1369" s="25" t="s">
        <v>143</v>
      </c>
      <c r="X1369" s="25" t="s">
        <v>148</v>
      </c>
      <c r="Y1369" s="25" t="s">
        <v>10</v>
      </c>
      <c r="AA1369">
        <v>0</v>
      </c>
      <c r="AB1369">
        <v>0</v>
      </c>
    </row>
    <row r="1370" spans="1:28" x14ac:dyDescent="0.25">
      <c r="A1370">
        <v>903961</v>
      </c>
      <c r="B1370">
        <v>903961</v>
      </c>
      <c r="D1370" s="25" t="s">
        <v>101</v>
      </c>
      <c r="E1370">
        <v>557</v>
      </c>
      <c r="F1370">
        <v>6332823</v>
      </c>
      <c r="G1370" s="25" t="s">
        <v>19</v>
      </c>
      <c r="H1370" s="25" t="s">
        <v>101</v>
      </c>
      <c r="I1370" s="1">
        <v>45361</v>
      </c>
      <c r="J1370" s="25" t="s">
        <v>133</v>
      </c>
      <c r="K1370">
        <v>1</v>
      </c>
      <c r="L1370" s="25" t="s">
        <v>178</v>
      </c>
      <c r="M1370">
        <v>3</v>
      </c>
      <c r="N1370">
        <v>2024</v>
      </c>
      <c r="O1370" s="26">
        <v>0.73907407407407411</v>
      </c>
      <c r="P1370">
        <v>0</v>
      </c>
      <c r="Q1370" s="1"/>
      <c r="R1370" s="26"/>
      <c r="S1370" s="26"/>
      <c r="T1370" s="25" t="s">
        <v>142</v>
      </c>
      <c r="U1370" s="25" t="s">
        <v>10</v>
      </c>
      <c r="V1370">
        <v>0</v>
      </c>
      <c r="W1370" s="25" t="s">
        <v>143</v>
      </c>
      <c r="X1370" s="25" t="s">
        <v>101</v>
      </c>
      <c r="Y1370" s="25" t="s">
        <v>10</v>
      </c>
      <c r="AA1370">
        <v>0</v>
      </c>
      <c r="AB1370">
        <v>0</v>
      </c>
    </row>
    <row r="1371" spans="1:28" x14ac:dyDescent="0.25">
      <c r="A1371">
        <v>903988</v>
      </c>
      <c r="B1371">
        <v>903988</v>
      </c>
      <c r="D1371" s="25" t="s">
        <v>101</v>
      </c>
      <c r="E1371">
        <v>553</v>
      </c>
      <c r="F1371">
        <v>7592879</v>
      </c>
      <c r="G1371" s="25" t="s">
        <v>19</v>
      </c>
      <c r="H1371" s="25" t="s">
        <v>101</v>
      </c>
      <c r="I1371" s="1">
        <v>45362</v>
      </c>
      <c r="J1371" s="25" t="s">
        <v>134</v>
      </c>
      <c r="K1371">
        <v>2</v>
      </c>
      <c r="L1371" s="25" t="s">
        <v>178</v>
      </c>
      <c r="M1371">
        <v>3</v>
      </c>
      <c r="N1371">
        <v>2024</v>
      </c>
      <c r="O1371" s="26">
        <v>3.1365740740740743E-2</v>
      </c>
      <c r="P1371">
        <v>0</v>
      </c>
      <c r="Q1371" s="1"/>
      <c r="R1371" s="26"/>
      <c r="S1371" s="26"/>
      <c r="T1371" s="25" t="s">
        <v>142</v>
      </c>
      <c r="U1371" s="25" t="s">
        <v>10</v>
      </c>
      <c r="V1371">
        <v>0</v>
      </c>
      <c r="W1371" s="25" t="s">
        <v>143</v>
      </c>
      <c r="X1371" s="25" t="s">
        <v>101</v>
      </c>
      <c r="Y1371" s="25" t="s">
        <v>10</v>
      </c>
      <c r="AA1371">
        <v>0</v>
      </c>
      <c r="AB1371">
        <v>0</v>
      </c>
    </row>
    <row r="1372" spans="1:28" x14ac:dyDescent="0.25">
      <c r="A1372">
        <v>903990</v>
      </c>
      <c r="B1372">
        <v>903990</v>
      </c>
      <c r="D1372" s="25" t="s">
        <v>101</v>
      </c>
      <c r="E1372">
        <v>553</v>
      </c>
      <c r="F1372">
        <v>7592879</v>
      </c>
      <c r="G1372" s="25" t="s">
        <v>19</v>
      </c>
      <c r="H1372" s="25" t="s">
        <v>101</v>
      </c>
      <c r="I1372" s="1">
        <v>45362</v>
      </c>
      <c r="J1372" s="25" t="s">
        <v>134</v>
      </c>
      <c r="K1372">
        <v>2</v>
      </c>
      <c r="L1372" s="25" t="s">
        <v>178</v>
      </c>
      <c r="M1372">
        <v>3</v>
      </c>
      <c r="N1372">
        <v>2024</v>
      </c>
      <c r="O1372" s="26">
        <v>3.1597222222222221E-2</v>
      </c>
      <c r="P1372">
        <v>0</v>
      </c>
      <c r="Q1372" s="1"/>
      <c r="R1372" s="26"/>
      <c r="S1372" s="26"/>
      <c r="T1372" s="25" t="s">
        <v>144</v>
      </c>
      <c r="U1372" s="25" t="s">
        <v>10</v>
      </c>
      <c r="V1372">
        <v>0</v>
      </c>
      <c r="W1372" s="25" t="s">
        <v>143</v>
      </c>
      <c r="X1372" s="25" t="s">
        <v>145</v>
      </c>
      <c r="Y1372" s="25" t="s">
        <v>10</v>
      </c>
      <c r="AA1372">
        <v>0</v>
      </c>
      <c r="AB1372">
        <v>0</v>
      </c>
    </row>
    <row r="1373" spans="1:28" x14ac:dyDescent="0.25">
      <c r="A1373">
        <v>903991</v>
      </c>
      <c r="B1373">
        <v>903991</v>
      </c>
      <c r="D1373" s="25" t="s">
        <v>101</v>
      </c>
      <c r="E1373">
        <v>553</v>
      </c>
      <c r="F1373">
        <v>7592879</v>
      </c>
      <c r="G1373" s="25" t="s">
        <v>19</v>
      </c>
      <c r="H1373" s="25" t="s">
        <v>101</v>
      </c>
      <c r="I1373" s="1">
        <v>45362</v>
      </c>
      <c r="J1373" s="25" t="s">
        <v>134</v>
      </c>
      <c r="K1373">
        <v>2</v>
      </c>
      <c r="L1373" s="25" t="s">
        <v>178</v>
      </c>
      <c r="M1373">
        <v>3</v>
      </c>
      <c r="N1373">
        <v>2024</v>
      </c>
      <c r="O1373" s="26">
        <v>3.2581018518518516E-2</v>
      </c>
      <c r="P1373">
        <v>0</v>
      </c>
      <c r="Q1373" s="1"/>
      <c r="R1373" s="26"/>
      <c r="S1373" s="26"/>
      <c r="T1373" s="25" t="s">
        <v>153</v>
      </c>
      <c r="U1373" s="25" t="s">
        <v>10</v>
      </c>
      <c r="V1373">
        <v>0</v>
      </c>
      <c r="W1373" s="25" t="s">
        <v>143</v>
      </c>
      <c r="X1373" s="25" t="s">
        <v>154</v>
      </c>
      <c r="Y1373" s="25" t="s">
        <v>10</v>
      </c>
      <c r="AA1373">
        <v>0</v>
      </c>
      <c r="AB1373">
        <v>0</v>
      </c>
    </row>
    <row r="1374" spans="1:28" x14ac:dyDescent="0.25">
      <c r="A1374">
        <v>903992</v>
      </c>
      <c r="B1374">
        <v>903992</v>
      </c>
      <c r="D1374" s="25" t="s">
        <v>101</v>
      </c>
      <c r="E1374">
        <v>553</v>
      </c>
      <c r="F1374">
        <v>7592879</v>
      </c>
      <c r="G1374" s="25" t="s">
        <v>19</v>
      </c>
      <c r="H1374" s="25" t="s">
        <v>101</v>
      </c>
      <c r="I1374" s="1">
        <v>45362</v>
      </c>
      <c r="J1374" s="25" t="s">
        <v>134</v>
      </c>
      <c r="K1374">
        <v>2</v>
      </c>
      <c r="L1374" s="25" t="s">
        <v>178</v>
      </c>
      <c r="M1374">
        <v>3</v>
      </c>
      <c r="N1374">
        <v>2024</v>
      </c>
      <c r="O1374" s="26">
        <v>3.2835648148148149E-2</v>
      </c>
      <c r="P1374">
        <v>0</v>
      </c>
      <c r="Q1374" s="1"/>
      <c r="R1374" s="26"/>
      <c r="S1374" s="26"/>
      <c r="T1374" s="25" t="s">
        <v>142</v>
      </c>
      <c r="U1374" s="25" t="s">
        <v>10</v>
      </c>
      <c r="V1374">
        <v>0</v>
      </c>
      <c r="W1374" s="25" t="s">
        <v>143</v>
      </c>
      <c r="X1374" s="25" t="s">
        <v>101</v>
      </c>
      <c r="Y1374" s="25" t="s">
        <v>10</v>
      </c>
      <c r="AA1374">
        <v>0</v>
      </c>
      <c r="AB1374">
        <v>0</v>
      </c>
    </row>
    <row r="1375" spans="1:28" x14ac:dyDescent="0.25">
      <c r="A1375">
        <v>903993</v>
      </c>
      <c r="B1375">
        <v>903993</v>
      </c>
      <c r="D1375" s="25" t="s">
        <v>101</v>
      </c>
      <c r="E1375">
        <v>553</v>
      </c>
      <c r="F1375">
        <v>7592879</v>
      </c>
      <c r="G1375" s="25" t="s">
        <v>19</v>
      </c>
      <c r="H1375" s="25" t="s">
        <v>101</v>
      </c>
      <c r="I1375" s="1">
        <v>45362</v>
      </c>
      <c r="J1375" s="25" t="s">
        <v>134</v>
      </c>
      <c r="K1375">
        <v>2</v>
      </c>
      <c r="L1375" s="25" t="s">
        <v>178</v>
      </c>
      <c r="M1375">
        <v>3</v>
      </c>
      <c r="N1375">
        <v>2024</v>
      </c>
      <c r="O1375" s="26">
        <v>3.2893518518518516E-2</v>
      </c>
      <c r="P1375">
        <v>0</v>
      </c>
      <c r="Q1375" s="1"/>
      <c r="R1375" s="26"/>
      <c r="S1375" s="26"/>
      <c r="T1375" s="25" t="s">
        <v>148</v>
      </c>
      <c r="U1375" s="25" t="s">
        <v>10</v>
      </c>
      <c r="V1375">
        <v>0</v>
      </c>
      <c r="W1375" s="25" t="s">
        <v>143</v>
      </c>
      <c r="X1375" s="25" t="s">
        <v>148</v>
      </c>
      <c r="Y1375" s="25" t="s">
        <v>10</v>
      </c>
      <c r="AA1375">
        <v>0</v>
      </c>
      <c r="AB1375">
        <v>0</v>
      </c>
    </row>
    <row r="1376" spans="1:28" x14ac:dyDescent="0.25">
      <c r="A1376">
        <v>903994</v>
      </c>
      <c r="B1376">
        <v>903994</v>
      </c>
      <c r="D1376" s="25" t="s">
        <v>101</v>
      </c>
      <c r="E1376">
        <v>553</v>
      </c>
      <c r="F1376">
        <v>7592879</v>
      </c>
      <c r="G1376" s="25" t="s">
        <v>19</v>
      </c>
      <c r="H1376" s="25" t="s">
        <v>101</v>
      </c>
      <c r="I1376" s="1">
        <v>45362</v>
      </c>
      <c r="J1376" s="25" t="s">
        <v>134</v>
      </c>
      <c r="K1376">
        <v>2</v>
      </c>
      <c r="L1376" s="25" t="s">
        <v>178</v>
      </c>
      <c r="M1376">
        <v>3</v>
      </c>
      <c r="N1376">
        <v>2024</v>
      </c>
      <c r="O1376" s="26">
        <v>3.3287037037037039E-2</v>
      </c>
      <c r="P1376">
        <v>0</v>
      </c>
      <c r="Q1376" s="1"/>
      <c r="R1376" s="26"/>
      <c r="S1376" s="26"/>
      <c r="T1376" s="25" t="s">
        <v>151</v>
      </c>
      <c r="U1376" s="25" t="s">
        <v>10</v>
      </c>
      <c r="V1376">
        <v>0</v>
      </c>
      <c r="W1376" s="25" t="s">
        <v>143</v>
      </c>
      <c r="X1376" s="25" t="s">
        <v>152</v>
      </c>
      <c r="Y1376" s="25" t="s">
        <v>10</v>
      </c>
      <c r="AA1376">
        <v>0</v>
      </c>
      <c r="AB1376">
        <v>0</v>
      </c>
    </row>
    <row r="1377" spans="1:28" x14ac:dyDescent="0.25">
      <c r="A1377">
        <v>904021</v>
      </c>
      <c r="B1377">
        <v>904021</v>
      </c>
      <c r="D1377" s="25" t="s">
        <v>101</v>
      </c>
      <c r="E1377">
        <v>222</v>
      </c>
      <c r="F1377">
        <v>5414867</v>
      </c>
      <c r="G1377" s="25" t="s">
        <v>19</v>
      </c>
      <c r="H1377" s="25" t="s">
        <v>101</v>
      </c>
      <c r="I1377" s="1">
        <v>45362</v>
      </c>
      <c r="J1377" s="25" t="s">
        <v>134</v>
      </c>
      <c r="K1377">
        <v>2</v>
      </c>
      <c r="L1377" s="25" t="s">
        <v>178</v>
      </c>
      <c r="M1377">
        <v>3</v>
      </c>
      <c r="N1377">
        <v>2024</v>
      </c>
      <c r="O1377" s="26">
        <v>0.53252314814814816</v>
      </c>
      <c r="P1377">
        <v>0</v>
      </c>
      <c r="Q1377" s="1"/>
      <c r="R1377" s="26"/>
      <c r="S1377" s="26"/>
      <c r="T1377" s="25" t="s">
        <v>142</v>
      </c>
      <c r="U1377" s="25" t="s">
        <v>10</v>
      </c>
      <c r="V1377">
        <v>0</v>
      </c>
      <c r="W1377" s="25" t="s">
        <v>143</v>
      </c>
      <c r="X1377" s="25" t="s">
        <v>101</v>
      </c>
      <c r="Y1377" s="25" t="s">
        <v>10</v>
      </c>
      <c r="AA1377">
        <v>0</v>
      </c>
      <c r="AB1377">
        <v>0</v>
      </c>
    </row>
    <row r="1378" spans="1:28" x14ac:dyDescent="0.25">
      <c r="A1378">
        <v>904022</v>
      </c>
      <c r="B1378">
        <v>904022</v>
      </c>
      <c r="D1378" s="25" t="s">
        <v>101</v>
      </c>
      <c r="E1378">
        <v>222</v>
      </c>
      <c r="F1378">
        <v>5414867</v>
      </c>
      <c r="G1378" s="25" t="s">
        <v>19</v>
      </c>
      <c r="H1378" s="25" t="s">
        <v>101</v>
      </c>
      <c r="I1378" s="1">
        <v>45362</v>
      </c>
      <c r="J1378" s="25" t="s">
        <v>134</v>
      </c>
      <c r="K1378">
        <v>2</v>
      </c>
      <c r="L1378" s="25" t="s">
        <v>178</v>
      </c>
      <c r="M1378">
        <v>3</v>
      </c>
      <c r="N1378">
        <v>2024</v>
      </c>
      <c r="O1378" s="26">
        <v>0.53282407407407406</v>
      </c>
      <c r="P1378">
        <v>0</v>
      </c>
      <c r="Q1378" s="1"/>
      <c r="R1378" s="26"/>
      <c r="S1378" s="26"/>
      <c r="T1378" s="25" t="s">
        <v>146</v>
      </c>
      <c r="U1378" s="25" t="s">
        <v>10</v>
      </c>
      <c r="V1378">
        <v>0</v>
      </c>
      <c r="W1378" s="25" t="s">
        <v>143</v>
      </c>
      <c r="X1378" s="25" t="s">
        <v>147</v>
      </c>
      <c r="Y1378" s="25" t="s">
        <v>10</v>
      </c>
      <c r="AA1378">
        <v>0</v>
      </c>
      <c r="AB1378">
        <v>0</v>
      </c>
    </row>
    <row r="1379" spans="1:28" x14ac:dyDescent="0.25">
      <c r="A1379">
        <v>904023</v>
      </c>
      <c r="B1379">
        <v>904023</v>
      </c>
      <c r="D1379" s="25" t="s">
        <v>101</v>
      </c>
      <c r="E1379">
        <v>222</v>
      </c>
      <c r="F1379">
        <v>5414867</v>
      </c>
      <c r="G1379" s="25" t="s">
        <v>19</v>
      </c>
      <c r="H1379" s="25" t="s">
        <v>101</v>
      </c>
      <c r="I1379" s="1">
        <v>45362</v>
      </c>
      <c r="J1379" s="25" t="s">
        <v>134</v>
      </c>
      <c r="K1379">
        <v>2</v>
      </c>
      <c r="L1379" s="25" t="s">
        <v>178</v>
      </c>
      <c r="M1379">
        <v>3</v>
      </c>
      <c r="N1379">
        <v>2024</v>
      </c>
      <c r="O1379" s="26">
        <v>0.53311342592592592</v>
      </c>
      <c r="P1379">
        <v>0</v>
      </c>
      <c r="Q1379" s="1"/>
      <c r="R1379" s="26"/>
      <c r="S1379" s="26"/>
      <c r="T1379" s="25" t="s">
        <v>150</v>
      </c>
      <c r="U1379" s="25" t="s">
        <v>10</v>
      </c>
      <c r="V1379">
        <v>0</v>
      </c>
      <c r="W1379" s="25" t="s">
        <v>143</v>
      </c>
      <c r="X1379" s="25" t="s">
        <v>150</v>
      </c>
      <c r="Y1379" s="25" t="s">
        <v>10</v>
      </c>
      <c r="AA1379">
        <v>0</v>
      </c>
      <c r="AB1379">
        <v>0</v>
      </c>
    </row>
    <row r="1380" spans="1:28" x14ac:dyDescent="0.25">
      <c r="A1380">
        <v>904024</v>
      </c>
      <c r="B1380">
        <v>904024</v>
      </c>
      <c r="D1380" s="25" t="s">
        <v>101</v>
      </c>
      <c r="E1380">
        <v>222</v>
      </c>
      <c r="F1380">
        <v>5414867</v>
      </c>
      <c r="G1380" s="25" t="s">
        <v>19</v>
      </c>
      <c r="H1380" s="25" t="s">
        <v>101</v>
      </c>
      <c r="I1380" s="1">
        <v>45362</v>
      </c>
      <c r="J1380" s="25" t="s">
        <v>134</v>
      </c>
      <c r="K1380">
        <v>2</v>
      </c>
      <c r="L1380" s="25" t="s">
        <v>178</v>
      </c>
      <c r="M1380">
        <v>3</v>
      </c>
      <c r="N1380">
        <v>2024</v>
      </c>
      <c r="O1380" s="26">
        <v>0.53557870370370375</v>
      </c>
      <c r="P1380">
        <v>0</v>
      </c>
      <c r="Q1380" s="1"/>
      <c r="R1380" s="26"/>
      <c r="S1380" s="26"/>
      <c r="T1380" s="25" t="s">
        <v>159</v>
      </c>
      <c r="U1380" s="25" t="s">
        <v>10</v>
      </c>
      <c r="V1380">
        <v>0</v>
      </c>
      <c r="W1380" s="25" t="s">
        <v>143</v>
      </c>
      <c r="X1380" s="25" t="s">
        <v>159</v>
      </c>
      <c r="Y1380" s="25" t="s">
        <v>10</v>
      </c>
      <c r="AA1380">
        <v>0</v>
      </c>
      <c r="AB1380">
        <v>0</v>
      </c>
    </row>
    <row r="1381" spans="1:28" x14ac:dyDescent="0.25">
      <c r="A1381">
        <v>904025</v>
      </c>
      <c r="B1381">
        <v>904025</v>
      </c>
      <c r="D1381" s="25" t="s">
        <v>101</v>
      </c>
      <c r="E1381">
        <v>222</v>
      </c>
      <c r="F1381">
        <v>5414867</v>
      </c>
      <c r="G1381" s="25" t="s">
        <v>19</v>
      </c>
      <c r="H1381" s="25" t="s">
        <v>101</v>
      </c>
      <c r="I1381" s="1">
        <v>45362</v>
      </c>
      <c r="J1381" s="25" t="s">
        <v>134</v>
      </c>
      <c r="K1381">
        <v>2</v>
      </c>
      <c r="L1381" s="25" t="s">
        <v>178</v>
      </c>
      <c r="M1381">
        <v>3</v>
      </c>
      <c r="N1381">
        <v>2024</v>
      </c>
      <c r="O1381" s="26">
        <v>0.53560185185185183</v>
      </c>
      <c r="P1381">
        <v>0</v>
      </c>
      <c r="Q1381" s="1"/>
      <c r="R1381" s="26"/>
      <c r="S1381" s="26"/>
      <c r="T1381" s="25" t="s">
        <v>162</v>
      </c>
      <c r="U1381" s="25" t="s">
        <v>10</v>
      </c>
      <c r="V1381">
        <v>0</v>
      </c>
      <c r="W1381" s="25" t="s">
        <v>143</v>
      </c>
      <c r="X1381" s="25" t="s">
        <v>162</v>
      </c>
      <c r="Y1381" s="25" t="s">
        <v>10</v>
      </c>
      <c r="AA1381">
        <v>0</v>
      </c>
      <c r="AB1381">
        <v>0</v>
      </c>
    </row>
    <row r="1382" spans="1:28" x14ac:dyDescent="0.25">
      <c r="A1382">
        <v>904026</v>
      </c>
      <c r="B1382">
        <v>904026</v>
      </c>
      <c r="D1382" s="25" t="s">
        <v>101</v>
      </c>
      <c r="E1382">
        <v>222</v>
      </c>
      <c r="F1382">
        <v>5414867</v>
      </c>
      <c r="G1382" s="25" t="s">
        <v>19</v>
      </c>
      <c r="H1382" s="25" t="s">
        <v>101</v>
      </c>
      <c r="I1382" s="1">
        <v>45362</v>
      </c>
      <c r="J1382" s="25" t="s">
        <v>134</v>
      </c>
      <c r="K1382">
        <v>2</v>
      </c>
      <c r="L1382" s="25" t="s">
        <v>178</v>
      </c>
      <c r="M1382">
        <v>3</v>
      </c>
      <c r="N1382">
        <v>2024</v>
      </c>
      <c r="O1382" s="26">
        <v>0.53585648148148146</v>
      </c>
      <c r="P1382">
        <v>0</v>
      </c>
      <c r="Q1382" s="1"/>
      <c r="R1382" s="26"/>
      <c r="S1382" s="26"/>
      <c r="T1382" s="25" t="s">
        <v>162</v>
      </c>
      <c r="U1382" s="25" t="s">
        <v>10</v>
      </c>
      <c r="V1382">
        <v>0</v>
      </c>
      <c r="W1382" s="25" t="s">
        <v>143</v>
      </c>
      <c r="X1382" s="25" t="s">
        <v>162</v>
      </c>
      <c r="Y1382" s="25" t="s">
        <v>10</v>
      </c>
      <c r="AA1382">
        <v>0</v>
      </c>
      <c r="AB1382">
        <v>0</v>
      </c>
    </row>
    <row r="1383" spans="1:28" x14ac:dyDescent="0.25">
      <c r="A1383">
        <v>904027</v>
      </c>
      <c r="B1383">
        <v>904027</v>
      </c>
      <c r="D1383" s="25" t="s">
        <v>101</v>
      </c>
      <c r="E1383">
        <v>222</v>
      </c>
      <c r="F1383">
        <v>5414867</v>
      </c>
      <c r="G1383" s="25" t="s">
        <v>19</v>
      </c>
      <c r="H1383" s="25" t="s">
        <v>101</v>
      </c>
      <c r="I1383" s="1">
        <v>45362</v>
      </c>
      <c r="J1383" s="25" t="s">
        <v>134</v>
      </c>
      <c r="K1383">
        <v>2</v>
      </c>
      <c r="L1383" s="25" t="s">
        <v>178</v>
      </c>
      <c r="M1383">
        <v>3</v>
      </c>
      <c r="N1383">
        <v>2024</v>
      </c>
      <c r="O1383" s="26">
        <v>0.53593749999999996</v>
      </c>
      <c r="P1383">
        <v>0</v>
      </c>
      <c r="Q1383" s="1"/>
      <c r="R1383" s="26"/>
      <c r="S1383" s="26"/>
      <c r="T1383" s="25" t="s">
        <v>163</v>
      </c>
      <c r="U1383" s="25" t="s">
        <v>10</v>
      </c>
      <c r="V1383">
        <v>0</v>
      </c>
      <c r="W1383" s="25" t="s">
        <v>143</v>
      </c>
      <c r="X1383" s="25" t="s">
        <v>163</v>
      </c>
      <c r="Y1383" s="25" t="s">
        <v>10</v>
      </c>
      <c r="AA1383">
        <v>0</v>
      </c>
      <c r="AB1383">
        <v>0</v>
      </c>
    </row>
    <row r="1384" spans="1:28" x14ac:dyDescent="0.25">
      <c r="A1384">
        <v>904028</v>
      </c>
      <c r="B1384">
        <v>904028</v>
      </c>
      <c r="D1384" s="25" t="s">
        <v>101</v>
      </c>
      <c r="E1384">
        <v>222</v>
      </c>
      <c r="F1384">
        <v>5414867</v>
      </c>
      <c r="G1384" s="25" t="s">
        <v>19</v>
      </c>
      <c r="H1384" s="25" t="s">
        <v>101</v>
      </c>
      <c r="I1384" s="1">
        <v>45362</v>
      </c>
      <c r="J1384" s="25" t="s">
        <v>134</v>
      </c>
      <c r="K1384">
        <v>2</v>
      </c>
      <c r="L1384" s="25" t="s">
        <v>178</v>
      </c>
      <c r="M1384">
        <v>3</v>
      </c>
      <c r="N1384">
        <v>2024</v>
      </c>
      <c r="O1384" s="26">
        <v>0.53644675925925922</v>
      </c>
      <c r="P1384">
        <v>0</v>
      </c>
      <c r="Q1384" s="1"/>
      <c r="R1384" s="26"/>
      <c r="S1384" s="26"/>
      <c r="T1384" s="25" t="s">
        <v>142</v>
      </c>
      <c r="U1384" s="25" t="s">
        <v>10</v>
      </c>
      <c r="V1384">
        <v>0</v>
      </c>
      <c r="W1384" s="25" t="s">
        <v>143</v>
      </c>
      <c r="X1384" s="25" t="s">
        <v>101</v>
      </c>
      <c r="Y1384" s="25" t="s">
        <v>10</v>
      </c>
      <c r="AA1384">
        <v>0</v>
      </c>
      <c r="AB1384">
        <v>0</v>
      </c>
    </row>
    <row r="1385" spans="1:28" x14ac:dyDescent="0.25">
      <c r="A1385">
        <v>904029</v>
      </c>
      <c r="B1385">
        <v>904029</v>
      </c>
      <c r="D1385" s="25" t="s">
        <v>101</v>
      </c>
      <c r="E1385">
        <v>222</v>
      </c>
      <c r="F1385">
        <v>5414867</v>
      </c>
      <c r="G1385" s="25" t="s">
        <v>19</v>
      </c>
      <c r="H1385" s="25" t="s">
        <v>101</v>
      </c>
      <c r="I1385" s="1">
        <v>45362</v>
      </c>
      <c r="J1385" s="25" t="s">
        <v>134</v>
      </c>
      <c r="K1385">
        <v>2</v>
      </c>
      <c r="L1385" s="25" t="s">
        <v>178</v>
      </c>
      <c r="M1385">
        <v>3</v>
      </c>
      <c r="N1385">
        <v>2024</v>
      </c>
      <c r="O1385" s="26">
        <v>0.53692129629629626</v>
      </c>
      <c r="P1385">
        <v>0</v>
      </c>
      <c r="Q1385" s="1"/>
      <c r="R1385" s="26"/>
      <c r="S1385" s="26"/>
      <c r="T1385" s="25" t="s">
        <v>148</v>
      </c>
      <c r="U1385" s="25" t="s">
        <v>10</v>
      </c>
      <c r="V1385">
        <v>0</v>
      </c>
      <c r="W1385" s="25" t="s">
        <v>143</v>
      </c>
      <c r="X1385" s="25" t="s">
        <v>148</v>
      </c>
      <c r="Y1385" s="25" t="s">
        <v>10</v>
      </c>
      <c r="AA1385">
        <v>0</v>
      </c>
      <c r="AB1385">
        <v>0</v>
      </c>
    </row>
    <row r="1386" spans="1:28" x14ac:dyDescent="0.25">
      <c r="A1386">
        <v>904030</v>
      </c>
      <c r="B1386">
        <v>904030</v>
      </c>
      <c r="D1386" s="25" t="s">
        <v>101</v>
      </c>
      <c r="E1386">
        <v>222</v>
      </c>
      <c r="F1386">
        <v>5414867</v>
      </c>
      <c r="G1386" s="25" t="s">
        <v>19</v>
      </c>
      <c r="H1386" s="25" t="s">
        <v>101</v>
      </c>
      <c r="I1386" s="1">
        <v>45362</v>
      </c>
      <c r="J1386" s="25" t="s">
        <v>134</v>
      </c>
      <c r="K1386">
        <v>2</v>
      </c>
      <c r="L1386" s="25" t="s">
        <v>178</v>
      </c>
      <c r="M1386">
        <v>3</v>
      </c>
      <c r="N1386">
        <v>2024</v>
      </c>
      <c r="O1386" s="26">
        <v>0.5370138888888889</v>
      </c>
      <c r="P1386">
        <v>0</v>
      </c>
      <c r="Q1386" s="1"/>
      <c r="R1386" s="26"/>
      <c r="S1386" s="26"/>
      <c r="T1386" s="25" t="s">
        <v>150</v>
      </c>
      <c r="U1386" s="25" t="s">
        <v>10</v>
      </c>
      <c r="V1386">
        <v>0</v>
      </c>
      <c r="W1386" s="25" t="s">
        <v>143</v>
      </c>
      <c r="X1386" s="25" t="s">
        <v>150</v>
      </c>
      <c r="Y1386" s="25" t="s">
        <v>10</v>
      </c>
      <c r="AA1386">
        <v>0</v>
      </c>
      <c r="AB1386">
        <v>0</v>
      </c>
    </row>
    <row r="1387" spans="1:28" x14ac:dyDescent="0.25">
      <c r="A1387">
        <v>904031</v>
      </c>
      <c r="B1387">
        <v>904031</v>
      </c>
      <c r="D1387" s="25" t="s">
        <v>101</v>
      </c>
      <c r="E1387">
        <v>222</v>
      </c>
      <c r="F1387">
        <v>5414867</v>
      </c>
      <c r="G1387" s="25" t="s">
        <v>19</v>
      </c>
      <c r="H1387" s="25" t="s">
        <v>101</v>
      </c>
      <c r="I1387" s="1">
        <v>45362</v>
      </c>
      <c r="J1387" s="25" t="s">
        <v>134</v>
      </c>
      <c r="K1387">
        <v>2</v>
      </c>
      <c r="L1387" s="25" t="s">
        <v>178</v>
      </c>
      <c r="M1387">
        <v>3</v>
      </c>
      <c r="N1387">
        <v>2024</v>
      </c>
      <c r="O1387" s="26">
        <v>0.53714120370370366</v>
      </c>
      <c r="P1387">
        <v>0</v>
      </c>
      <c r="Q1387" s="1"/>
      <c r="R1387" s="26"/>
      <c r="S1387" s="26"/>
      <c r="T1387" s="25" t="s">
        <v>149</v>
      </c>
      <c r="U1387" s="25" t="s">
        <v>10</v>
      </c>
      <c r="V1387">
        <v>0</v>
      </c>
      <c r="W1387" s="25" t="s">
        <v>143</v>
      </c>
      <c r="X1387" s="25" t="s">
        <v>149</v>
      </c>
      <c r="Y1387" s="25" t="s">
        <v>10</v>
      </c>
      <c r="AA1387">
        <v>0</v>
      </c>
      <c r="AB1387">
        <v>0</v>
      </c>
    </row>
    <row r="1388" spans="1:28" x14ac:dyDescent="0.25">
      <c r="A1388">
        <v>904032</v>
      </c>
      <c r="B1388">
        <v>904032</v>
      </c>
      <c r="D1388" s="25" t="s">
        <v>101</v>
      </c>
      <c r="E1388">
        <v>222</v>
      </c>
      <c r="F1388">
        <v>5414867</v>
      </c>
      <c r="G1388" s="25" t="s">
        <v>19</v>
      </c>
      <c r="H1388" s="25" t="s">
        <v>101</v>
      </c>
      <c r="I1388" s="1">
        <v>45362</v>
      </c>
      <c r="J1388" s="25" t="s">
        <v>134</v>
      </c>
      <c r="K1388">
        <v>2</v>
      </c>
      <c r="L1388" s="25" t="s">
        <v>178</v>
      </c>
      <c r="M1388">
        <v>3</v>
      </c>
      <c r="N1388">
        <v>2024</v>
      </c>
      <c r="O1388" s="26">
        <v>0.53752314814814817</v>
      </c>
      <c r="P1388">
        <v>0</v>
      </c>
      <c r="Q1388" s="1"/>
      <c r="R1388" s="26"/>
      <c r="S1388" s="26"/>
      <c r="T1388" s="25" t="s">
        <v>149</v>
      </c>
      <c r="U1388" s="25" t="s">
        <v>10</v>
      </c>
      <c r="V1388">
        <v>0</v>
      </c>
      <c r="W1388" s="25" t="s">
        <v>143</v>
      </c>
      <c r="X1388" s="25" t="s">
        <v>149</v>
      </c>
      <c r="Y1388" s="25" t="s">
        <v>10</v>
      </c>
      <c r="AA1388">
        <v>0</v>
      </c>
      <c r="AB1388">
        <v>0</v>
      </c>
    </row>
    <row r="1389" spans="1:28" x14ac:dyDescent="0.25">
      <c r="A1389">
        <v>904173</v>
      </c>
      <c r="B1389">
        <v>904173</v>
      </c>
      <c r="D1389" s="25" t="s">
        <v>101</v>
      </c>
      <c r="E1389">
        <v>726</v>
      </c>
      <c r="F1389">
        <v>1042056</v>
      </c>
      <c r="G1389" s="25" t="s">
        <v>19</v>
      </c>
      <c r="H1389" s="25" t="s">
        <v>101</v>
      </c>
      <c r="I1389" s="1">
        <v>45363</v>
      </c>
      <c r="J1389" s="25" t="s">
        <v>136</v>
      </c>
      <c r="K1389">
        <v>3</v>
      </c>
      <c r="L1389" s="25" t="s">
        <v>178</v>
      </c>
      <c r="M1389">
        <v>3</v>
      </c>
      <c r="N1389">
        <v>2024</v>
      </c>
      <c r="O1389" s="26">
        <v>0.87795138888888891</v>
      </c>
      <c r="P1389">
        <v>0</v>
      </c>
      <c r="Q1389" s="1"/>
      <c r="R1389" s="26"/>
      <c r="S1389" s="26"/>
      <c r="T1389" s="25" t="s">
        <v>142</v>
      </c>
      <c r="U1389" s="25" t="s">
        <v>10</v>
      </c>
      <c r="V1389">
        <v>0</v>
      </c>
      <c r="W1389" s="25" t="s">
        <v>143</v>
      </c>
      <c r="X1389" s="25" t="s">
        <v>101</v>
      </c>
      <c r="Y1389" s="25" t="s">
        <v>10</v>
      </c>
      <c r="AA1389">
        <v>0</v>
      </c>
      <c r="AB1389">
        <v>0</v>
      </c>
    </row>
    <row r="1390" spans="1:28" x14ac:dyDescent="0.25">
      <c r="A1390">
        <v>904205</v>
      </c>
      <c r="B1390">
        <v>904205</v>
      </c>
      <c r="D1390" s="25" t="s">
        <v>101</v>
      </c>
      <c r="E1390">
        <v>722</v>
      </c>
      <c r="F1390">
        <v>1835382</v>
      </c>
      <c r="G1390" s="25" t="s">
        <v>19</v>
      </c>
      <c r="H1390" s="25" t="s">
        <v>101</v>
      </c>
      <c r="I1390" s="1">
        <v>45364</v>
      </c>
      <c r="J1390" s="25" t="s">
        <v>137</v>
      </c>
      <c r="K1390">
        <v>4</v>
      </c>
      <c r="L1390" s="25" t="s">
        <v>178</v>
      </c>
      <c r="M1390">
        <v>3</v>
      </c>
      <c r="N1390">
        <v>2024</v>
      </c>
      <c r="O1390" s="26">
        <v>0.2560648148148148</v>
      </c>
      <c r="P1390">
        <v>0</v>
      </c>
      <c r="Q1390" s="1"/>
      <c r="R1390" s="26"/>
      <c r="S1390" s="26"/>
      <c r="T1390" s="25" t="s">
        <v>142</v>
      </c>
      <c r="U1390" s="25" t="s">
        <v>10</v>
      </c>
      <c r="V1390">
        <v>0</v>
      </c>
      <c r="W1390" s="25" t="s">
        <v>143</v>
      </c>
      <c r="X1390" s="25" t="s">
        <v>101</v>
      </c>
      <c r="Y1390" s="25" t="s">
        <v>10</v>
      </c>
      <c r="AA1390">
        <v>0</v>
      </c>
      <c r="AB1390">
        <v>0</v>
      </c>
    </row>
    <row r="1391" spans="1:28" x14ac:dyDescent="0.25">
      <c r="A1391">
        <v>904206</v>
      </c>
      <c r="B1391">
        <v>904206</v>
      </c>
      <c r="D1391" s="25" t="s">
        <v>101</v>
      </c>
      <c r="E1391">
        <v>722</v>
      </c>
      <c r="F1391">
        <v>1835382</v>
      </c>
      <c r="G1391" s="25" t="s">
        <v>19</v>
      </c>
      <c r="H1391" s="25" t="s">
        <v>101</v>
      </c>
      <c r="I1391" s="1">
        <v>45364</v>
      </c>
      <c r="J1391" s="25" t="s">
        <v>137</v>
      </c>
      <c r="K1391">
        <v>4</v>
      </c>
      <c r="L1391" s="25" t="s">
        <v>178</v>
      </c>
      <c r="M1391">
        <v>3</v>
      </c>
      <c r="N1391">
        <v>2024</v>
      </c>
      <c r="O1391" s="26">
        <v>0.25615740740740739</v>
      </c>
      <c r="P1391">
        <v>0</v>
      </c>
      <c r="Q1391" s="1"/>
      <c r="R1391" s="26"/>
      <c r="S1391" s="26"/>
      <c r="T1391" s="25" t="s">
        <v>149</v>
      </c>
      <c r="U1391" s="25" t="s">
        <v>10</v>
      </c>
      <c r="V1391">
        <v>0</v>
      </c>
      <c r="W1391" s="25" t="s">
        <v>143</v>
      </c>
      <c r="X1391" s="25" t="s">
        <v>149</v>
      </c>
      <c r="Y1391" s="25" t="s">
        <v>10</v>
      </c>
      <c r="AA1391">
        <v>0</v>
      </c>
      <c r="AB1391">
        <v>0</v>
      </c>
    </row>
    <row r="1392" spans="1:28" x14ac:dyDescent="0.25">
      <c r="A1392">
        <v>904207</v>
      </c>
      <c r="B1392">
        <v>904207</v>
      </c>
      <c r="D1392" s="25" t="s">
        <v>101</v>
      </c>
      <c r="E1392">
        <v>722</v>
      </c>
      <c r="F1392">
        <v>1835382</v>
      </c>
      <c r="G1392" s="25" t="s">
        <v>19</v>
      </c>
      <c r="H1392" s="25" t="s">
        <v>101</v>
      </c>
      <c r="I1392" s="1">
        <v>45364</v>
      </c>
      <c r="J1392" s="25" t="s">
        <v>137</v>
      </c>
      <c r="K1392">
        <v>4</v>
      </c>
      <c r="L1392" s="25" t="s">
        <v>178</v>
      </c>
      <c r="M1392">
        <v>3</v>
      </c>
      <c r="N1392">
        <v>2024</v>
      </c>
      <c r="O1392" s="26">
        <v>0.25618055555555558</v>
      </c>
      <c r="P1392">
        <v>0</v>
      </c>
      <c r="Q1392" s="1"/>
      <c r="R1392" s="26"/>
      <c r="S1392" s="26"/>
      <c r="T1392" s="25" t="s">
        <v>150</v>
      </c>
      <c r="U1392" s="25" t="s">
        <v>10</v>
      </c>
      <c r="V1392">
        <v>0</v>
      </c>
      <c r="W1392" s="25" t="s">
        <v>143</v>
      </c>
      <c r="X1392" s="25" t="s">
        <v>150</v>
      </c>
      <c r="Y1392" s="25" t="s">
        <v>10</v>
      </c>
      <c r="AA1392">
        <v>0</v>
      </c>
      <c r="AB1392">
        <v>0</v>
      </c>
    </row>
    <row r="1393" spans="1:28" x14ac:dyDescent="0.25">
      <c r="A1393">
        <v>904208</v>
      </c>
      <c r="B1393">
        <v>904208</v>
      </c>
      <c r="D1393" s="25" t="s">
        <v>101</v>
      </c>
      <c r="E1393">
        <v>722</v>
      </c>
      <c r="F1393">
        <v>1835382</v>
      </c>
      <c r="G1393" s="25" t="s">
        <v>19</v>
      </c>
      <c r="H1393" s="25" t="s">
        <v>101</v>
      </c>
      <c r="I1393" s="1">
        <v>45364</v>
      </c>
      <c r="J1393" s="25" t="s">
        <v>137</v>
      </c>
      <c r="K1393">
        <v>4</v>
      </c>
      <c r="L1393" s="25" t="s">
        <v>178</v>
      </c>
      <c r="M1393">
        <v>3</v>
      </c>
      <c r="N1393">
        <v>2024</v>
      </c>
      <c r="O1393" s="26">
        <v>0.25630787037037039</v>
      </c>
      <c r="P1393">
        <v>0</v>
      </c>
      <c r="Q1393" s="1"/>
      <c r="R1393" s="26"/>
      <c r="S1393" s="26"/>
      <c r="T1393" s="25" t="s">
        <v>144</v>
      </c>
      <c r="U1393" s="25" t="s">
        <v>10</v>
      </c>
      <c r="V1393">
        <v>0</v>
      </c>
      <c r="W1393" s="25" t="s">
        <v>143</v>
      </c>
      <c r="X1393" s="25" t="s">
        <v>145</v>
      </c>
      <c r="Y1393" s="25" t="s">
        <v>10</v>
      </c>
      <c r="AA1393">
        <v>0</v>
      </c>
      <c r="AB1393">
        <v>0</v>
      </c>
    </row>
    <row r="1394" spans="1:28" x14ac:dyDescent="0.25">
      <c r="A1394">
        <v>904209</v>
      </c>
      <c r="B1394">
        <v>904209</v>
      </c>
      <c r="D1394" s="25" t="s">
        <v>101</v>
      </c>
      <c r="E1394">
        <v>722</v>
      </c>
      <c r="F1394">
        <v>1835382</v>
      </c>
      <c r="G1394" s="25" t="s">
        <v>19</v>
      </c>
      <c r="H1394" s="25" t="s">
        <v>101</v>
      </c>
      <c r="I1394" s="1">
        <v>45364</v>
      </c>
      <c r="J1394" s="25" t="s">
        <v>137</v>
      </c>
      <c r="K1394">
        <v>4</v>
      </c>
      <c r="L1394" s="25" t="s">
        <v>178</v>
      </c>
      <c r="M1394">
        <v>3</v>
      </c>
      <c r="N1394">
        <v>2024</v>
      </c>
      <c r="O1394" s="26">
        <v>0.2565162037037037</v>
      </c>
      <c r="P1394">
        <v>0</v>
      </c>
      <c r="Q1394" s="1"/>
      <c r="R1394" s="26"/>
      <c r="S1394" s="26"/>
      <c r="T1394" s="25" t="s">
        <v>148</v>
      </c>
      <c r="U1394" s="25" t="s">
        <v>10</v>
      </c>
      <c r="V1394">
        <v>0</v>
      </c>
      <c r="W1394" s="25" t="s">
        <v>143</v>
      </c>
      <c r="X1394" s="25" t="s">
        <v>148</v>
      </c>
      <c r="Y1394" s="25" t="s">
        <v>10</v>
      </c>
      <c r="AA1394">
        <v>0</v>
      </c>
      <c r="AB1394">
        <v>0</v>
      </c>
    </row>
    <row r="1395" spans="1:28" x14ac:dyDescent="0.25">
      <c r="A1395">
        <v>904211</v>
      </c>
      <c r="B1395">
        <v>904211</v>
      </c>
      <c r="D1395" s="25" t="s">
        <v>101</v>
      </c>
      <c r="E1395">
        <v>722</v>
      </c>
      <c r="F1395">
        <v>1835382</v>
      </c>
      <c r="G1395" s="25" t="s">
        <v>19</v>
      </c>
      <c r="H1395" s="25" t="s">
        <v>101</v>
      </c>
      <c r="I1395" s="1">
        <v>45364</v>
      </c>
      <c r="J1395" s="25" t="s">
        <v>137</v>
      </c>
      <c r="K1395">
        <v>4</v>
      </c>
      <c r="L1395" s="25" t="s">
        <v>178</v>
      </c>
      <c r="M1395">
        <v>3</v>
      </c>
      <c r="N1395">
        <v>2024</v>
      </c>
      <c r="O1395" s="26">
        <v>0.25734953703703706</v>
      </c>
      <c r="P1395">
        <v>0</v>
      </c>
      <c r="Q1395" s="1"/>
      <c r="R1395" s="26"/>
      <c r="S1395" s="26"/>
      <c r="T1395" s="25" t="s">
        <v>150</v>
      </c>
      <c r="U1395" s="25" t="s">
        <v>10</v>
      </c>
      <c r="V1395">
        <v>0</v>
      </c>
      <c r="W1395" s="25" t="s">
        <v>143</v>
      </c>
      <c r="X1395" s="25" t="s">
        <v>150</v>
      </c>
      <c r="Y1395" s="25" t="s">
        <v>10</v>
      </c>
      <c r="AA1395">
        <v>0</v>
      </c>
      <c r="AB1395">
        <v>0</v>
      </c>
    </row>
    <row r="1396" spans="1:28" x14ac:dyDescent="0.25">
      <c r="A1396">
        <v>904212</v>
      </c>
      <c r="B1396">
        <v>904212</v>
      </c>
      <c r="D1396" s="25" t="s">
        <v>101</v>
      </c>
      <c r="E1396">
        <v>722</v>
      </c>
      <c r="F1396">
        <v>1835382</v>
      </c>
      <c r="G1396" s="25" t="s">
        <v>19</v>
      </c>
      <c r="H1396" s="25" t="s">
        <v>101</v>
      </c>
      <c r="I1396" s="1">
        <v>45364</v>
      </c>
      <c r="J1396" s="25" t="s">
        <v>137</v>
      </c>
      <c r="K1396">
        <v>4</v>
      </c>
      <c r="L1396" s="25" t="s">
        <v>178</v>
      </c>
      <c r="M1396">
        <v>3</v>
      </c>
      <c r="N1396">
        <v>2024</v>
      </c>
      <c r="O1396" s="26">
        <v>0.25739583333333332</v>
      </c>
      <c r="P1396">
        <v>0</v>
      </c>
      <c r="Q1396" s="1"/>
      <c r="R1396" s="26"/>
      <c r="S1396" s="26"/>
      <c r="T1396" s="25" t="s">
        <v>144</v>
      </c>
      <c r="U1396" s="25" t="s">
        <v>10</v>
      </c>
      <c r="V1396">
        <v>0</v>
      </c>
      <c r="W1396" s="25" t="s">
        <v>143</v>
      </c>
      <c r="X1396" s="25" t="s">
        <v>145</v>
      </c>
      <c r="Y1396" s="25" t="s">
        <v>10</v>
      </c>
      <c r="AA1396">
        <v>0</v>
      </c>
      <c r="AB1396">
        <v>0</v>
      </c>
    </row>
    <row r="1397" spans="1:28" x14ac:dyDescent="0.25">
      <c r="A1397">
        <v>904213</v>
      </c>
      <c r="B1397">
        <v>904213</v>
      </c>
      <c r="D1397" s="25" t="s">
        <v>101</v>
      </c>
      <c r="E1397">
        <v>722</v>
      </c>
      <c r="F1397">
        <v>1835382</v>
      </c>
      <c r="G1397" s="25" t="s">
        <v>19</v>
      </c>
      <c r="H1397" s="25" t="s">
        <v>101</v>
      </c>
      <c r="I1397" s="1">
        <v>45364</v>
      </c>
      <c r="J1397" s="25" t="s">
        <v>137</v>
      </c>
      <c r="K1397">
        <v>4</v>
      </c>
      <c r="L1397" s="25" t="s">
        <v>178</v>
      </c>
      <c r="M1397">
        <v>3</v>
      </c>
      <c r="N1397">
        <v>2024</v>
      </c>
      <c r="O1397" s="26">
        <v>0.26903935185185185</v>
      </c>
      <c r="P1397">
        <v>0</v>
      </c>
      <c r="Q1397" s="1"/>
      <c r="R1397" s="26"/>
      <c r="S1397" s="26"/>
      <c r="T1397" s="25" t="s">
        <v>142</v>
      </c>
      <c r="U1397" s="25" t="s">
        <v>10</v>
      </c>
      <c r="V1397">
        <v>0</v>
      </c>
      <c r="W1397" s="25" t="s">
        <v>143</v>
      </c>
      <c r="X1397" s="25" t="s">
        <v>101</v>
      </c>
      <c r="Y1397" s="25" t="s">
        <v>10</v>
      </c>
      <c r="AA1397">
        <v>0</v>
      </c>
      <c r="AB1397">
        <v>0</v>
      </c>
    </row>
    <row r="1398" spans="1:28" x14ac:dyDescent="0.25">
      <c r="A1398">
        <v>904214</v>
      </c>
      <c r="B1398">
        <v>904214</v>
      </c>
      <c r="D1398" s="25" t="s">
        <v>101</v>
      </c>
      <c r="E1398">
        <v>722</v>
      </c>
      <c r="F1398">
        <v>1835382</v>
      </c>
      <c r="G1398" s="25" t="s">
        <v>19</v>
      </c>
      <c r="H1398" s="25" t="s">
        <v>101</v>
      </c>
      <c r="I1398" s="1">
        <v>45364</v>
      </c>
      <c r="J1398" s="25" t="s">
        <v>137</v>
      </c>
      <c r="K1398">
        <v>4</v>
      </c>
      <c r="L1398" s="25" t="s">
        <v>178</v>
      </c>
      <c r="M1398">
        <v>3</v>
      </c>
      <c r="N1398">
        <v>2024</v>
      </c>
      <c r="O1398" s="26">
        <v>0.2691087962962963</v>
      </c>
      <c r="P1398">
        <v>0</v>
      </c>
      <c r="Q1398" s="1"/>
      <c r="R1398" s="26"/>
      <c r="S1398" s="26"/>
      <c r="T1398" s="25" t="s">
        <v>146</v>
      </c>
      <c r="U1398" s="25" t="s">
        <v>10</v>
      </c>
      <c r="V1398">
        <v>0</v>
      </c>
      <c r="W1398" s="25" t="s">
        <v>143</v>
      </c>
      <c r="X1398" s="25" t="s">
        <v>147</v>
      </c>
      <c r="Y1398" s="25" t="s">
        <v>10</v>
      </c>
      <c r="AA1398">
        <v>0</v>
      </c>
      <c r="AB1398">
        <v>0</v>
      </c>
    </row>
    <row r="1399" spans="1:28" x14ac:dyDescent="0.25">
      <c r="A1399">
        <v>904215</v>
      </c>
      <c r="B1399">
        <v>904215</v>
      </c>
      <c r="D1399" s="25" t="s">
        <v>101</v>
      </c>
      <c r="E1399">
        <v>722</v>
      </c>
      <c r="F1399">
        <v>1835382</v>
      </c>
      <c r="G1399" s="25" t="s">
        <v>19</v>
      </c>
      <c r="H1399" s="25" t="s">
        <v>101</v>
      </c>
      <c r="I1399" s="1">
        <v>45364</v>
      </c>
      <c r="J1399" s="25" t="s">
        <v>137</v>
      </c>
      <c r="K1399">
        <v>4</v>
      </c>
      <c r="L1399" s="25" t="s">
        <v>178</v>
      </c>
      <c r="M1399">
        <v>3</v>
      </c>
      <c r="N1399">
        <v>2024</v>
      </c>
      <c r="O1399" s="26">
        <v>0.2764699074074074</v>
      </c>
      <c r="P1399">
        <v>0</v>
      </c>
      <c r="Q1399" s="1"/>
      <c r="R1399" s="26"/>
      <c r="S1399" s="26"/>
      <c r="T1399" s="25" t="s">
        <v>142</v>
      </c>
      <c r="U1399" s="25" t="s">
        <v>10</v>
      </c>
      <c r="V1399">
        <v>0</v>
      </c>
      <c r="W1399" s="25" t="s">
        <v>143</v>
      </c>
      <c r="X1399" s="25" t="s">
        <v>101</v>
      </c>
      <c r="Y1399" s="25" t="s">
        <v>10</v>
      </c>
      <c r="AA1399">
        <v>0</v>
      </c>
      <c r="AB1399">
        <v>0</v>
      </c>
    </row>
    <row r="1400" spans="1:28" x14ac:dyDescent="0.25">
      <c r="A1400">
        <v>904252</v>
      </c>
      <c r="B1400">
        <v>904252</v>
      </c>
      <c r="D1400" s="25" t="s">
        <v>101</v>
      </c>
      <c r="E1400">
        <v>775</v>
      </c>
      <c r="F1400">
        <v>1873362</v>
      </c>
      <c r="G1400" s="25" t="s">
        <v>19</v>
      </c>
      <c r="H1400" s="25" t="s">
        <v>101</v>
      </c>
      <c r="I1400" s="1">
        <v>45365</v>
      </c>
      <c r="J1400" s="25" t="s">
        <v>138</v>
      </c>
      <c r="K1400">
        <v>5</v>
      </c>
      <c r="L1400" s="25" t="s">
        <v>178</v>
      </c>
      <c r="M1400">
        <v>3</v>
      </c>
      <c r="N1400">
        <v>2024</v>
      </c>
      <c r="O1400" s="26">
        <v>0.52684027777777775</v>
      </c>
      <c r="P1400">
        <v>0</v>
      </c>
      <c r="Q1400" s="1"/>
      <c r="R1400" s="26"/>
      <c r="S1400" s="26"/>
      <c r="T1400" s="25" t="s">
        <v>142</v>
      </c>
      <c r="U1400" s="25" t="s">
        <v>10</v>
      </c>
      <c r="V1400">
        <v>0</v>
      </c>
      <c r="W1400" s="25" t="s">
        <v>143</v>
      </c>
      <c r="X1400" s="25" t="s">
        <v>101</v>
      </c>
      <c r="Y1400" s="25" t="s">
        <v>10</v>
      </c>
      <c r="AA1400">
        <v>0</v>
      </c>
      <c r="AB1400">
        <v>0</v>
      </c>
    </row>
    <row r="1401" spans="1:28" x14ac:dyDescent="0.25">
      <c r="A1401">
        <v>904253</v>
      </c>
      <c r="B1401">
        <v>904253</v>
      </c>
      <c r="D1401" s="25" t="s">
        <v>101</v>
      </c>
      <c r="E1401">
        <v>775</v>
      </c>
      <c r="F1401">
        <v>1873362</v>
      </c>
      <c r="G1401" s="25" t="s">
        <v>19</v>
      </c>
      <c r="H1401" s="25" t="s">
        <v>101</v>
      </c>
      <c r="I1401" s="1">
        <v>45365</v>
      </c>
      <c r="J1401" s="25" t="s">
        <v>138</v>
      </c>
      <c r="K1401">
        <v>5</v>
      </c>
      <c r="L1401" s="25" t="s">
        <v>178</v>
      </c>
      <c r="M1401">
        <v>3</v>
      </c>
      <c r="N1401">
        <v>2024</v>
      </c>
      <c r="O1401" s="26">
        <v>0.52692129629629625</v>
      </c>
      <c r="P1401">
        <v>0</v>
      </c>
      <c r="Q1401" s="1"/>
      <c r="R1401" s="26"/>
      <c r="S1401" s="26"/>
      <c r="T1401" s="25" t="s">
        <v>142</v>
      </c>
      <c r="U1401" s="25" t="s">
        <v>10</v>
      </c>
      <c r="V1401">
        <v>0</v>
      </c>
      <c r="W1401" s="25" t="s">
        <v>143</v>
      </c>
      <c r="X1401" s="25" t="s">
        <v>101</v>
      </c>
      <c r="Y1401" s="25" t="s">
        <v>10</v>
      </c>
      <c r="AA1401">
        <v>0</v>
      </c>
      <c r="AB1401">
        <v>0</v>
      </c>
    </row>
    <row r="1402" spans="1:28" x14ac:dyDescent="0.25">
      <c r="A1402">
        <v>904254</v>
      </c>
      <c r="B1402">
        <v>904254</v>
      </c>
      <c r="D1402" s="25" t="s">
        <v>101</v>
      </c>
      <c r="E1402">
        <v>775</v>
      </c>
      <c r="F1402">
        <v>1873362</v>
      </c>
      <c r="G1402" s="25" t="s">
        <v>19</v>
      </c>
      <c r="H1402" s="25" t="s">
        <v>101</v>
      </c>
      <c r="I1402" s="1">
        <v>45365</v>
      </c>
      <c r="J1402" s="25" t="s">
        <v>138</v>
      </c>
      <c r="K1402">
        <v>5</v>
      </c>
      <c r="L1402" s="25" t="s">
        <v>178</v>
      </c>
      <c r="M1402">
        <v>3</v>
      </c>
      <c r="N1402">
        <v>2024</v>
      </c>
      <c r="O1402" s="26">
        <v>0.52702546296296293</v>
      </c>
      <c r="P1402">
        <v>0</v>
      </c>
      <c r="Q1402" s="1"/>
      <c r="R1402" s="26"/>
      <c r="S1402" s="26"/>
      <c r="T1402" s="25" t="s">
        <v>144</v>
      </c>
      <c r="U1402" s="25" t="s">
        <v>10</v>
      </c>
      <c r="V1402">
        <v>0</v>
      </c>
      <c r="W1402" s="25" t="s">
        <v>143</v>
      </c>
      <c r="X1402" s="25" t="s">
        <v>145</v>
      </c>
      <c r="Y1402" s="25" t="s">
        <v>10</v>
      </c>
      <c r="AA1402">
        <v>0</v>
      </c>
      <c r="AB1402">
        <v>0</v>
      </c>
    </row>
    <row r="1403" spans="1:28" x14ac:dyDescent="0.25">
      <c r="A1403">
        <v>904256</v>
      </c>
      <c r="B1403">
        <v>904256</v>
      </c>
      <c r="D1403" s="25" t="s">
        <v>101</v>
      </c>
      <c r="E1403">
        <v>775</v>
      </c>
      <c r="F1403">
        <v>1873362</v>
      </c>
      <c r="G1403" s="25" t="s">
        <v>19</v>
      </c>
      <c r="H1403" s="25" t="s">
        <v>101</v>
      </c>
      <c r="I1403" s="1">
        <v>45365</v>
      </c>
      <c r="J1403" s="25" t="s">
        <v>138</v>
      </c>
      <c r="K1403">
        <v>5</v>
      </c>
      <c r="L1403" s="25" t="s">
        <v>178</v>
      </c>
      <c r="M1403">
        <v>3</v>
      </c>
      <c r="N1403">
        <v>2024</v>
      </c>
      <c r="O1403" s="26">
        <v>0.52737268518518521</v>
      </c>
      <c r="P1403">
        <v>0</v>
      </c>
      <c r="Q1403" s="1"/>
      <c r="R1403" s="26"/>
      <c r="S1403" s="26"/>
      <c r="T1403" s="25" t="s">
        <v>151</v>
      </c>
      <c r="U1403" s="25" t="s">
        <v>10</v>
      </c>
      <c r="V1403">
        <v>0</v>
      </c>
      <c r="W1403" s="25" t="s">
        <v>143</v>
      </c>
      <c r="X1403" s="25" t="s">
        <v>152</v>
      </c>
      <c r="Y1403" s="25" t="s">
        <v>10</v>
      </c>
      <c r="AA1403">
        <v>0</v>
      </c>
      <c r="AB1403">
        <v>0</v>
      </c>
    </row>
    <row r="1404" spans="1:28" x14ac:dyDescent="0.25">
      <c r="A1404">
        <v>904269</v>
      </c>
      <c r="B1404">
        <v>904269</v>
      </c>
      <c r="D1404" s="25" t="s">
        <v>101</v>
      </c>
      <c r="E1404">
        <v>553</v>
      </c>
      <c r="F1404">
        <v>6988564</v>
      </c>
      <c r="G1404" s="25" t="s">
        <v>19</v>
      </c>
      <c r="H1404" s="25" t="s">
        <v>101</v>
      </c>
      <c r="I1404" s="1">
        <v>45365</v>
      </c>
      <c r="J1404" s="25" t="s">
        <v>138</v>
      </c>
      <c r="K1404">
        <v>5</v>
      </c>
      <c r="L1404" s="25" t="s">
        <v>178</v>
      </c>
      <c r="M1404">
        <v>3</v>
      </c>
      <c r="N1404">
        <v>2024</v>
      </c>
      <c r="O1404" s="26">
        <v>0.68959490740740736</v>
      </c>
      <c r="P1404">
        <v>0</v>
      </c>
      <c r="Q1404" s="1"/>
      <c r="R1404" s="26"/>
      <c r="S1404" s="26"/>
      <c r="T1404" s="25" t="s">
        <v>142</v>
      </c>
      <c r="U1404" s="25" t="s">
        <v>10</v>
      </c>
      <c r="V1404">
        <v>0</v>
      </c>
      <c r="W1404" s="25" t="s">
        <v>143</v>
      </c>
      <c r="X1404" s="25" t="s">
        <v>101</v>
      </c>
      <c r="Y1404" s="25" t="s">
        <v>10</v>
      </c>
      <c r="AA1404">
        <v>0</v>
      </c>
      <c r="AB1404">
        <v>0</v>
      </c>
    </row>
    <row r="1405" spans="1:28" x14ac:dyDescent="0.25">
      <c r="A1405">
        <v>904270</v>
      </c>
      <c r="B1405">
        <v>904270</v>
      </c>
      <c r="D1405" s="25" t="s">
        <v>101</v>
      </c>
      <c r="E1405">
        <v>553</v>
      </c>
      <c r="F1405">
        <v>6988564</v>
      </c>
      <c r="G1405" s="25" t="s">
        <v>19</v>
      </c>
      <c r="H1405" s="25" t="s">
        <v>101</v>
      </c>
      <c r="I1405" s="1">
        <v>45365</v>
      </c>
      <c r="J1405" s="25" t="s">
        <v>138</v>
      </c>
      <c r="K1405">
        <v>5</v>
      </c>
      <c r="L1405" s="25" t="s">
        <v>178</v>
      </c>
      <c r="M1405">
        <v>3</v>
      </c>
      <c r="N1405">
        <v>2024</v>
      </c>
      <c r="O1405" s="26">
        <v>0.68967592592592597</v>
      </c>
      <c r="P1405">
        <v>0</v>
      </c>
      <c r="Q1405" s="1"/>
      <c r="R1405" s="26"/>
      <c r="S1405" s="26"/>
      <c r="T1405" s="25" t="s">
        <v>149</v>
      </c>
      <c r="U1405" s="25" t="s">
        <v>10</v>
      </c>
      <c r="V1405">
        <v>0</v>
      </c>
      <c r="W1405" s="25" t="s">
        <v>143</v>
      </c>
      <c r="X1405" s="25" t="s">
        <v>149</v>
      </c>
      <c r="Y1405" s="25" t="s">
        <v>10</v>
      </c>
      <c r="AA1405">
        <v>0</v>
      </c>
      <c r="AB1405">
        <v>0</v>
      </c>
    </row>
    <row r="1406" spans="1:28" x14ac:dyDescent="0.25">
      <c r="A1406">
        <v>904271</v>
      </c>
      <c r="B1406">
        <v>904271</v>
      </c>
      <c r="D1406" s="25" t="s">
        <v>101</v>
      </c>
      <c r="E1406">
        <v>553</v>
      </c>
      <c r="F1406">
        <v>6988564</v>
      </c>
      <c r="G1406" s="25" t="s">
        <v>19</v>
      </c>
      <c r="H1406" s="25" t="s">
        <v>101</v>
      </c>
      <c r="I1406" s="1">
        <v>45365</v>
      </c>
      <c r="J1406" s="25" t="s">
        <v>138</v>
      </c>
      <c r="K1406">
        <v>5</v>
      </c>
      <c r="L1406" s="25" t="s">
        <v>178</v>
      </c>
      <c r="M1406">
        <v>3</v>
      </c>
      <c r="N1406">
        <v>2024</v>
      </c>
      <c r="O1406" s="26">
        <v>0.68979166666666669</v>
      </c>
      <c r="P1406">
        <v>0</v>
      </c>
      <c r="Q1406" s="1"/>
      <c r="R1406" s="26"/>
      <c r="S1406" s="26"/>
      <c r="T1406" s="25" t="s">
        <v>146</v>
      </c>
      <c r="U1406" s="25" t="s">
        <v>10</v>
      </c>
      <c r="V1406">
        <v>0</v>
      </c>
      <c r="W1406" s="25" t="s">
        <v>143</v>
      </c>
      <c r="X1406" s="25" t="s">
        <v>147</v>
      </c>
      <c r="Y1406" s="25" t="s">
        <v>10</v>
      </c>
      <c r="AA1406">
        <v>0</v>
      </c>
      <c r="AB1406">
        <v>0</v>
      </c>
    </row>
    <row r="1407" spans="1:28" x14ac:dyDescent="0.25">
      <c r="A1407">
        <v>904272</v>
      </c>
      <c r="B1407">
        <v>904272</v>
      </c>
      <c r="D1407" s="25" t="s">
        <v>101</v>
      </c>
      <c r="E1407">
        <v>553</v>
      </c>
      <c r="F1407">
        <v>6988564</v>
      </c>
      <c r="G1407" s="25" t="s">
        <v>19</v>
      </c>
      <c r="H1407" s="25" t="s">
        <v>101</v>
      </c>
      <c r="I1407" s="1">
        <v>45365</v>
      </c>
      <c r="J1407" s="25" t="s">
        <v>138</v>
      </c>
      <c r="K1407">
        <v>5</v>
      </c>
      <c r="L1407" s="25" t="s">
        <v>178</v>
      </c>
      <c r="M1407">
        <v>3</v>
      </c>
      <c r="N1407">
        <v>2024</v>
      </c>
      <c r="O1407" s="26">
        <v>0.68988425925925922</v>
      </c>
      <c r="P1407">
        <v>0</v>
      </c>
      <c r="Q1407" s="1"/>
      <c r="R1407" s="26"/>
      <c r="S1407" s="26"/>
      <c r="T1407" s="25" t="s">
        <v>149</v>
      </c>
      <c r="U1407" s="25" t="s">
        <v>10</v>
      </c>
      <c r="V1407">
        <v>0</v>
      </c>
      <c r="W1407" s="25" t="s">
        <v>143</v>
      </c>
      <c r="X1407" s="25" t="s">
        <v>149</v>
      </c>
      <c r="Y1407" s="25" t="s">
        <v>10</v>
      </c>
      <c r="AA1407">
        <v>0</v>
      </c>
      <c r="AB1407">
        <v>0</v>
      </c>
    </row>
    <row r="1408" spans="1:28" x14ac:dyDescent="0.25">
      <c r="A1408">
        <v>904303</v>
      </c>
      <c r="B1408">
        <v>904303</v>
      </c>
      <c r="D1408" s="25" t="s">
        <v>101</v>
      </c>
      <c r="E1408">
        <v>729</v>
      </c>
      <c r="F1408">
        <v>1758007</v>
      </c>
      <c r="G1408" s="25" t="s">
        <v>19</v>
      </c>
      <c r="H1408" s="25" t="s">
        <v>101</v>
      </c>
      <c r="I1408" s="1">
        <v>45365</v>
      </c>
      <c r="J1408" s="25" t="s">
        <v>138</v>
      </c>
      <c r="K1408">
        <v>5</v>
      </c>
      <c r="L1408" s="25" t="s">
        <v>178</v>
      </c>
      <c r="M1408">
        <v>3</v>
      </c>
      <c r="N1408">
        <v>2024</v>
      </c>
      <c r="O1408" s="26">
        <v>0.76974537037037039</v>
      </c>
      <c r="P1408">
        <v>0</v>
      </c>
      <c r="Q1408" s="1"/>
      <c r="R1408" s="26"/>
      <c r="S1408" s="26"/>
      <c r="T1408" s="25" t="s">
        <v>142</v>
      </c>
      <c r="U1408" s="25" t="s">
        <v>10</v>
      </c>
      <c r="V1408">
        <v>0</v>
      </c>
      <c r="W1408" s="25" t="s">
        <v>143</v>
      </c>
      <c r="X1408" s="25" t="s">
        <v>101</v>
      </c>
      <c r="Y1408" s="25" t="s">
        <v>10</v>
      </c>
      <c r="AA1408">
        <v>0</v>
      </c>
      <c r="AB1408">
        <v>0</v>
      </c>
    </row>
    <row r="1409" spans="1:28" x14ac:dyDescent="0.25">
      <c r="A1409">
        <v>904304</v>
      </c>
      <c r="B1409">
        <v>904304</v>
      </c>
      <c r="D1409" s="25" t="s">
        <v>101</v>
      </c>
      <c r="E1409">
        <v>729</v>
      </c>
      <c r="F1409">
        <v>1758007</v>
      </c>
      <c r="G1409" s="25" t="s">
        <v>19</v>
      </c>
      <c r="H1409" s="25" t="s">
        <v>101</v>
      </c>
      <c r="I1409" s="1">
        <v>45365</v>
      </c>
      <c r="J1409" s="25" t="s">
        <v>138</v>
      </c>
      <c r="K1409">
        <v>5</v>
      </c>
      <c r="L1409" s="25" t="s">
        <v>178</v>
      </c>
      <c r="M1409">
        <v>3</v>
      </c>
      <c r="N1409">
        <v>2024</v>
      </c>
      <c r="O1409" s="26">
        <v>0.76990740740740737</v>
      </c>
      <c r="P1409">
        <v>0</v>
      </c>
      <c r="Q1409" s="1"/>
      <c r="R1409" s="26"/>
      <c r="S1409" s="26"/>
      <c r="T1409" s="25" t="s">
        <v>144</v>
      </c>
      <c r="U1409" s="25" t="s">
        <v>10</v>
      </c>
      <c r="V1409">
        <v>0</v>
      </c>
      <c r="W1409" s="25" t="s">
        <v>143</v>
      </c>
      <c r="X1409" s="25" t="s">
        <v>145</v>
      </c>
      <c r="Y1409" s="25" t="s">
        <v>10</v>
      </c>
      <c r="AA1409">
        <v>0</v>
      </c>
      <c r="AB1409">
        <v>0</v>
      </c>
    </row>
    <row r="1410" spans="1:28" x14ac:dyDescent="0.25">
      <c r="A1410">
        <v>904305</v>
      </c>
      <c r="B1410">
        <v>904305</v>
      </c>
      <c r="D1410" s="25" t="s">
        <v>101</v>
      </c>
      <c r="E1410">
        <v>729</v>
      </c>
      <c r="F1410">
        <v>1758007</v>
      </c>
      <c r="G1410" s="25" t="s">
        <v>19</v>
      </c>
      <c r="H1410" s="25" t="s">
        <v>101</v>
      </c>
      <c r="I1410" s="1">
        <v>45365</v>
      </c>
      <c r="J1410" s="25" t="s">
        <v>138</v>
      </c>
      <c r="K1410">
        <v>5</v>
      </c>
      <c r="L1410" s="25" t="s">
        <v>178</v>
      </c>
      <c r="M1410">
        <v>3</v>
      </c>
      <c r="N1410">
        <v>2024</v>
      </c>
      <c r="O1410" s="26">
        <v>0.76996527777777779</v>
      </c>
      <c r="P1410">
        <v>0</v>
      </c>
      <c r="Q1410" s="1"/>
      <c r="R1410" s="26"/>
      <c r="S1410" s="26"/>
      <c r="T1410" s="25" t="s">
        <v>148</v>
      </c>
      <c r="U1410" s="25" t="s">
        <v>10</v>
      </c>
      <c r="V1410">
        <v>0</v>
      </c>
      <c r="W1410" s="25" t="s">
        <v>143</v>
      </c>
      <c r="X1410" s="25" t="s">
        <v>148</v>
      </c>
      <c r="Y1410" s="25" t="s">
        <v>10</v>
      </c>
      <c r="AA1410">
        <v>0</v>
      </c>
      <c r="AB1410">
        <v>0</v>
      </c>
    </row>
    <row r="1411" spans="1:28" x14ac:dyDescent="0.25">
      <c r="A1411">
        <v>904306</v>
      </c>
      <c r="B1411">
        <v>904306</v>
      </c>
      <c r="D1411" s="25" t="s">
        <v>101</v>
      </c>
      <c r="E1411">
        <v>729</v>
      </c>
      <c r="F1411">
        <v>1758007</v>
      </c>
      <c r="G1411" s="25" t="s">
        <v>19</v>
      </c>
      <c r="H1411" s="25" t="s">
        <v>101</v>
      </c>
      <c r="I1411" s="1">
        <v>45365</v>
      </c>
      <c r="J1411" s="25" t="s">
        <v>138</v>
      </c>
      <c r="K1411">
        <v>5</v>
      </c>
      <c r="L1411" s="25" t="s">
        <v>178</v>
      </c>
      <c r="M1411">
        <v>3</v>
      </c>
      <c r="N1411">
        <v>2024</v>
      </c>
      <c r="O1411" s="26">
        <v>0.77</v>
      </c>
      <c r="P1411">
        <v>0</v>
      </c>
      <c r="Q1411" s="1"/>
      <c r="R1411" s="26"/>
      <c r="S1411" s="26"/>
      <c r="T1411" s="25" t="s">
        <v>151</v>
      </c>
      <c r="U1411" s="25" t="s">
        <v>10</v>
      </c>
      <c r="V1411">
        <v>0</v>
      </c>
      <c r="W1411" s="25" t="s">
        <v>143</v>
      </c>
      <c r="X1411" s="25" t="s">
        <v>152</v>
      </c>
      <c r="Y1411" s="25" t="s">
        <v>10</v>
      </c>
      <c r="AA1411">
        <v>0</v>
      </c>
      <c r="AB1411">
        <v>0</v>
      </c>
    </row>
    <row r="1412" spans="1:28" x14ac:dyDescent="0.25">
      <c r="A1412">
        <v>904307</v>
      </c>
      <c r="B1412">
        <v>904307</v>
      </c>
      <c r="D1412" s="25" t="s">
        <v>101</v>
      </c>
      <c r="E1412">
        <v>729</v>
      </c>
      <c r="F1412">
        <v>1758007</v>
      </c>
      <c r="G1412" s="25" t="s">
        <v>19</v>
      </c>
      <c r="H1412" s="25" t="s">
        <v>101</v>
      </c>
      <c r="I1412" s="1">
        <v>45365</v>
      </c>
      <c r="J1412" s="25" t="s">
        <v>138</v>
      </c>
      <c r="K1412">
        <v>5</v>
      </c>
      <c r="L1412" s="25" t="s">
        <v>178</v>
      </c>
      <c r="M1412">
        <v>3</v>
      </c>
      <c r="N1412">
        <v>2024</v>
      </c>
      <c r="O1412" s="26">
        <v>0.77003472222222225</v>
      </c>
      <c r="P1412">
        <v>0</v>
      </c>
      <c r="Q1412" s="1"/>
      <c r="R1412" s="26"/>
      <c r="S1412" s="26"/>
      <c r="T1412" s="25" t="s">
        <v>153</v>
      </c>
      <c r="U1412" s="25" t="s">
        <v>10</v>
      </c>
      <c r="V1412">
        <v>0</v>
      </c>
      <c r="W1412" s="25" t="s">
        <v>143</v>
      </c>
      <c r="X1412" s="25" t="s">
        <v>154</v>
      </c>
      <c r="Y1412" s="25" t="s">
        <v>10</v>
      </c>
      <c r="AA1412">
        <v>0</v>
      </c>
      <c r="AB1412">
        <v>0</v>
      </c>
    </row>
    <row r="1413" spans="1:28" x14ac:dyDescent="0.25">
      <c r="A1413">
        <v>904308</v>
      </c>
      <c r="B1413">
        <v>904308</v>
      </c>
      <c r="D1413" s="25" t="s">
        <v>101</v>
      </c>
      <c r="E1413">
        <v>729</v>
      </c>
      <c r="F1413">
        <v>1758007</v>
      </c>
      <c r="G1413" s="25" t="s">
        <v>19</v>
      </c>
      <c r="H1413" s="25" t="s">
        <v>101</v>
      </c>
      <c r="I1413" s="1">
        <v>45365</v>
      </c>
      <c r="J1413" s="25" t="s">
        <v>138</v>
      </c>
      <c r="K1413">
        <v>5</v>
      </c>
      <c r="L1413" s="25" t="s">
        <v>178</v>
      </c>
      <c r="M1413">
        <v>3</v>
      </c>
      <c r="N1413">
        <v>2024</v>
      </c>
      <c r="O1413" s="26">
        <v>0.77012731481481478</v>
      </c>
      <c r="P1413">
        <v>0</v>
      </c>
      <c r="Q1413" s="1"/>
      <c r="R1413" s="26"/>
      <c r="S1413" s="26"/>
      <c r="T1413" s="25" t="s">
        <v>142</v>
      </c>
      <c r="U1413" s="25" t="s">
        <v>10</v>
      </c>
      <c r="V1413">
        <v>0</v>
      </c>
      <c r="W1413" s="25" t="s">
        <v>143</v>
      </c>
      <c r="X1413" s="25" t="s">
        <v>101</v>
      </c>
      <c r="Y1413" s="25" t="s">
        <v>10</v>
      </c>
      <c r="AA1413">
        <v>0</v>
      </c>
      <c r="AB1413">
        <v>0</v>
      </c>
    </row>
    <row r="1414" spans="1:28" x14ac:dyDescent="0.25">
      <c r="A1414">
        <v>904325</v>
      </c>
      <c r="B1414">
        <v>904325</v>
      </c>
      <c r="D1414" s="25" t="s">
        <v>101</v>
      </c>
      <c r="E1414">
        <v>558</v>
      </c>
      <c r="F1414">
        <v>37203</v>
      </c>
      <c r="G1414" s="25" t="s">
        <v>19</v>
      </c>
      <c r="H1414" s="25" t="s">
        <v>101</v>
      </c>
      <c r="I1414" s="1">
        <v>45366</v>
      </c>
      <c r="J1414" s="25" t="s">
        <v>102</v>
      </c>
      <c r="K1414">
        <v>6</v>
      </c>
      <c r="L1414" s="25" t="s">
        <v>178</v>
      </c>
      <c r="M1414">
        <v>3</v>
      </c>
      <c r="N1414">
        <v>2024</v>
      </c>
      <c r="O1414" s="26">
        <v>0.53180555555555553</v>
      </c>
      <c r="P1414">
        <v>0</v>
      </c>
      <c r="Q1414" s="1"/>
      <c r="R1414" s="26"/>
      <c r="S1414" s="26"/>
      <c r="T1414" s="25" t="s">
        <v>142</v>
      </c>
      <c r="U1414" s="25" t="s">
        <v>10</v>
      </c>
      <c r="V1414">
        <v>0</v>
      </c>
      <c r="W1414" s="25" t="s">
        <v>143</v>
      </c>
      <c r="X1414" s="25" t="s">
        <v>101</v>
      </c>
      <c r="Y1414" s="25" t="s">
        <v>10</v>
      </c>
      <c r="AA1414">
        <v>0</v>
      </c>
      <c r="AB1414">
        <v>0</v>
      </c>
    </row>
    <row r="1415" spans="1:28" x14ac:dyDescent="0.25">
      <c r="A1415">
        <v>904326</v>
      </c>
      <c r="B1415">
        <v>904326</v>
      </c>
      <c r="D1415" s="25" t="s">
        <v>101</v>
      </c>
      <c r="E1415">
        <v>558</v>
      </c>
      <c r="F1415">
        <v>37203</v>
      </c>
      <c r="G1415" s="25" t="s">
        <v>19</v>
      </c>
      <c r="H1415" s="25" t="s">
        <v>101</v>
      </c>
      <c r="I1415" s="1">
        <v>45366</v>
      </c>
      <c r="J1415" s="25" t="s">
        <v>102</v>
      </c>
      <c r="K1415">
        <v>6</v>
      </c>
      <c r="L1415" s="25" t="s">
        <v>178</v>
      </c>
      <c r="M1415">
        <v>3</v>
      </c>
      <c r="N1415">
        <v>2024</v>
      </c>
      <c r="O1415" s="26">
        <v>0.53195601851851848</v>
      </c>
      <c r="P1415">
        <v>0</v>
      </c>
      <c r="Q1415" s="1"/>
      <c r="R1415" s="26"/>
      <c r="S1415" s="26"/>
      <c r="T1415" s="25" t="s">
        <v>150</v>
      </c>
      <c r="U1415" s="25" t="s">
        <v>10</v>
      </c>
      <c r="V1415">
        <v>0</v>
      </c>
      <c r="W1415" s="25" t="s">
        <v>143</v>
      </c>
      <c r="X1415" s="25" t="s">
        <v>150</v>
      </c>
      <c r="Y1415" s="25" t="s">
        <v>10</v>
      </c>
      <c r="AA1415">
        <v>0</v>
      </c>
      <c r="AB1415">
        <v>0</v>
      </c>
    </row>
    <row r="1416" spans="1:28" x14ac:dyDescent="0.25">
      <c r="A1416">
        <v>904327</v>
      </c>
      <c r="B1416">
        <v>904327</v>
      </c>
      <c r="D1416" s="25" t="s">
        <v>101</v>
      </c>
      <c r="E1416">
        <v>558</v>
      </c>
      <c r="F1416">
        <v>37203</v>
      </c>
      <c r="G1416" s="25" t="s">
        <v>19</v>
      </c>
      <c r="H1416" s="25" t="s">
        <v>101</v>
      </c>
      <c r="I1416" s="1">
        <v>45366</v>
      </c>
      <c r="J1416" s="25" t="s">
        <v>102</v>
      </c>
      <c r="K1416">
        <v>6</v>
      </c>
      <c r="L1416" s="25" t="s">
        <v>178</v>
      </c>
      <c r="M1416">
        <v>3</v>
      </c>
      <c r="N1416">
        <v>2024</v>
      </c>
      <c r="O1416" s="26">
        <v>0.53239583333333329</v>
      </c>
      <c r="P1416">
        <v>0</v>
      </c>
      <c r="Q1416" s="1"/>
      <c r="R1416" s="26"/>
      <c r="S1416" s="26"/>
      <c r="T1416" s="25" t="s">
        <v>151</v>
      </c>
      <c r="U1416" s="25" t="s">
        <v>10</v>
      </c>
      <c r="V1416">
        <v>0</v>
      </c>
      <c r="W1416" s="25" t="s">
        <v>143</v>
      </c>
      <c r="X1416" s="25" t="s">
        <v>152</v>
      </c>
      <c r="Y1416" s="25" t="s">
        <v>10</v>
      </c>
      <c r="AA1416">
        <v>0</v>
      </c>
      <c r="AB1416">
        <v>0</v>
      </c>
    </row>
    <row r="1417" spans="1:28" x14ac:dyDescent="0.25">
      <c r="A1417">
        <v>904388</v>
      </c>
      <c r="B1417">
        <v>904388</v>
      </c>
      <c r="D1417" s="25" t="s">
        <v>101</v>
      </c>
      <c r="E1417">
        <v>954</v>
      </c>
      <c r="F1417">
        <v>1258536</v>
      </c>
      <c r="G1417" s="25" t="s">
        <v>19</v>
      </c>
      <c r="H1417" s="25" t="s">
        <v>101</v>
      </c>
      <c r="I1417" s="1">
        <v>45367</v>
      </c>
      <c r="J1417" s="25" t="s">
        <v>129</v>
      </c>
      <c r="K1417">
        <v>7</v>
      </c>
      <c r="L1417" s="25" t="s">
        <v>178</v>
      </c>
      <c r="M1417">
        <v>3</v>
      </c>
      <c r="N1417">
        <v>2024</v>
      </c>
      <c r="O1417" s="26">
        <v>0.62100694444444449</v>
      </c>
      <c r="P1417">
        <v>0</v>
      </c>
      <c r="Q1417" s="1"/>
      <c r="R1417" s="26"/>
      <c r="S1417" s="26"/>
      <c r="T1417" s="25" t="s">
        <v>142</v>
      </c>
      <c r="U1417" s="25" t="s">
        <v>10</v>
      </c>
      <c r="V1417">
        <v>0</v>
      </c>
      <c r="W1417" s="25" t="s">
        <v>143</v>
      </c>
      <c r="X1417" s="25" t="s">
        <v>101</v>
      </c>
      <c r="Y1417" s="25" t="s">
        <v>10</v>
      </c>
      <c r="AA1417">
        <v>0</v>
      </c>
      <c r="AB1417">
        <v>0</v>
      </c>
    </row>
    <row r="1418" spans="1:28" x14ac:dyDescent="0.25">
      <c r="A1418">
        <v>904389</v>
      </c>
      <c r="B1418">
        <v>904389</v>
      </c>
      <c r="D1418" s="25" t="s">
        <v>101</v>
      </c>
      <c r="E1418">
        <v>954</v>
      </c>
      <c r="F1418">
        <v>1258536</v>
      </c>
      <c r="G1418" s="25" t="s">
        <v>19</v>
      </c>
      <c r="H1418" s="25" t="s">
        <v>101</v>
      </c>
      <c r="I1418" s="1">
        <v>45367</v>
      </c>
      <c r="J1418" s="25" t="s">
        <v>129</v>
      </c>
      <c r="K1418">
        <v>7</v>
      </c>
      <c r="L1418" s="25" t="s">
        <v>178</v>
      </c>
      <c r="M1418">
        <v>3</v>
      </c>
      <c r="N1418">
        <v>2024</v>
      </c>
      <c r="O1418" s="26">
        <v>0.62119212962962966</v>
      </c>
      <c r="P1418">
        <v>0</v>
      </c>
      <c r="Q1418" s="1"/>
      <c r="R1418" s="26"/>
      <c r="S1418" s="26"/>
      <c r="T1418" s="25" t="s">
        <v>148</v>
      </c>
      <c r="U1418" s="25" t="s">
        <v>10</v>
      </c>
      <c r="V1418">
        <v>0</v>
      </c>
      <c r="W1418" s="25" t="s">
        <v>143</v>
      </c>
      <c r="X1418" s="25" t="s">
        <v>148</v>
      </c>
      <c r="Y1418" s="25" t="s">
        <v>10</v>
      </c>
      <c r="AA1418">
        <v>0</v>
      </c>
      <c r="AB1418">
        <v>0</v>
      </c>
    </row>
    <row r="1419" spans="1:28" x14ac:dyDescent="0.25">
      <c r="A1419">
        <v>904390</v>
      </c>
      <c r="B1419">
        <v>904390</v>
      </c>
      <c r="D1419" s="25" t="s">
        <v>101</v>
      </c>
      <c r="E1419">
        <v>954</v>
      </c>
      <c r="F1419">
        <v>1258536</v>
      </c>
      <c r="G1419" s="25" t="s">
        <v>19</v>
      </c>
      <c r="H1419" s="25" t="s">
        <v>101</v>
      </c>
      <c r="I1419" s="1">
        <v>45367</v>
      </c>
      <c r="J1419" s="25" t="s">
        <v>129</v>
      </c>
      <c r="K1419">
        <v>7</v>
      </c>
      <c r="L1419" s="25" t="s">
        <v>178</v>
      </c>
      <c r="M1419">
        <v>3</v>
      </c>
      <c r="N1419">
        <v>2024</v>
      </c>
      <c r="O1419" s="26">
        <v>0.62174768518518519</v>
      </c>
      <c r="P1419">
        <v>0</v>
      </c>
      <c r="Q1419" s="1"/>
      <c r="R1419" s="26"/>
      <c r="S1419" s="26"/>
      <c r="T1419" s="25" t="s">
        <v>144</v>
      </c>
      <c r="U1419" s="25" t="s">
        <v>10</v>
      </c>
      <c r="V1419">
        <v>0</v>
      </c>
      <c r="W1419" s="25" t="s">
        <v>143</v>
      </c>
      <c r="X1419" s="25" t="s">
        <v>145</v>
      </c>
      <c r="Y1419" s="25" t="s">
        <v>10</v>
      </c>
      <c r="AA1419">
        <v>0</v>
      </c>
      <c r="AB1419">
        <v>0</v>
      </c>
    </row>
    <row r="1420" spans="1:28" x14ac:dyDescent="0.25">
      <c r="A1420">
        <v>904391</v>
      </c>
      <c r="B1420">
        <v>904391</v>
      </c>
      <c r="D1420" s="25" t="s">
        <v>101</v>
      </c>
      <c r="E1420">
        <v>954</v>
      </c>
      <c r="F1420">
        <v>1258536</v>
      </c>
      <c r="G1420" s="25" t="s">
        <v>19</v>
      </c>
      <c r="H1420" s="25" t="s">
        <v>101</v>
      </c>
      <c r="I1420" s="1">
        <v>45367</v>
      </c>
      <c r="J1420" s="25" t="s">
        <v>129</v>
      </c>
      <c r="K1420">
        <v>7</v>
      </c>
      <c r="L1420" s="25" t="s">
        <v>178</v>
      </c>
      <c r="M1420">
        <v>3</v>
      </c>
      <c r="N1420">
        <v>2024</v>
      </c>
      <c r="O1420" s="26">
        <v>0.6221875</v>
      </c>
      <c r="P1420">
        <v>0</v>
      </c>
      <c r="Q1420" s="1"/>
      <c r="R1420" s="26"/>
      <c r="S1420" s="26"/>
      <c r="T1420" s="25" t="s">
        <v>144</v>
      </c>
      <c r="U1420" s="25" t="s">
        <v>10</v>
      </c>
      <c r="V1420">
        <v>0</v>
      </c>
      <c r="W1420" s="25" t="s">
        <v>143</v>
      </c>
      <c r="X1420" s="25" t="s">
        <v>145</v>
      </c>
      <c r="Y1420" s="25" t="s">
        <v>10</v>
      </c>
      <c r="AA1420">
        <v>0</v>
      </c>
      <c r="AB1420">
        <v>0</v>
      </c>
    </row>
    <row r="1421" spans="1:28" x14ac:dyDescent="0.25">
      <c r="A1421">
        <v>904392</v>
      </c>
      <c r="B1421">
        <v>904392</v>
      </c>
      <c r="D1421" s="25" t="s">
        <v>101</v>
      </c>
      <c r="E1421">
        <v>553</v>
      </c>
      <c r="F1421">
        <v>2818640</v>
      </c>
      <c r="G1421" s="25" t="s">
        <v>19</v>
      </c>
      <c r="H1421" s="25" t="s">
        <v>101</v>
      </c>
      <c r="I1421" s="1">
        <v>45367</v>
      </c>
      <c r="J1421" s="25" t="s">
        <v>129</v>
      </c>
      <c r="K1421">
        <v>7</v>
      </c>
      <c r="L1421" s="25" t="s">
        <v>178</v>
      </c>
      <c r="M1421">
        <v>3</v>
      </c>
      <c r="N1421">
        <v>2024</v>
      </c>
      <c r="O1421" s="26">
        <v>0.69842592592592589</v>
      </c>
      <c r="P1421">
        <v>0</v>
      </c>
      <c r="Q1421" s="1"/>
      <c r="R1421" s="26"/>
      <c r="S1421" s="26"/>
      <c r="T1421" s="25" t="s">
        <v>142</v>
      </c>
      <c r="U1421" s="25" t="s">
        <v>10</v>
      </c>
      <c r="V1421">
        <v>0</v>
      </c>
      <c r="W1421" s="25" t="s">
        <v>143</v>
      </c>
      <c r="X1421" s="25" t="s">
        <v>101</v>
      </c>
      <c r="Y1421" s="25" t="s">
        <v>10</v>
      </c>
      <c r="AA1421">
        <v>0</v>
      </c>
      <c r="AB1421">
        <v>0</v>
      </c>
    </row>
    <row r="1422" spans="1:28" x14ac:dyDescent="0.25">
      <c r="A1422">
        <v>904393</v>
      </c>
      <c r="B1422">
        <v>904393</v>
      </c>
      <c r="D1422" s="25" t="s">
        <v>101</v>
      </c>
      <c r="E1422">
        <v>553</v>
      </c>
      <c r="F1422">
        <v>2818640</v>
      </c>
      <c r="G1422" s="25" t="s">
        <v>19</v>
      </c>
      <c r="H1422" s="25" t="s">
        <v>101</v>
      </c>
      <c r="I1422" s="1">
        <v>45367</v>
      </c>
      <c r="J1422" s="25" t="s">
        <v>129</v>
      </c>
      <c r="K1422">
        <v>7</v>
      </c>
      <c r="L1422" s="25" t="s">
        <v>178</v>
      </c>
      <c r="M1422">
        <v>3</v>
      </c>
      <c r="N1422">
        <v>2024</v>
      </c>
      <c r="O1422" s="26">
        <v>0.69857638888888884</v>
      </c>
      <c r="P1422">
        <v>0</v>
      </c>
      <c r="Q1422" s="1"/>
      <c r="R1422" s="26"/>
      <c r="S1422" s="26"/>
      <c r="T1422" s="25" t="s">
        <v>150</v>
      </c>
      <c r="U1422" s="25" t="s">
        <v>10</v>
      </c>
      <c r="V1422">
        <v>0</v>
      </c>
      <c r="W1422" s="25" t="s">
        <v>143</v>
      </c>
      <c r="X1422" s="25" t="s">
        <v>150</v>
      </c>
      <c r="Y1422" s="25" t="s">
        <v>10</v>
      </c>
      <c r="AA1422">
        <v>0</v>
      </c>
      <c r="AB1422">
        <v>0</v>
      </c>
    </row>
    <row r="1423" spans="1:28" x14ac:dyDescent="0.25">
      <c r="A1423">
        <v>904394</v>
      </c>
      <c r="B1423">
        <v>904394</v>
      </c>
      <c r="D1423" s="25" t="s">
        <v>101</v>
      </c>
      <c r="E1423">
        <v>553</v>
      </c>
      <c r="F1423">
        <v>2818640</v>
      </c>
      <c r="G1423" s="25" t="s">
        <v>19</v>
      </c>
      <c r="H1423" s="25" t="s">
        <v>101</v>
      </c>
      <c r="I1423" s="1">
        <v>45367</v>
      </c>
      <c r="J1423" s="25" t="s">
        <v>129</v>
      </c>
      <c r="K1423">
        <v>7</v>
      </c>
      <c r="L1423" s="25" t="s">
        <v>178</v>
      </c>
      <c r="M1423">
        <v>3</v>
      </c>
      <c r="N1423">
        <v>2024</v>
      </c>
      <c r="O1423" s="26">
        <v>0.6988657407407407</v>
      </c>
      <c r="P1423">
        <v>0</v>
      </c>
      <c r="Q1423" s="1"/>
      <c r="R1423" s="26"/>
      <c r="S1423" s="26"/>
      <c r="T1423" s="25" t="s">
        <v>150</v>
      </c>
      <c r="U1423" s="25" t="s">
        <v>10</v>
      </c>
      <c r="V1423">
        <v>0</v>
      </c>
      <c r="W1423" s="25" t="s">
        <v>143</v>
      </c>
      <c r="X1423" s="25" t="s">
        <v>150</v>
      </c>
      <c r="Y1423" s="25" t="s">
        <v>10</v>
      </c>
      <c r="AA1423">
        <v>0</v>
      </c>
      <c r="AB1423">
        <v>0</v>
      </c>
    </row>
    <row r="1424" spans="1:28" x14ac:dyDescent="0.25">
      <c r="A1424">
        <v>904395</v>
      </c>
      <c r="B1424">
        <v>904395</v>
      </c>
      <c r="D1424" s="25" t="s">
        <v>101</v>
      </c>
      <c r="E1424">
        <v>553</v>
      </c>
      <c r="F1424">
        <v>2818640</v>
      </c>
      <c r="G1424" s="25" t="s">
        <v>19</v>
      </c>
      <c r="H1424" s="25" t="s">
        <v>101</v>
      </c>
      <c r="I1424" s="1">
        <v>45367</v>
      </c>
      <c r="J1424" s="25" t="s">
        <v>129</v>
      </c>
      <c r="K1424">
        <v>7</v>
      </c>
      <c r="L1424" s="25" t="s">
        <v>178</v>
      </c>
      <c r="M1424">
        <v>3</v>
      </c>
      <c r="N1424">
        <v>2024</v>
      </c>
      <c r="O1424" s="26">
        <v>0.70037037037037042</v>
      </c>
      <c r="P1424">
        <v>0</v>
      </c>
      <c r="Q1424" s="1"/>
      <c r="R1424" s="26"/>
      <c r="S1424" s="26"/>
      <c r="T1424" s="25" t="s">
        <v>142</v>
      </c>
      <c r="U1424" s="25" t="s">
        <v>10</v>
      </c>
      <c r="V1424">
        <v>0</v>
      </c>
      <c r="W1424" s="25" t="s">
        <v>143</v>
      </c>
      <c r="X1424" s="25" t="s">
        <v>101</v>
      </c>
      <c r="Y1424" s="25" t="s">
        <v>10</v>
      </c>
      <c r="AA1424">
        <v>0</v>
      </c>
      <c r="AB1424">
        <v>0</v>
      </c>
    </row>
    <row r="1425" spans="1:28" x14ac:dyDescent="0.25">
      <c r="A1425">
        <v>904396</v>
      </c>
      <c r="B1425">
        <v>904396</v>
      </c>
      <c r="D1425" s="25" t="s">
        <v>101</v>
      </c>
      <c r="E1425">
        <v>553</v>
      </c>
      <c r="F1425">
        <v>2818640</v>
      </c>
      <c r="G1425" s="25" t="s">
        <v>19</v>
      </c>
      <c r="H1425" s="25" t="s">
        <v>101</v>
      </c>
      <c r="I1425" s="1">
        <v>45367</v>
      </c>
      <c r="J1425" s="25" t="s">
        <v>129</v>
      </c>
      <c r="K1425">
        <v>7</v>
      </c>
      <c r="L1425" s="25" t="s">
        <v>178</v>
      </c>
      <c r="M1425">
        <v>3</v>
      </c>
      <c r="N1425">
        <v>2024</v>
      </c>
      <c r="O1425" s="26">
        <v>0.70054398148148145</v>
      </c>
      <c r="P1425">
        <v>0</v>
      </c>
      <c r="Q1425" s="1"/>
      <c r="R1425" s="26"/>
      <c r="S1425" s="26"/>
      <c r="T1425" s="25" t="s">
        <v>150</v>
      </c>
      <c r="U1425" s="25" t="s">
        <v>10</v>
      </c>
      <c r="V1425">
        <v>0</v>
      </c>
      <c r="W1425" s="25" t="s">
        <v>143</v>
      </c>
      <c r="X1425" s="25" t="s">
        <v>150</v>
      </c>
      <c r="Y1425" s="25" t="s">
        <v>10</v>
      </c>
      <c r="AA1425">
        <v>0</v>
      </c>
      <c r="AB1425">
        <v>0</v>
      </c>
    </row>
    <row r="1426" spans="1:28" x14ac:dyDescent="0.25">
      <c r="A1426">
        <v>904412</v>
      </c>
      <c r="B1426">
        <v>904412</v>
      </c>
      <c r="D1426" s="25" t="s">
        <v>101</v>
      </c>
      <c r="E1426">
        <v>552</v>
      </c>
      <c r="F1426">
        <v>7224118</v>
      </c>
      <c r="G1426" s="25" t="s">
        <v>19</v>
      </c>
      <c r="H1426" s="25" t="s">
        <v>101</v>
      </c>
      <c r="I1426" s="1">
        <v>45368</v>
      </c>
      <c r="J1426" s="25" t="s">
        <v>133</v>
      </c>
      <c r="K1426">
        <v>1</v>
      </c>
      <c r="L1426" s="25" t="s">
        <v>178</v>
      </c>
      <c r="M1426">
        <v>3</v>
      </c>
      <c r="N1426">
        <v>2024</v>
      </c>
      <c r="O1426" s="26">
        <v>0.49408564814814815</v>
      </c>
      <c r="P1426">
        <v>0</v>
      </c>
      <c r="Q1426" s="1"/>
      <c r="R1426" s="26"/>
      <c r="S1426" s="26"/>
      <c r="T1426" s="25" t="s">
        <v>142</v>
      </c>
      <c r="U1426" s="25" t="s">
        <v>10</v>
      </c>
      <c r="V1426">
        <v>0</v>
      </c>
      <c r="W1426" s="25" t="s">
        <v>143</v>
      </c>
      <c r="X1426" s="25" t="s">
        <v>101</v>
      </c>
      <c r="Y1426" s="25" t="s">
        <v>10</v>
      </c>
      <c r="AA1426">
        <v>0</v>
      </c>
      <c r="AB1426">
        <v>0</v>
      </c>
    </row>
    <row r="1427" spans="1:28" x14ac:dyDescent="0.25">
      <c r="A1427">
        <v>904413</v>
      </c>
      <c r="B1427">
        <v>904413</v>
      </c>
      <c r="D1427" s="25" t="s">
        <v>101</v>
      </c>
      <c r="E1427">
        <v>552</v>
      </c>
      <c r="F1427">
        <v>7224118</v>
      </c>
      <c r="G1427" s="25" t="s">
        <v>19</v>
      </c>
      <c r="H1427" s="25" t="s">
        <v>101</v>
      </c>
      <c r="I1427" s="1">
        <v>45368</v>
      </c>
      <c r="J1427" s="25" t="s">
        <v>133</v>
      </c>
      <c r="K1427">
        <v>1</v>
      </c>
      <c r="L1427" s="25" t="s">
        <v>178</v>
      </c>
      <c r="M1427">
        <v>3</v>
      </c>
      <c r="N1427">
        <v>2024</v>
      </c>
      <c r="O1427" s="26">
        <v>0.49430555555555555</v>
      </c>
      <c r="P1427">
        <v>0</v>
      </c>
      <c r="Q1427" s="1"/>
      <c r="R1427" s="26"/>
      <c r="S1427" s="26"/>
      <c r="T1427" s="25" t="s">
        <v>144</v>
      </c>
      <c r="U1427" s="25" t="s">
        <v>10</v>
      </c>
      <c r="V1427">
        <v>0</v>
      </c>
      <c r="W1427" s="25" t="s">
        <v>143</v>
      </c>
      <c r="X1427" s="25" t="s">
        <v>145</v>
      </c>
      <c r="Y1427" s="25" t="s">
        <v>10</v>
      </c>
      <c r="AA1427">
        <v>0</v>
      </c>
      <c r="AB1427">
        <v>0</v>
      </c>
    </row>
    <row r="1428" spans="1:28" x14ac:dyDescent="0.25">
      <c r="A1428">
        <v>904414</v>
      </c>
      <c r="B1428">
        <v>904414</v>
      </c>
      <c r="D1428" s="25" t="s">
        <v>101</v>
      </c>
      <c r="E1428">
        <v>552</v>
      </c>
      <c r="F1428">
        <v>7224118</v>
      </c>
      <c r="G1428" s="25" t="s">
        <v>19</v>
      </c>
      <c r="H1428" s="25" t="s">
        <v>101</v>
      </c>
      <c r="I1428" s="1">
        <v>45368</v>
      </c>
      <c r="J1428" s="25" t="s">
        <v>133</v>
      </c>
      <c r="K1428">
        <v>1</v>
      </c>
      <c r="L1428" s="25" t="s">
        <v>178</v>
      </c>
      <c r="M1428">
        <v>3</v>
      </c>
      <c r="N1428">
        <v>2024</v>
      </c>
      <c r="O1428" s="26">
        <v>0.49442129629629628</v>
      </c>
      <c r="P1428">
        <v>0</v>
      </c>
      <c r="Q1428" s="1"/>
      <c r="R1428" s="26"/>
      <c r="S1428" s="26"/>
      <c r="T1428" s="25" t="s">
        <v>151</v>
      </c>
      <c r="U1428" s="25" t="s">
        <v>10</v>
      </c>
      <c r="V1428">
        <v>0</v>
      </c>
      <c r="W1428" s="25" t="s">
        <v>143</v>
      </c>
      <c r="X1428" s="25" t="s">
        <v>152</v>
      </c>
      <c r="Y1428" s="25" t="s">
        <v>10</v>
      </c>
      <c r="AA1428">
        <v>0</v>
      </c>
      <c r="AB1428">
        <v>0</v>
      </c>
    </row>
    <row r="1429" spans="1:28" x14ac:dyDescent="0.25">
      <c r="A1429">
        <v>904443</v>
      </c>
      <c r="B1429">
        <v>904443</v>
      </c>
      <c r="D1429" s="25" t="s">
        <v>101</v>
      </c>
      <c r="E1429">
        <v>551</v>
      </c>
      <c r="F1429">
        <v>3683406</v>
      </c>
      <c r="G1429" s="25" t="s">
        <v>19</v>
      </c>
      <c r="H1429" s="25" t="s">
        <v>101</v>
      </c>
      <c r="I1429" s="1">
        <v>45368</v>
      </c>
      <c r="J1429" s="25" t="s">
        <v>133</v>
      </c>
      <c r="K1429">
        <v>1</v>
      </c>
      <c r="L1429" s="25" t="s">
        <v>178</v>
      </c>
      <c r="M1429">
        <v>3</v>
      </c>
      <c r="N1429">
        <v>2024</v>
      </c>
      <c r="O1429" s="26">
        <v>0.97807870370370376</v>
      </c>
      <c r="P1429">
        <v>0</v>
      </c>
      <c r="Q1429" s="1"/>
      <c r="R1429" s="26"/>
      <c r="S1429" s="26"/>
      <c r="T1429" s="25" t="s">
        <v>142</v>
      </c>
      <c r="U1429" s="25" t="s">
        <v>10</v>
      </c>
      <c r="V1429">
        <v>0</v>
      </c>
      <c r="W1429" s="25" t="s">
        <v>143</v>
      </c>
      <c r="X1429" s="25" t="s">
        <v>101</v>
      </c>
      <c r="Y1429" s="25" t="s">
        <v>10</v>
      </c>
      <c r="AA1429">
        <v>0</v>
      </c>
      <c r="AB1429">
        <v>0</v>
      </c>
    </row>
    <row r="1430" spans="1:28" x14ac:dyDescent="0.25">
      <c r="A1430">
        <v>904444</v>
      </c>
      <c r="B1430">
        <v>904444</v>
      </c>
      <c r="D1430" s="25" t="s">
        <v>101</v>
      </c>
      <c r="E1430">
        <v>551</v>
      </c>
      <c r="F1430">
        <v>3683406</v>
      </c>
      <c r="G1430" s="25" t="s">
        <v>19</v>
      </c>
      <c r="H1430" s="25" t="s">
        <v>101</v>
      </c>
      <c r="I1430" s="1">
        <v>45368</v>
      </c>
      <c r="J1430" s="25" t="s">
        <v>133</v>
      </c>
      <c r="K1430">
        <v>1</v>
      </c>
      <c r="L1430" s="25" t="s">
        <v>178</v>
      </c>
      <c r="M1430">
        <v>3</v>
      </c>
      <c r="N1430">
        <v>2024</v>
      </c>
      <c r="O1430" s="26">
        <v>0.97833333333333339</v>
      </c>
      <c r="P1430">
        <v>0</v>
      </c>
      <c r="Q1430" s="1"/>
      <c r="R1430" s="26"/>
      <c r="S1430" s="26"/>
      <c r="T1430" s="25" t="s">
        <v>150</v>
      </c>
      <c r="U1430" s="25" t="s">
        <v>10</v>
      </c>
      <c r="V1430">
        <v>0</v>
      </c>
      <c r="W1430" s="25" t="s">
        <v>143</v>
      </c>
      <c r="X1430" s="25" t="s">
        <v>150</v>
      </c>
      <c r="Y1430" s="25" t="s">
        <v>10</v>
      </c>
      <c r="AA1430">
        <v>0</v>
      </c>
      <c r="AB1430">
        <v>0</v>
      </c>
    </row>
    <row r="1431" spans="1:28" x14ac:dyDescent="0.25">
      <c r="A1431">
        <v>904445</v>
      </c>
      <c r="B1431">
        <v>904445</v>
      </c>
      <c r="D1431" s="25" t="s">
        <v>101</v>
      </c>
      <c r="E1431">
        <v>551</v>
      </c>
      <c r="F1431">
        <v>3683406</v>
      </c>
      <c r="G1431" s="25" t="s">
        <v>19</v>
      </c>
      <c r="H1431" s="25" t="s">
        <v>101</v>
      </c>
      <c r="I1431" s="1">
        <v>45368</v>
      </c>
      <c r="J1431" s="25" t="s">
        <v>133</v>
      </c>
      <c r="K1431">
        <v>1</v>
      </c>
      <c r="L1431" s="25" t="s">
        <v>178</v>
      </c>
      <c r="M1431">
        <v>3</v>
      </c>
      <c r="N1431">
        <v>2024</v>
      </c>
      <c r="O1431" s="26">
        <v>0.97869212962962959</v>
      </c>
      <c r="P1431">
        <v>0</v>
      </c>
      <c r="Q1431" s="1"/>
      <c r="R1431" s="26"/>
      <c r="S1431" s="26"/>
      <c r="T1431" s="25" t="s">
        <v>151</v>
      </c>
      <c r="U1431" s="25" t="s">
        <v>10</v>
      </c>
      <c r="V1431">
        <v>0</v>
      </c>
      <c r="W1431" s="25" t="s">
        <v>143</v>
      </c>
      <c r="X1431" s="25" t="s">
        <v>152</v>
      </c>
      <c r="Y1431" s="25" t="s">
        <v>10</v>
      </c>
      <c r="AA1431">
        <v>0</v>
      </c>
      <c r="AB1431">
        <v>0</v>
      </c>
    </row>
    <row r="1432" spans="1:28" x14ac:dyDescent="0.25">
      <c r="A1432">
        <v>904453</v>
      </c>
      <c r="B1432">
        <v>904453</v>
      </c>
      <c r="D1432" s="25" t="s">
        <v>101</v>
      </c>
      <c r="E1432">
        <v>564</v>
      </c>
      <c r="F1432">
        <v>8611838</v>
      </c>
      <c r="G1432" s="25" t="s">
        <v>19</v>
      </c>
      <c r="H1432" s="25" t="s">
        <v>101</v>
      </c>
      <c r="I1432" s="1">
        <v>45369</v>
      </c>
      <c r="J1432" s="25" t="s">
        <v>134</v>
      </c>
      <c r="K1432">
        <v>2</v>
      </c>
      <c r="L1432" s="25" t="s">
        <v>178</v>
      </c>
      <c r="M1432">
        <v>3</v>
      </c>
      <c r="N1432">
        <v>2024</v>
      </c>
      <c r="O1432" s="26">
        <v>6.8587962962962962E-2</v>
      </c>
      <c r="P1432">
        <v>0</v>
      </c>
      <c r="Q1432" s="1"/>
      <c r="R1432" s="26"/>
      <c r="S1432" s="26"/>
      <c r="T1432" s="25" t="s">
        <v>142</v>
      </c>
      <c r="U1432" s="25" t="s">
        <v>10</v>
      </c>
      <c r="V1432">
        <v>0</v>
      </c>
      <c r="W1432" s="25" t="s">
        <v>143</v>
      </c>
      <c r="X1432" s="25" t="s">
        <v>101</v>
      </c>
      <c r="Y1432" s="25" t="s">
        <v>10</v>
      </c>
      <c r="AA1432">
        <v>0</v>
      </c>
      <c r="AB1432">
        <v>0</v>
      </c>
    </row>
    <row r="1433" spans="1:28" x14ac:dyDescent="0.25">
      <c r="A1433">
        <v>904454</v>
      </c>
      <c r="B1433">
        <v>904454</v>
      </c>
      <c r="D1433" s="25" t="s">
        <v>101</v>
      </c>
      <c r="E1433">
        <v>564</v>
      </c>
      <c r="F1433">
        <v>8611838</v>
      </c>
      <c r="G1433" s="25" t="s">
        <v>19</v>
      </c>
      <c r="H1433" s="25" t="s">
        <v>101</v>
      </c>
      <c r="I1433" s="1">
        <v>45369</v>
      </c>
      <c r="J1433" s="25" t="s">
        <v>134</v>
      </c>
      <c r="K1433">
        <v>2</v>
      </c>
      <c r="L1433" s="25" t="s">
        <v>178</v>
      </c>
      <c r="M1433">
        <v>3</v>
      </c>
      <c r="N1433">
        <v>2024</v>
      </c>
      <c r="O1433" s="26">
        <v>6.8865740740740741E-2</v>
      </c>
      <c r="P1433">
        <v>0</v>
      </c>
      <c r="Q1433" s="1"/>
      <c r="R1433" s="26"/>
      <c r="S1433" s="26"/>
      <c r="T1433" s="25" t="s">
        <v>144</v>
      </c>
      <c r="U1433" s="25" t="s">
        <v>10</v>
      </c>
      <c r="V1433">
        <v>0</v>
      </c>
      <c r="W1433" s="25" t="s">
        <v>143</v>
      </c>
      <c r="X1433" s="25" t="s">
        <v>145</v>
      </c>
      <c r="Y1433" s="25" t="s">
        <v>10</v>
      </c>
      <c r="AA1433">
        <v>0</v>
      </c>
      <c r="AB1433">
        <v>0</v>
      </c>
    </row>
    <row r="1434" spans="1:28" x14ac:dyDescent="0.25">
      <c r="A1434">
        <v>904455</v>
      </c>
      <c r="B1434">
        <v>904455</v>
      </c>
      <c r="D1434" s="25" t="s">
        <v>101</v>
      </c>
      <c r="E1434">
        <v>564</v>
      </c>
      <c r="F1434">
        <v>8611838</v>
      </c>
      <c r="G1434" s="25" t="s">
        <v>19</v>
      </c>
      <c r="H1434" s="25" t="s">
        <v>101</v>
      </c>
      <c r="I1434" s="1">
        <v>45369</v>
      </c>
      <c r="J1434" s="25" t="s">
        <v>134</v>
      </c>
      <c r="K1434">
        <v>2</v>
      </c>
      <c r="L1434" s="25" t="s">
        <v>178</v>
      </c>
      <c r="M1434">
        <v>3</v>
      </c>
      <c r="N1434">
        <v>2024</v>
      </c>
      <c r="O1434" s="26">
        <v>6.9837962962962963E-2</v>
      </c>
      <c r="P1434">
        <v>0</v>
      </c>
      <c r="Q1434" s="1"/>
      <c r="R1434" s="26"/>
      <c r="S1434" s="26"/>
      <c r="T1434" s="25" t="s">
        <v>151</v>
      </c>
      <c r="U1434" s="25" t="s">
        <v>10</v>
      </c>
      <c r="V1434">
        <v>0</v>
      </c>
      <c r="W1434" s="25" t="s">
        <v>143</v>
      </c>
      <c r="X1434" s="25" t="s">
        <v>152</v>
      </c>
      <c r="Y1434" s="25" t="s">
        <v>10</v>
      </c>
      <c r="AA1434">
        <v>0</v>
      </c>
      <c r="AB1434">
        <v>0</v>
      </c>
    </row>
    <row r="1435" spans="1:28" x14ac:dyDescent="0.25">
      <c r="A1435">
        <v>904456</v>
      </c>
      <c r="B1435">
        <v>904456</v>
      </c>
      <c r="D1435" s="25" t="s">
        <v>101</v>
      </c>
      <c r="E1435">
        <v>564</v>
      </c>
      <c r="F1435">
        <v>8611838</v>
      </c>
      <c r="G1435" s="25" t="s">
        <v>19</v>
      </c>
      <c r="H1435" s="25" t="s">
        <v>101</v>
      </c>
      <c r="I1435" s="1">
        <v>45369</v>
      </c>
      <c r="J1435" s="25" t="s">
        <v>134</v>
      </c>
      <c r="K1435">
        <v>2</v>
      </c>
      <c r="L1435" s="25" t="s">
        <v>178</v>
      </c>
      <c r="M1435">
        <v>3</v>
      </c>
      <c r="N1435">
        <v>2024</v>
      </c>
      <c r="O1435" s="26">
        <v>7.1504629629629626E-2</v>
      </c>
      <c r="P1435">
        <v>0</v>
      </c>
      <c r="Q1435" s="1"/>
      <c r="R1435" s="26"/>
      <c r="S1435" s="26"/>
      <c r="T1435" s="25" t="s">
        <v>144</v>
      </c>
      <c r="U1435" s="25" t="s">
        <v>10</v>
      </c>
      <c r="V1435">
        <v>0</v>
      </c>
      <c r="W1435" s="25" t="s">
        <v>143</v>
      </c>
      <c r="X1435" s="25" t="s">
        <v>145</v>
      </c>
      <c r="Y1435" s="25" t="s">
        <v>10</v>
      </c>
      <c r="AA1435">
        <v>0</v>
      </c>
      <c r="AB1435">
        <v>0</v>
      </c>
    </row>
    <row r="1436" spans="1:28" x14ac:dyDescent="0.25">
      <c r="A1436">
        <v>904457</v>
      </c>
      <c r="B1436">
        <v>904457</v>
      </c>
      <c r="D1436" s="25" t="s">
        <v>101</v>
      </c>
      <c r="E1436">
        <v>564</v>
      </c>
      <c r="F1436">
        <v>8611838</v>
      </c>
      <c r="G1436" s="25" t="s">
        <v>19</v>
      </c>
      <c r="H1436" s="25" t="s">
        <v>101</v>
      </c>
      <c r="I1436" s="1">
        <v>45369</v>
      </c>
      <c r="J1436" s="25" t="s">
        <v>134</v>
      </c>
      <c r="K1436">
        <v>2</v>
      </c>
      <c r="L1436" s="25" t="s">
        <v>178</v>
      </c>
      <c r="M1436">
        <v>3</v>
      </c>
      <c r="N1436">
        <v>2024</v>
      </c>
      <c r="O1436" s="26">
        <v>7.1562500000000001E-2</v>
      </c>
      <c r="P1436">
        <v>0</v>
      </c>
      <c r="Q1436" s="1"/>
      <c r="R1436" s="26"/>
      <c r="S1436" s="26"/>
      <c r="T1436" s="25" t="s">
        <v>148</v>
      </c>
      <c r="U1436" s="25" t="s">
        <v>10</v>
      </c>
      <c r="V1436">
        <v>0</v>
      </c>
      <c r="W1436" s="25" t="s">
        <v>143</v>
      </c>
      <c r="X1436" s="25" t="s">
        <v>148</v>
      </c>
      <c r="Y1436" s="25" t="s">
        <v>10</v>
      </c>
      <c r="AA1436">
        <v>0</v>
      </c>
      <c r="AB1436">
        <v>0</v>
      </c>
    </row>
    <row r="1437" spans="1:28" x14ac:dyDescent="0.25">
      <c r="A1437">
        <v>904458</v>
      </c>
      <c r="B1437">
        <v>904458</v>
      </c>
      <c r="D1437" s="25" t="s">
        <v>101</v>
      </c>
      <c r="E1437">
        <v>564</v>
      </c>
      <c r="F1437">
        <v>8611838</v>
      </c>
      <c r="G1437" s="25" t="s">
        <v>19</v>
      </c>
      <c r="H1437" s="25" t="s">
        <v>101</v>
      </c>
      <c r="I1437" s="1">
        <v>45369</v>
      </c>
      <c r="J1437" s="25" t="s">
        <v>134</v>
      </c>
      <c r="K1437">
        <v>2</v>
      </c>
      <c r="L1437" s="25" t="s">
        <v>178</v>
      </c>
      <c r="M1437">
        <v>3</v>
      </c>
      <c r="N1437">
        <v>2024</v>
      </c>
      <c r="O1437" s="26">
        <v>7.1678240740740737E-2</v>
      </c>
      <c r="P1437">
        <v>0</v>
      </c>
      <c r="Q1437" s="1"/>
      <c r="R1437" s="26"/>
      <c r="S1437" s="26"/>
      <c r="T1437" s="25" t="s">
        <v>144</v>
      </c>
      <c r="U1437" s="25" t="s">
        <v>10</v>
      </c>
      <c r="V1437">
        <v>0</v>
      </c>
      <c r="W1437" s="25" t="s">
        <v>143</v>
      </c>
      <c r="X1437" s="25" t="s">
        <v>145</v>
      </c>
      <c r="Y1437" s="25" t="s">
        <v>10</v>
      </c>
      <c r="AA1437">
        <v>0</v>
      </c>
      <c r="AB1437">
        <v>0</v>
      </c>
    </row>
    <row r="1438" spans="1:28" x14ac:dyDescent="0.25">
      <c r="A1438">
        <v>904490</v>
      </c>
      <c r="B1438">
        <v>904490</v>
      </c>
      <c r="D1438" s="25" t="s">
        <v>101</v>
      </c>
      <c r="E1438">
        <v>562</v>
      </c>
      <c r="F1438">
        <v>6247212</v>
      </c>
      <c r="G1438" s="25" t="s">
        <v>19</v>
      </c>
      <c r="H1438" s="25" t="s">
        <v>101</v>
      </c>
      <c r="I1438" s="1">
        <v>45369</v>
      </c>
      <c r="J1438" s="25" t="s">
        <v>134</v>
      </c>
      <c r="K1438">
        <v>2</v>
      </c>
      <c r="L1438" s="25" t="s">
        <v>178</v>
      </c>
      <c r="M1438">
        <v>3</v>
      </c>
      <c r="N1438">
        <v>2024</v>
      </c>
      <c r="O1438" s="26">
        <v>0.67689814814814819</v>
      </c>
      <c r="P1438">
        <v>0</v>
      </c>
      <c r="Q1438" s="1"/>
      <c r="R1438" s="26"/>
      <c r="S1438" s="26"/>
      <c r="T1438" s="25" t="s">
        <v>142</v>
      </c>
      <c r="U1438" s="25" t="s">
        <v>10</v>
      </c>
      <c r="V1438">
        <v>0</v>
      </c>
      <c r="W1438" s="25" t="s">
        <v>143</v>
      </c>
      <c r="X1438" s="25" t="s">
        <v>101</v>
      </c>
      <c r="Y1438" s="25" t="s">
        <v>10</v>
      </c>
      <c r="AA1438">
        <v>0</v>
      </c>
      <c r="AB1438">
        <v>0</v>
      </c>
    </row>
    <row r="1439" spans="1:28" x14ac:dyDescent="0.25">
      <c r="A1439">
        <v>904524</v>
      </c>
      <c r="B1439">
        <v>904524</v>
      </c>
      <c r="D1439" s="25" t="s">
        <v>101</v>
      </c>
      <c r="E1439">
        <v>951</v>
      </c>
      <c r="F1439">
        <v>3243079</v>
      </c>
      <c r="G1439" s="25" t="s">
        <v>19</v>
      </c>
      <c r="H1439" s="25" t="s">
        <v>101</v>
      </c>
      <c r="I1439" s="1">
        <v>45370</v>
      </c>
      <c r="J1439" s="25" t="s">
        <v>136</v>
      </c>
      <c r="K1439">
        <v>3</v>
      </c>
      <c r="L1439" s="25" t="s">
        <v>178</v>
      </c>
      <c r="M1439">
        <v>3</v>
      </c>
      <c r="N1439">
        <v>2024</v>
      </c>
      <c r="O1439" s="26">
        <v>0.61263888888888884</v>
      </c>
      <c r="P1439">
        <v>0</v>
      </c>
      <c r="Q1439" s="1"/>
      <c r="R1439" s="26"/>
      <c r="S1439" s="26"/>
      <c r="T1439" s="25" t="s">
        <v>142</v>
      </c>
      <c r="U1439" s="25" t="s">
        <v>10</v>
      </c>
      <c r="V1439">
        <v>0</v>
      </c>
      <c r="W1439" s="25" t="s">
        <v>143</v>
      </c>
      <c r="X1439" s="25" t="s">
        <v>101</v>
      </c>
      <c r="Y1439" s="25" t="s">
        <v>10</v>
      </c>
      <c r="AA1439">
        <v>0</v>
      </c>
      <c r="AB1439">
        <v>0</v>
      </c>
    </row>
    <row r="1440" spans="1:28" x14ac:dyDescent="0.25">
      <c r="A1440">
        <v>904527</v>
      </c>
      <c r="B1440">
        <v>904527</v>
      </c>
      <c r="D1440" s="25" t="s">
        <v>101</v>
      </c>
      <c r="E1440">
        <v>951</v>
      </c>
      <c r="F1440">
        <v>3243079</v>
      </c>
      <c r="G1440" s="25" t="s">
        <v>19</v>
      </c>
      <c r="H1440" s="25" t="s">
        <v>101</v>
      </c>
      <c r="I1440" s="1">
        <v>45370</v>
      </c>
      <c r="J1440" s="25" t="s">
        <v>136</v>
      </c>
      <c r="K1440">
        <v>3</v>
      </c>
      <c r="L1440" s="25" t="s">
        <v>178</v>
      </c>
      <c r="M1440">
        <v>3</v>
      </c>
      <c r="N1440">
        <v>2024</v>
      </c>
      <c r="O1440" s="26">
        <v>0.61284722222222221</v>
      </c>
      <c r="P1440">
        <v>0</v>
      </c>
      <c r="Q1440" s="1"/>
      <c r="R1440" s="26"/>
      <c r="S1440" s="26"/>
      <c r="T1440" s="25" t="s">
        <v>146</v>
      </c>
      <c r="U1440" s="25" t="s">
        <v>10</v>
      </c>
      <c r="V1440">
        <v>0</v>
      </c>
      <c r="W1440" s="25" t="s">
        <v>143</v>
      </c>
      <c r="X1440" s="25" t="s">
        <v>147</v>
      </c>
      <c r="Y1440" s="25" t="s">
        <v>10</v>
      </c>
      <c r="AA1440">
        <v>0</v>
      </c>
      <c r="AB1440">
        <v>0</v>
      </c>
    </row>
    <row r="1441" spans="1:28" x14ac:dyDescent="0.25">
      <c r="A1441">
        <v>904578</v>
      </c>
      <c r="B1441">
        <v>904578</v>
      </c>
      <c r="D1441" s="25" t="s">
        <v>101</v>
      </c>
      <c r="E1441">
        <v>722</v>
      </c>
      <c r="F1441">
        <v>4196718</v>
      </c>
      <c r="G1441" s="25" t="s">
        <v>19</v>
      </c>
      <c r="H1441" s="25" t="s">
        <v>101</v>
      </c>
      <c r="I1441" s="1">
        <v>45370</v>
      </c>
      <c r="J1441" s="25" t="s">
        <v>136</v>
      </c>
      <c r="K1441">
        <v>3</v>
      </c>
      <c r="L1441" s="25" t="s">
        <v>178</v>
      </c>
      <c r="M1441">
        <v>3</v>
      </c>
      <c r="N1441">
        <v>2024</v>
      </c>
      <c r="O1441" s="26">
        <v>0.7471875</v>
      </c>
      <c r="P1441">
        <v>0</v>
      </c>
      <c r="Q1441" s="1"/>
      <c r="R1441" s="26"/>
      <c r="S1441" s="26"/>
      <c r="T1441" s="25" t="s">
        <v>142</v>
      </c>
      <c r="U1441" s="25" t="s">
        <v>10</v>
      </c>
      <c r="V1441">
        <v>0</v>
      </c>
      <c r="W1441" s="25" t="s">
        <v>143</v>
      </c>
      <c r="X1441" s="25" t="s">
        <v>101</v>
      </c>
      <c r="Y1441" s="25" t="s">
        <v>10</v>
      </c>
      <c r="AA1441">
        <v>0</v>
      </c>
      <c r="AB1441">
        <v>0</v>
      </c>
    </row>
    <row r="1442" spans="1:28" x14ac:dyDescent="0.25">
      <c r="A1442">
        <v>904636</v>
      </c>
      <c r="B1442">
        <v>904636</v>
      </c>
      <c r="D1442" s="25" t="s">
        <v>101</v>
      </c>
      <c r="E1442">
        <v>775</v>
      </c>
      <c r="F1442">
        <v>7847622</v>
      </c>
      <c r="G1442" s="25" t="s">
        <v>19</v>
      </c>
      <c r="H1442" s="25" t="s">
        <v>101</v>
      </c>
      <c r="I1442" s="1">
        <v>45371</v>
      </c>
      <c r="J1442" s="25" t="s">
        <v>137</v>
      </c>
      <c r="K1442">
        <v>4</v>
      </c>
      <c r="L1442" s="25" t="s">
        <v>178</v>
      </c>
      <c r="M1442">
        <v>3</v>
      </c>
      <c r="N1442">
        <v>2024</v>
      </c>
      <c r="O1442" s="26">
        <v>0.83049768518518519</v>
      </c>
      <c r="P1442">
        <v>0</v>
      </c>
      <c r="Q1442" s="1"/>
      <c r="R1442" s="26"/>
      <c r="S1442" s="26"/>
      <c r="T1442" s="25" t="s">
        <v>142</v>
      </c>
      <c r="U1442" s="25" t="s">
        <v>10</v>
      </c>
      <c r="V1442">
        <v>0</v>
      </c>
      <c r="W1442" s="25" t="s">
        <v>143</v>
      </c>
      <c r="X1442" s="25" t="s">
        <v>101</v>
      </c>
      <c r="Y1442" s="25" t="s">
        <v>10</v>
      </c>
      <c r="AA1442">
        <v>0</v>
      </c>
      <c r="AB1442">
        <v>0</v>
      </c>
    </row>
    <row r="1443" spans="1:28" x14ac:dyDescent="0.25">
      <c r="A1443">
        <v>904637</v>
      </c>
      <c r="B1443">
        <v>904637</v>
      </c>
      <c r="D1443" s="25" t="s">
        <v>101</v>
      </c>
      <c r="E1443">
        <v>332</v>
      </c>
      <c r="F1443">
        <v>6572972</v>
      </c>
      <c r="G1443" s="25" t="s">
        <v>19</v>
      </c>
      <c r="H1443" s="25" t="s">
        <v>101</v>
      </c>
      <c r="I1443" s="1">
        <v>45371</v>
      </c>
      <c r="J1443" s="25" t="s">
        <v>137</v>
      </c>
      <c r="K1443">
        <v>4</v>
      </c>
      <c r="L1443" s="25" t="s">
        <v>178</v>
      </c>
      <c r="M1443">
        <v>3</v>
      </c>
      <c r="N1443">
        <v>2024</v>
      </c>
      <c r="O1443" s="26">
        <v>0.83914351851851854</v>
      </c>
      <c r="P1443">
        <v>0</v>
      </c>
      <c r="Q1443" s="1"/>
      <c r="R1443" s="26"/>
      <c r="S1443" s="26"/>
      <c r="T1443" s="25" t="s">
        <v>142</v>
      </c>
      <c r="U1443" s="25" t="s">
        <v>10</v>
      </c>
      <c r="V1443">
        <v>0</v>
      </c>
      <c r="W1443" s="25" t="s">
        <v>143</v>
      </c>
      <c r="X1443" s="25" t="s">
        <v>101</v>
      </c>
      <c r="Y1443" s="25" t="s">
        <v>10</v>
      </c>
      <c r="AA1443">
        <v>0</v>
      </c>
      <c r="AB1443">
        <v>0</v>
      </c>
    </row>
    <row r="1444" spans="1:28" x14ac:dyDescent="0.25">
      <c r="A1444">
        <v>904638</v>
      </c>
      <c r="B1444">
        <v>904638</v>
      </c>
      <c r="D1444" s="25" t="s">
        <v>101</v>
      </c>
      <c r="E1444">
        <v>332</v>
      </c>
      <c r="F1444">
        <v>6572972</v>
      </c>
      <c r="G1444" s="25" t="s">
        <v>19</v>
      </c>
      <c r="H1444" s="25" t="s">
        <v>101</v>
      </c>
      <c r="I1444" s="1">
        <v>45371</v>
      </c>
      <c r="J1444" s="25" t="s">
        <v>137</v>
      </c>
      <c r="K1444">
        <v>4</v>
      </c>
      <c r="L1444" s="25" t="s">
        <v>178</v>
      </c>
      <c r="M1444">
        <v>3</v>
      </c>
      <c r="N1444">
        <v>2024</v>
      </c>
      <c r="O1444" s="26">
        <v>0.83928240740740745</v>
      </c>
      <c r="P1444">
        <v>0</v>
      </c>
      <c r="Q1444" s="1"/>
      <c r="R1444" s="26"/>
      <c r="S1444" s="26"/>
      <c r="T1444" s="25" t="s">
        <v>150</v>
      </c>
      <c r="U1444" s="25" t="s">
        <v>10</v>
      </c>
      <c r="V1444">
        <v>0</v>
      </c>
      <c r="W1444" s="25" t="s">
        <v>143</v>
      </c>
      <c r="X1444" s="25" t="s">
        <v>150</v>
      </c>
      <c r="Y1444" s="25" t="s">
        <v>10</v>
      </c>
      <c r="AA1444">
        <v>0</v>
      </c>
      <c r="AB1444">
        <v>0</v>
      </c>
    </row>
    <row r="1445" spans="1:28" x14ac:dyDescent="0.25">
      <c r="A1445">
        <v>904639</v>
      </c>
      <c r="B1445">
        <v>904639</v>
      </c>
      <c r="D1445" s="25" t="s">
        <v>101</v>
      </c>
      <c r="E1445">
        <v>332</v>
      </c>
      <c r="F1445">
        <v>6572972</v>
      </c>
      <c r="G1445" s="25" t="s">
        <v>19</v>
      </c>
      <c r="H1445" s="25" t="s">
        <v>101</v>
      </c>
      <c r="I1445" s="1">
        <v>45371</v>
      </c>
      <c r="J1445" s="25" t="s">
        <v>137</v>
      </c>
      <c r="K1445">
        <v>4</v>
      </c>
      <c r="L1445" s="25" t="s">
        <v>178</v>
      </c>
      <c r="M1445">
        <v>3</v>
      </c>
      <c r="N1445">
        <v>2024</v>
      </c>
      <c r="O1445" s="26">
        <v>0.83944444444444444</v>
      </c>
      <c r="P1445">
        <v>0</v>
      </c>
      <c r="Q1445" s="1"/>
      <c r="R1445" s="26"/>
      <c r="S1445" s="26"/>
      <c r="T1445" s="25" t="s">
        <v>148</v>
      </c>
      <c r="U1445" s="25" t="s">
        <v>10</v>
      </c>
      <c r="V1445">
        <v>0</v>
      </c>
      <c r="W1445" s="25" t="s">
        <v>143</v>
      </c>
      <c r="X1445" s="25" t="s">
        <v>148</v>
      </c>
      <c r="Y1445" s="25" t="s">
        <v>10</v>
      </c>
      <c r="AA1445">
        <v>0</v>
      </c>
      <c r="AB1445">
        <v>0</v>
      </c>
    </row>
    <row r="1446" spans="1:28" x14ac:dyDescent="0.25">
      <c r="A1446">
        <v>904640</v>
      </c>
      <c r="B1446">
        <v>904640</v>
      </c>
      <c r="D1446" s="25" t="s">
        <v>101</v>
      </c>
      <c r="E1446">
        <v>332</v>
      </c>
      <c r="F1446">
        <v>6572972</v>
      </c>
      <c r="G1446" s="25" t="s">
        <v>19</v>
      </c>
      <c r="H1446" s="25" t="s">
        <v>101</v>
      </c>
      <c r="I1446" s="1">
        <v>45371</v>
      </c>
      <c r="J1446" s="25" t="s">
        <v>137</v>
      </c>
      <c r="K1446">
        <v>4</v>
      </c>
      <c r="L1446" s="25" t="s">
        <v>178</v>
      </c>
      <c r="M1446">
        <v>3</v>
      </c>
      <c r="N1446">
        <v>2024</v>
      </c>
      <c r="O1446" s="26">
        <v>0.83958333333333335</v>
      </c>
      <c r="P1446">
        <v>0</v>
      </c>
      <c r="Q1446" s="1"/>
      <c r="R1446" s="26"/>
      <c r="S1446" s="26"/>
      <c r="T1446" s="25" t="s">
        <v>150</v>
      </c>
      <c r="U1446" s="25" t="s">
        <v>10</v>
      </c>
      <c r="V1446">
        <v>0</v>
      </c>
      <c r="W1446" s="25" t="s">
        <v>143</v>
      </c>
      <c r="X1446" s="25" t="s">
        <v>150</v>
      </c>
      <c r="Y1446" s="25" t="s">
        <v>10</v>
      </c>
      <c r="AA1446">
        <v>0</v>
      </c>
      <c r="AB1446">
        <v>0</v>
      </c>
    </row>
    <row r="1447" spans="1:28" x14ac:dyDescent="0.25">
      <c r="A1447">
        <v>904641</v>
      </c>
      <c r="B1447">
        <v>904641</v>
      </c>
      <c r="D1447" s="25" t="s">
        <v>101</v>
      </c>
      <c r="E1447">
        <v>561</v>
      </c>
      <c r="F1447">
        <v>607972</v>
      </c>
      <c r="G1447" s="25" t="s">
        <v>19</v>
      </c>
      <c r="H1447" s="25" t="s">
        <v>101</v>
      </c>
      <c r="I1447" s="1">
        <v>45371</v>
      </c>
      <c r="J1447" s="25" t="s">
        <v>137</v>
      </c>
      <c r="K1447">
        <v>4</v>
      </c>
      <c r="L1447" s="25" t="s">
        <v>178</v>
      </c>
      <c r="M1447">
        <v>3</v>
      </c>
      <c r="N1447">
        <v>2024</v>
      </c>
      <c r="O1447" s="26">
        <v>0.85112268518518519</v>
      </c>
      <c r="P1447">
        <v>0</v>
      </c>
      <c r="Q1447" s="1"/>
      <c r="R1447" s="26"/>
      <c r="S1447" s="26"/>
      <c r="T1447" s="25" t="s">
        <v>142</v>
      </c>
      <c r="U1447" s="25" t="s">
        <v>10</v>
      </c>
      <c r="V1447">
        <v>0</v>
      </c>
      <c r="W1447" s="25" t="s">
        <v>143</v>
      </c>
      <c r="X1447" s="25" t="s">
        <v>101</v>
      </c>
      <c r="Y1447" s="25" t="s">
        <v>10</v>
      </c>
      <c r="AA1447">
        <v>0</v>
      </c>
      <c r="AB1447">
        <v>0</v>
      </c>
    </row>
    <row r="1448" spans="1:28" x14ac:dyDescent="0.25">
      <c r="A1448">
        <v>904642</v>
      </c>
      <c r="B1448">
        <v>904642</v>
      </c>
      <c r="D1448" s="25" t="s">
        <v>101</v>
      </c>
      <c r="E1448">
        <v>561</v>
      </c>
      <c r="F1448">
        <v>607972</v>
      </c>
      <c r="G1448" s="25" t="s">
        <v>19</v>
      </c>
      <c r="H1448" s="25" t="s">
        <v>101</v>
      </c>
      <c r="I1448" s="1">
        <v>45371</v>
      </c>
      <c r="J1448" s="25" t="s">
        <v>137</v>
      </c>
      <c r="K1448">
        <v>4</v>
      </c>
      <c r="L1448" s="25" t="s">
        <v>178</v>
      </c>
      <c r="M1448">
        <v>3</v>
      </c>
      <c r="N1448">
        <v>2024</v>
      </c>
      <c r="O1448" s="26">
        <v>0.85143518518518524</v>
      </c>
      <c r="P1448">
        <v>0</v>
      </c>
      <c r="Q1448" s="1"/>
      <c r="R1448" s="26"/>
      <c r="S1448" s="26"/>
      <c r="T1448" s="25" t="s">
        <v>150</v>
      </c>
      <c r="U1448" s="25" t="s">
        <v>10</v>
      </c>
      <c r="V1448">
        <v>0</v>
      </c>
      <c r="W1448" s="25" t="s">
        <v>143</v>
      </c>
      <c r="X1448" s="25" t="s">
        <v>150</v>
      </c>
      <c r="Y1448" s="25" t="s">
        <v>10</v>
      </c>
      <c r="AA1448">
        <v>0</v>
      </c>
      <c r="AB1448">
        <v>0</v>
      </c>
    </row>
    <row r="1449" spans="1:28" x14ac:dyDescent="0.25">
      <c r="A1449">
        <v>904643</v>
      </c>
      <c r="B1449">
        <v>904643</v>
      </c>
      <c r="D1449" s="25" t="s">
        <v>101</v>
      </c>
      <c r="E1449">
        <v>561</v>
      </c>
      <c r="F1449">
        <v>607972</v>
      </c>
      <c r="G1449" s="25" t="s">
        <v>19</v>
      </c>
      <c r="H1449" s="25" t="s">
        <v>101</v>
      </c>
      <c r="I1449" s="1">
        <v>45371</v>
      </c>
      <c r="J1449" s="25" t="s">
        <v>137</v>
      </c>
      <c r="K1449">
        <v>4</v>
      </c>
      <c r="L1449" s="25" t="s">
        <v>178</v>
      </c>
      <c r="M1449">
        <v>3</v>
      </c>
      <c r="N1449">
        <v>2024</v>
      </c>
      <c r="O1449" s="26">
        <v>0.85175925925925922</v>
      </c>
      <c r="P1449">
        <v>0</v>
      </c>
      <c r="Q1449" s="1"/>
      <c r="R1449" s="26"/>
      <c r="S1449" s="26"/>
      <c r="T1449" s="25" t="s">
        <v>151</v>
      </c>
      <c r="U1449" s="25" t="s">
        <v>10</v>
      </c>
      <c r="V1449">
        <v>0</v>
      </c>
      <c r="W1449" s="25" t="s">
        <v>143</v>
      </c>
      <c r="X1449" s="25" t="s">
        <v>152</v>
      </c>
      <c r="Y1449" s="25" t="s">
        <v>10</v>
      </c>
      <c r="AA1449">
        <v>0</v>
      </c>
      <c r="AB1449">
        <v>0</v>
      </c>
    </row>
    <row r="1450" spans="1:28" x14ac:dyDescent="0.25">
      <c r="A1450">
        <v>904742</v>
      </c>
      <c r="B1450">
        <v>904742</v>
      </c>
      <c r="D1450" s="25" t="s">
        <v>101</v>
      </c>
      <c r="E1450">
        <v>556</v>
      </c>
      <c r="F1450">
        <v>6100324</v>
      </c>
      <c r="G1450" s="25" t="s">
        <v>19</v>
      </c>
      <c r="H1450" s="25" t="s">
        <v>101</v>
      </c>
      <c r="I1450" s="1">
        <v>45374</v>
      </c>
      <c r="J1450" s="25" t="s">
        <v>129</v>
      </c>
      <c r="K1450">
        <v>7</v>
      </c>
      <c r="L1450" s="25" t="s">
        <v>178</v>
      </c>
      <c r="M1450">
        <v>3</v>
      </c>
      <c r="N1450">
        <v>2024</v>
      </c>
      <c r="O1450" s="26">
        <v>0.53954861111111108</v>
      </c>
      <c r="P1450">
        <v>0</v>
      </c>
      <c r="Q1450" s="1"/>
      <c r="R1450" s="26"/>
      <c r="S1450" s="26"/>
      <c r="T1450" s="25" t="s">
        <v>142</v>
      </c>
      <c r="U1450" s="25" t="s">
        <v>10</v>
      </c>
      <c r="V1450">
        <v>0</v>
      </c>
      <c r="W1450" s="25" t="s">
        <v>143</v>
      </c>
      <c r="X1450" s="25" t="s">
        <v>101</v>
      </c>
      <c r="Y1450" s="25" t="s">
        <v>10</v>
      </c>
      <c r="AA1450">
        <v>0</v>
      </c>
      <c r="AB1450">
        <v>0</v>
      </c>
    </row>
    <row r="1451" spans="1:28" x14ac:dyDescent="0.25">
      <c r="A1451">
        <v>904743</v>
      </c>
      <c r="B1451">
        <v>904743</v>
      </c>
      <c r="D1451" s="25" t="s">
        <v>101</v>
      </c>
      <c r="E1451">
        <v>556</v>
      </c>
      <c r="F1451">
        <v>6100324</v>
      </c>
      <c r="G1451" s="25" t="s">
        <v>19</v>
      </c>
      <c r="H1451" s="25" t="s">
        <v>101</v>
      </c>
      <c r="I1451" s="1">
        <v>45374</v>
      </c>
      <c r="J1451" s="25" t="s">
        <v>129</v>
      </c>
      <c r="K1451">
        <v>7</v>
      </c>
      <c r="L1451" s="25" t="s">
        <v>178</v>
      </c>
      <c r="M1451">
        <v>3</v>
      </c>
      <c r="N1451">
        <v>2024</v>
      </c>
      <c r="O1451" s="26">
        <v>0.53968749999999999</v>
      </c>
      <c r="P1451">
        <v>0</v>
      </c>
      <c r="Q1451" s="1"/>
      <c r="R1451" s="26"/>
      <c r="S1451" s="26"/>
      <c r="T1451" s="25" t="s">
        <v>144</v>
      </c>
      <c r="U1451" s="25" t="s">
        <v>10</v>
      </c>
      <c r="V1451">
        <v>0</v>
      </c>
      <c r="W1451" s="25" t="s">
        <v>143</v>
      </c>
      <c r="X1451" s="25" t="s">
        <v>145</v>
      </c>
      <c r="Y1451" s="25" t="s">
        <v>10</v>
      </c>
      <c r="AA1451">
        <v>0</v>
      </c>
      <c r="AB1451">
        <v>0</v>
      </c>
    </row>
    <row r="1452" spans="1:28" x14ac:dyDescent="0.25">
      <c r="A1452">
        <v>904745</v>
      </c>
      <c r="B1452">
        <v>904745</v>
      </c>
      <c r="D1452" s="25" t="s">
        <v>101</v>
      </c>
      <c r="E1452">
        <v>556</v>
      </c>
      <c r="F1452">
        <v>6100324</v>
      </c>
      <c r="G1452" s="25" t="s">
        <v>19</v>
      </c>
      <c r="H1452" s="25" t="s">
        <v>101</v>
      </c>
      <c r="I1452" s="1">
        <v>45374</v>
      </c>
      <c r="J1452" s="25" t="s">
        <v>129</v>
      </c>
      <c r="K1452">
        <v>7</v>
      </c>
      <c r="L1452" s="25" t="s">
        <v>178</v>
      </c>
      <c r="M1452">
        <v>3</v>
      </c>
      <c r="N1452">
        <v>2024</v>
      </c>
      <c r="O1452" s="26">
        <v>0.53979166666666667</v>
      </c>
      <c r="P1452">
        <v>0</v>
      </c>
      <c r="Q1452" s="1"/>
      <c r="R1452" s="26"/>
      <c r="S1452" s="26"/>
      <c r="T1452" s="25" t="s">
        <v>153</v>
      </c>
      <c r="U1452" s="25" t="s">
        <v>10</v>
      </c>
      <c r="V1452">
        <v>0</v>
      </c>
      <c r="W1452" s="25" t="s">
        <v>143</v>
      </c>
      <c r="X1452" s="25" t="s">
        <v>154</v>
      </c>
      <c r="Y1452" s="25" t="s">
        <v>10</v>
      </c>
      <c r="AA1452">
        <v>0</v>
      </c>
      <c r="AB1452">
        <v>0</v>
      </c>
    </row>
    <row r="1453" spans="1:28" x14ac:dyDescent="0.25">
      <c r="A1453">
        <v>904783</v>
      </c>
      <c r="B1453">
        <v>904783</v>
      </c>
      <c r="D1453" s="25" t="s">
        <v>101</v>
      </c>
      <c r="E1453">
        <v>553</v>
      </c>
      <c r="F1453">
        <v>9870697</v>
      </c>
      <c r="G1453" s="25" t="s">
        <v>19</v>
      </c>
      <c r="H1453" s="25" t="s">
        <v>101</v>
      </c>
      <c r="I1453" s="1">
        <v>45376</v>
      </c>
      <c r="J1453" s="25" t="s">
        <v>134</v>
      </c>
      <c r="K1453">
        <v>2</v>
      </c>
      <c r="L1453" s="25" t="s">
        <v>178</v>
      </c>
      <c r="M1453">
        <v>3</v>
      </c>
      <c r="N1453">
        <v>2024</v>
      </c>
      <c r="O1453" s="26">
        <v>0.70614583333333336</v>
      </c>
      <c r="P1453">
        <v>0</v>
      </c>
      <c r="Q1453" s="1"/>
      <c r="R1453" s="26"/>
      <c r="S1453" s="26"/>
      <c r="T1453" s="25" t="s">
        <v>142</v>
      </c>
      <c r="U1453" s="25" t="s">
        <v>10</v>
      </c>
      <c r="V1453">
        <v>0</v>
      </c>
      <c r="W1453" s="25" t="s">
        <v>143</v>
      </c>
      <c r="X1453" s="25" t="s">
        <v>101</v>
      </c>
      <c r="Y1453" s="25" t="s">
        <v>10</v>
      </c>
      <c r="AA1453">
        <v>0</v>
      </c>
      <c r="AB1453">
        <v>0</v>
      </c>
    </row>
    <row r="1454" spans="1:28" x14ac:dyDescent="0.25">
      <c r="A1454">
        <v>904784</v>
      </c>
      <c r="B1454">
        <v>904784</v>
      </c>
      <c r="D1454" s="25" t="s">
        <v>101</v>
      </c>
      <c r="E1454">
        <v>553</v>
      </c>
      <c r="F1454">
        <v>9870697</v>
      </c>
      <c r="G1454" s="25" t="s">
        <v>19</v>
      </c>
      <c r="H1454" s="25" t="s">
        <v>101</v>
      </c>
      <c r="I1454" s="1">
        <v>45376</v>
      </c>
      <c r="J1454" s="25" t="s">
        <v>134</v>
      </c>
      <c r="K1454">
        <v>2</v>
      </c>
      <c r="L1454" s="25" t="s">
        <v>178</v>
      </c>
      <c r="M1454">
        <v>3</v>
      </c>
      <c r="N1454">
        <v>2024</v>
      </c>
      <c r="O1454" s="26">
        <v>0.70630787037037035</v>
      </c>
      <c r="P1454">
        <v>0</v>
      </c>
      <c r="Q1454" s="1"/>
      <c r="R1454" s="26"/>
      <c r="S1454" s="26"/>
      <c r="T1454" s="25" t="s">
        <v>149</v>
      </c>
      <c r="U1454" s="25" t="s">
        <v>10</v>
      </c>
      <c r="V1454">
        <v>0</v>
      </c>
      <c r="W1454" s="25" t="s">
        <v>143</v>
      </c>
      <c r="X1454" s="25" t="s">
        <v>149</v>
      </c>
      <c r="Y1454" s="25" t="s">
        <v>10</v>
      </c>
      <c r="AA1454">
        <v>0</v>
      </c>
      <c r="AB1454">
        <v>0</v>
      </c>
    </row>
    <row r="1455" spans="1:28" x14ac:dyDescent="0.25">
      <c r="A1455">
        <v>904800</v>
      </c>
      <c r="B1455">
        <v>904800</v>
      </c>
      <c r="D1455" s="25" t="s">
        <v>101</v>
      </c>
      <c r="E1455">
        <v>553</v>
      </c>
      <c r="F1455">
        <v>9870697</v>
      </c>
      <c r="G1455" s="25" t="s">
        <v>19</v>
      </c>
      <c r="H1455" s="25" t="s">
        <v>101</v>
      </c>
      <c r="I1455" s="1">
        <v>45377</v>
      </c>
      <c r="J1455" s="25" t="s">
        <v>136</v>
      </c>
      <c r="K1455">
        <v>3</v>
      </c>
      <c r="L1455" s="25" t="s">
        <v>178</v>
      </c>
      <c r="M1455">
        <v>3</v>
      </c>
      <c r="N1455">
        <v>2024</v>
      </c>
      <c r="O1455" s="26">
        <v>0.17969907407407407</v>
      </c>
      <c r="P1455">
        <v>0</v>
      </c>
      <c r="Q1455" s="1"/>
      <c r="R1455" s="26"/>
      <c r="S1455" s="26"/>
      <c r="T1455" s="25" t="s">
        <v>142</v>
      </c>
      <c r="U1455" s="25" t="s">
        <v>10</v>
      </c>
      <c r="V1455">
        <v>0</v>
      </c>
      <c r="W1455" s="25" t="s">
        <v>143</v>
      </c>
      <c r="X1455" s="25" t="s">
        <v>101</v>
      </c>
      <c r="Y1455" s="25" t="s">
        <v>10</v>
      </c>
      <c r="AA1455">
        <v>0</v>
      </c>
      <c r="AB1455">
        <v>0</v>
      </c>
    </row>
    <row r="1456" spans="1:28" x14ac:dyDescent="0.25">
      <c r="A1456">
        <v>904801</v>
      </c>
      <c r="B1456">
        <v>904801</v>
      </c>
      <c r="D1456" s="25" t="s">
        <v>101</v>
      </c>
      <c r="E1456">
        <v>553</v>
      </c>
      <c r="F1456">
        <v>9870697</v>
      </c>
      <c r="G1456" s="25" t="s">
        <v>19</v>
      </c>
      <c r="H1456" s="25" t="s">
        <v>101</v>
      </c>
      <c r="I1456" s="1">
        <v>45377</v>
      </c>
      <c r="J1456" s="25" t="s">
        <v>136</v>
      </c>
      <c r="K1456">
        <v>3</v>
      </c>
      <c r="L1456" s="25" t="s">
        <v>178</v>
      </c>
      <c r="M1456">
        <v>3</v>
      </c>
      <c r="N1456">
        <v>2024</v>
      </c>
      <c r="O1456" s="26">
        <v>0.17980324074074075</v>
      </c>
      <c r="P1456">
        <v>0</v>
      </c>
      <c r="Q1456" s="1"/>
      <c r="R1456" s="26"/>
      <c r="S1456" s="26"/>
      <c r="T1456" s="25" t="s">
        <v>150</v>
      </c>
      <c r="U1456" s="25" t="s">
        <v>10</v>
      </c>
      <c r="V1456">
        <v>0</v>
      </c>
      <c r="W1456" s="25" t="s">
        <v>143</v>
      </c>
      <c r="X1456" s="25" t="s">
        <v>150</v>
      </c>
      <c r="Y1456" s="25" t="s">
        <v>10</v>
      </c>
      <c r="AA1456">
        <v>0</v>
      </c>
      <c r="AB1456">
        <v>0</v>
      </c>
    </row>
    <row r="1457" spans="1:28" x14ac:dyDescent="0.25">
      <c r="A1457">
        <v>904802</v>
      </c>
      <c r="B1457">
        <v>904802</v>
      </c>
      <c r="D1457" s="25" t="s">
        <v>101</v>
      </c>
      <c r="E1457">
        <v>554</v>
      </c>
      <c r="F1457">
        <v>1402754</v>
      </c>
      <c r="G1457" s="25" t="s">
        <v>19</v>
      </c>
      <c r="H1457" s="25" t="s">
        <v>101</v>
      </c>
      <c r="I1457" s="1">
        <v>45378</v>
      </c>
      <c r="J1457" s="25" t="s">
        <v>137</v>
      </c>
      <c r="K1457">
        <v>4</v>
      </c>
      <c r="L1457" s="25" t="s">
        <v>178</v>
      </c>
      <c r="M1457">
        <v>3</v>
      </c>
      <c r="N1457">
        <v>2024</v>
      </c>
      <c r="O1457" s="26">
        <v>0.6516319444444445</v>
      </c>
      <c r="P1457">
        <v>0</v>
      </c>
      <c r="Q1457" s="1"/>
      <c r="R1457" s="26"/>
      <c r="S1457" s="26"/>
      <c r="T1457" s="25" t="s">
        <v>142</v>
      </c>
      <c r="U1457" s="25" t="s">
        <v>10</v>
      </c>
      <c r="V1457">
        <v>0</v>
      </c>
      <c r="W1457" s="25" t="s">
        <v>143</v>
      </c>
      <c r="X1457" s="25" t="s">
        <v>101</v>
      </c>
      <c r="Y1457" s="25" t="s">
        <v>10</v>
      </c>
      <c r="AA1457">
        <v>0</v>
      </c>
      <c r="AB1457">
        <v>0</v>
      </c>
    </row>
    <row r="1458" spans="1:28" x14ac:dyDescent="0.25">
      <c r="A1458">
        <v>904803</v>
      </c>
      <c r="B1458">
        <v>904803</v>
      </c>
      <c r="D1458" s="25" t="s">
        <v>101</v>
      </c>
      <c r="E1458">
        <v>553</v>
      </c>
      <c r="F1458">
        <v>4800546</v>
      </c>
      <c r="G1458" s="25" t="s">
        <v>19</v>
      </c>
      <c r="H1458" s="25" t="s">
        <v>101</v>
      </c>
      <c r="I1458" s="1">
        <v>45378</v>
      </c>
      <c r="J1458" s="25" t="s">
        <v>137</v>
      </c>
      <c r="K1458">
        <v>4</v>
      </c>
      <c r="L1458" s="25" t="s">
        <v>178</v>
      </c>
      <c r="M1458">
        <v>3</v>
      </c>
      <c r="N1458">
        <v>2024</v>
      </c>
      <c r="O1458" s="26">
        <v>0.65540509259259261</v>
      </c>
      <c r="P1458">
        <v>0</v>
      </c>
      <c r="Q1458" s="1"/>
      <c r="R1458" s="26"/>
      <c r="S1458" s="26"/>
      <c r="T1458" s="25" t="s">
        <v>142</v>
      </c>
      <c r="U1458" s="25" t="s">
        <v>10</v>
      </c>
      <c r="V1458">
        <v>0</v>
      </c>
      <c r="W1458" s="25" t="s">
        <v>143</v>
      </c>
      <c r="X1458" s="25" t="s">
        <v>101</v>
      </c>
      <c r="Y1458" s="25" t="s">
        <v>10</v>
      </c>
      <c r="AA1458">
        <v>0</v>
      </c>
      <c r="AB1458">
        <v>0</v>
      </c>
    </row>
    <row r="1459" spans="1:28" x14ac:dyDescent="0.25">
      <c r="A1459">
        <v>904805</v>
      </c>
      <c r="B1459">
        <v>904805</v>
      </c>
      <c r="D1459" s="25" t="s">
        <v>101</v>
      </c>
      <c r="E1459">
        <v>554</v>
      </c>
      <c r="F1459">
        <v>1402754</v>
      </c>
      <c r="G1459" s="25" t="s">
        <v>19</v>
      </c>
      <c r="H1459" s="25" t="s">
        <v>101</v>
      </c>
      <c r="I1459" s="1">
        <v>45378</v>
      </c>
      <c r="J1459" s="25" t="s">
        <v>137</v>
      </c>
      <c r="K1459">
        <v>4</v>
      </c>
      <c r="L1459" s="25" t="s">
        <v>178</v>
      </c>
      <c r="M1459">
        <v>3</v>
      </c>
      <c r="N1459">
        <v>2024</v>
      </c>
      <c r="O1459" s="26">
        <v>0.71497685185185189</v>
      </c>
      <c r="P1459">
        <v>0</v>
      </c>
      <c r="Q1459" s="1"/>
      <c r="R1459" s="26"/>
      <c r="S1459" s="26"/>
      <c r="T1459" s="25" t="s">
        <v>142</v>
      </c>
      <c r="U1459" s="25" t="s">
        <v>10</v>
      </c>
      <c r="V1459">
        <v>0</v>
      </c>
      <c r="W1459" s="25" t="s">
        <v>143</v>
      </c>
      <c r="X1459" s="25" t="s">
        <v>101</v>
      </c>
      <c r="Y1459" s="25" t="s">
        <v>10</v>
      </c>
      <c r="AA1459">
        <v>0</v>
      </c>
      <c r="AB1459">
        <v>0</v>
      </c>
    </row>
    <row r="1460" spans="1:28" x14ac:dyDescent="0.25">
      <c r="A1460">
        <v>904816</v>
      </c>
      <c r="B1460">
        <v>904816</v>
      </c>
      <c r="D1460" s="25" t="s">
        <v>101</v>
      </c>
      <c r="E1460">
        <v>554</v>
      </c>
      <c r="F1460">
        <v>1402754</v>
      </c>
      <c r="G1460" s="25" t="s">
        <v>19</v>
      </c>
      <c r="H1460" s="25" t="s">
        <v>101</v>
      </c>
      <c r="I1460" s="1">
        <v>45378</v>
      </c>
      <c r="J1460" s="25" t="s">
        <v>137</v>
      </c>
      <c r="K1460">
        <v>4</v>
      </c>
      <c r="L1460" s="25" t="s">
        <v>178</v>
      </c>
      <c r="M1460">
        <v>3</v>
      </c>
      <c r="N1460">
        <v>2024</v>
      </c>
      <c r="O1460" s="26">
        <v>0.77370370370370367</v>
      </c>
      <c r="P1460">
        <v>0</v>
      </c>
      <c r="Q1460" s="1"/>
      <c r="R1460" s="26"/>
      <c r="S1460" s="26"/>
      <c r="T1460" s="25" t="s">
        <v>142</v>
      </c>
      <c r="U1460" s="25" t="s">
        <v>10</v>
      </c>
      <c r="V1460">
        <v>0</v>
      </c>
      <c r="W1460" s="25" t="s">
        <v>143</v>
      </c>
      <c r="X1460" s="25" t="s">
        <v>101</v>
      </c>
      <c r="Y1460" s="25" t="s">
        <v>10</v>
      </c>
      <c r="AA1460">
        <v>0</v>
      </c>
      <c r="AB1460">
        <v>0</v>
      </c>
    </row>
    <row r="1461" spans="1:28" x14ac:dyDescent="0.25">
      <c r="A1461">
        <v>904817</v>
      </c>
      <c r="B1461">
        <v>904817</v>
      </c>
      <c r="D1461" s="25" t="s">
        <v>101</v>
      </c>
      <c r="E1461">
        <v>554</v>
      </c>
      <c r="F1461">
        <v>1402754</v>
      </c>
      <c r="G1461" s="25" t="s">
        <v>19</v>
      </c>
      <c r="H1461" s="25" t="s">
        <v>101</v>
      </c>
      <c r="I1461" s="1">
        <v>45378</v>
      </c>
      <c r="J1461" s="25" t="s">
        <v>137</v>
      </c>
      <c r="K1461">
        <v>4</v>
      </c>
      <c r="L1461" s="25" t="s">
        <v>178</v>
      </c>
      <c r="M1461">
        <v>3</v>
      </c>
      <c r="N1461">
        <v>2024</v>
      </c>
      <c r="O1461" s="26">
        <v>0.77662037037037035</v>
      </c>
      <c r="P1461">
        <v>0</v>
      </c>
      <c r="Q1461" s="1"/>
      <c r="R1461" s="26"/>
      <c r="S1461" s="26"/>
      <c r="T1461" s="25" t="s">
        <v>142</v>
      </c>
      <c r="U1461" s="25" t="s">
        <v>10</v>
      </c>
      <c r="V1461">
        <v>0</v>
      </c>
      <c r="W1461" s="25" t="s">
        <v>143</v>
      </c>
      <c r="X1461" s="25" t="s">
        <v>101</v>
      </c>
      <c r="Y1461" s="25" t="s">
        <v>10</v>
      </c>
      <c r="AA1461">
        <v>0</v>
      </c>
      <c r="AB1461">
        <v>0</v>
      </c>
    </row>
    <row r="1462" spans="1:28" x14ac:dyDescent="0.25">
      <c r="A1462">
        <v>904818</v>
      </c>
      <c r="B1462">
        <v>904818</v>
      </c>
      <c r="D1462" s="25" t="s">
        <v>101</v>
      </c>
      <c r="E1462">
        <v>554</v>
      </c>
      <c r="F1462">
        <v>1402754</v>
      </c>
      <c r="G1462" s="25" t="s">
        <v>19</v>
      </c>
      <c r="H1462" s="25" t="s">
        <v>101</v>
      </c>
      <c r="I1462" s="1">
        <v>45378</v>
      </c>
      <c r="J1462" s="25" t="s">
        <v>137</v>
      </c>
      <c r="K1462">
        <v>4</v>
      </c>
      <c r="L1462" s="25" t="s">
        <v>178</v>
      </c>
      <c r="M1462">
        <v>3</v>
      </c>
      <c r="N1462">
        <v>2024</v>
      </c>
      <c r="O1462" s="26">
        <v>0.77665509259259258</v>
      </c>
      <c r="P1462">
        <v>0</v>
      </c>
      <c r="Q1462" s="1"/>
      <c r="R1462" s="26"/>
      <c r="S1462" s="26"/>
      <c r="T1462" s="25" t="s">
        <v>151</v>
      </c>
      <c r="U1462" s="25" t="s">
        <v>10</v>
      </c>
      <c r="V1462">
        <v>0</v>
      </c>
      <c r="W1462" s="25" t="s">
        <v>143</v>
      </c>
      <c r="X1462" s="25" t="s">
        <v>152</v>
      </c>
      <c r="Y1462" s="25" t="s">
        <v>10</v>
      </c>
      <c r="AA1462">
        <v>0</v>
      </c>
      <c r="AB1462">
        <v>0</v>
      </c>
    </row>
    <row r="1463" spans="1:28" x14ac:dyDescent="0.25">
      <c r="A1463">
        <v>904845</v>
      </c>
      <c r="B1463">
        <v>904845</v>
      </c>
      <c r="D1463" s="25" t="s">
        <v>101</v>
      </c>
      <c r="E1463">
        <v>553</v>
      </c>
      <c r="F1463">
        <v>9870697</v>
      </c>
      <c r="G1463" s="25" t="s">
        <v>19</v>
      </c>
      <c r="H1463" s="25" t="s">
        <v>101</v>
      </c>
      <c r="I1463" s="1">
        <v>45380</v>
      </c>
      <c r="J1463" s="25" t="s">
        <v>102</v>
      </c>
      <c r="K1463">
        <v>6</v>
      </c>
      <c r="L1463" s="25" t="s">
        <v>178</v>
      </c>
      <c r="M1463">
        <v>3</v>
      </c>
      <c r="N1463">
        <v>2024</v>
      </c>
      <c r="O1463" s="26">
        <v>0.39003472222222224</v>
      </c>
      <c r="P1463">
        <v>0</v>
      </c>
      <c r="Q1463" s="1"/>
      <c r="R1463" s="26"/>
      <c r="S1463" s="26"/>
      <c r="T1463" s="25" t="s">
        <v>142</v>
      </c>
      <c r="U1463" s="25" t="s">
        <v>10</v>
      </c>
      <c r="V1463">
        <v>0</v>
      </c>
      <c r="W1463" s="25" t="s">
        <v>143</v>
      </c>
      <c r="X1463" s="25" t="s">
        <v>101</v>
      </c>
      <c r="Y1463" s="25" t="s">
        <v>10</v>
      </c>
      <c r="AA1463">
        <v>0</v>
      </c>
      <c r="AB1463">
        <v>0</v>
      </c>
    </row>
    <row r="1464" spans="1:28" x14ac:dyDescent="0.25">
      <c r="A1464">
        <v>904846</v>
      </c>
      <c r="B1464">
        <v>904846</v>
      </c>
      <c r="D1464" s="25" t="s">
        <v>101</v>
      </c>
      <c r="E1464">
        <v>553</v>
      </c>
      <c r="F1464">
        <v>9870697</v>
      </c>
      <c r="G1464" s="25" t="s">
        <v>19</v>
      </c>
      <c r="H1464" s="25" t="s">
        <v>101</v>
      </c>
      <c r="I1464" s="1">
        <v>45380</v>
      </c>
      <c r="J1464" s="25" t="s">
        <v>102</v>
      </c>
      <c r="K1464">
        <v>6</v>
      </c>
      <c r="L1464" s="25" t="s">
        <v>178</v>
      </c>
      <c r="M1464">
        <v>3</v>
      </c>
      <c r="N1464">
        <v>2024</v>
      </c>
      <c r="O1464" s="26">
        <v>0.3903240740740741</v>
      </c>
      <c r="P1464">
        <v>0</v>
      </c>
      <c r="Q1464" s="1"/>
      <c r="R1464" s="26"/>
      <c r="S1464" s="26"/>
      <c r="T1464" s="25" t="s">
        <v>149</v>
      </c>
      <c r="U1464" s="25" t="s">
        <v>10</v>
      </c>
      <c r="V1464">
        <v>0</v>
      </c>
      <c r="W1464" s="25" t="s">
        <v>143</v>
      </c>
      <c r="X1464" s="25" t="s">
        <v>149</v>
      </c>
      <c r="Y1464" s="25" t="s">
        <v>10</v>
      </c>
      <c r="AA1464">
        <v>0</v>
      </c>
      <c r="AB1464">
        <v>0</v>
      </c>
    </row>
    <row r="1465" spans="1:28" x14ac:dyDescent="0.25">
      <c r="A1465">
        <v>902969</v>
      </c>
      <c r="B1465">
        <v>902969</v>
      </c>
      <c r="D1465" s="25" t="s">
        <v>101</v>
      </c>
      <c r="E1465">
        <v>353</v>
      </c>
      <c r="F1465">
        <v>1737984</v>
      </c>
      <c r="G1465" s="25" t="s">
        <v>15</v>
      </c>
      <c r="H1465" s="25" t="s">
        <v>101</v>
      </c>
      <c r="I1465" s="1">
        <v>45352</v>
      </c>
      <c r="J1465" s="25" t="s">
        <v>102</v>
      </c>
      <c r="K1465">
        <v>6</v>
      </c>
      <c r="L1465" s="25" t="s">
        <v>178</v>
      </c>
      <c r="M1465">
        <v>3</v>
      </c>
      <c r="N1465">
        <v>2024</v>
      </c>
      <c r="O1465" s="26">
        <v>0.64907407407407403</v>
      </c>
      <c r="P1465">
        <v>0</v>
      </c>
      <c r="Q1465" s="1"/>
      <c r="R1465" s="26"/>
      <c r="S1465" s="26"/>
      <c r="T1465" s="25" t="s">
        <v>142</v>
      </c>
      <c r="U1465" s="25" t="s">
        <v>10</v>
      </c>
      <c r="V1465">
        <v>0</v>
      </c>
      <c r="W1465" s="25" t="s">
        <v>143</v>
      </c>
      <c r="X1465" s="25" t="s">
        <v>101</v>
      </c>
      <c r="Y1465" s="25" t="s">
        <v>10</v>
      </c>
      <c r="AA1465">
        <v>0</v>
      </c>
      <c r="AB1465">
        <v>0</v>
      </c>
    </row>
    <row r="1466" spans="1:28" x14ac:dyDescent="0.25">
      <c r="A1466">
        <v>903051</v>
      </c>
      <c r="B1466">
        <v>903051</v>
      </c>
      <c r="D1466" s="25" t="s">
        <v>101</v>
      </c>
      <c r="E1466">
        <v>452</v>
      </c>
      <c r="F1466">
        <v>5201502</v>
      </c>
      <c r="G1466" s="25" t="s">
        <v>15</v>
      </c>
      <c r="H1466" s="25" t="s">
        <v>101</v>
      </c>
      <c r="I1466" s="1">
        <v>45352</v>
      </c>
      <c r="J1466" s="25" t="s">
        <v>102</v>
      </c>
      <c r="K1466">
        <v>6</v>
      </c>
      <c r="L1466" s="25" t="s">
        <v>178</v>
      </c>
      <c r="M1466">
        <v>3</v>
      </c>
      <c r="N1466">
        <v>2024</v>
      </c>
      <c r="O1466" s="26">
        <v>0.97035879629629629</v>
      </c>
      <c r="P1466">
        <v>0</v>
      </c>
      <c r="Q1466" s="1"/>
      <c r="R1466" s="26"/>
      <c r="S1466" s="26"/>
      <c r="T1466" s="25" t="s">
        <v>142</v>
      </c>
      <c r="U1466" s="25" t="s">
        <v>10</v>
      </c>
      <c r="V1466">
        <v>0</v>
      </c>
      <c r="W1466" s="25" t="s">
        <v>143</v>
      </c>
      <c r="X1466" s="25" t="s">
        <v>101</v>
      </c>
      <c r="Y1466" s="25" t="s">
        <v>10</v>
      </c>
      <c r="AA1466">
        <v>0</v>
      </c>
      <c r="AB1466">
        <v>0</v>
      </c>
    </row>
    <row r="1467" spans="1:28" x14ac:dyDescent="0.25">
      <c r="A1467">
        <v>903052</v>
      </c>
      <c r="B1467">
        <v>903052</v>
      </c>
      <c r="D1467" s="25" t="s">
        <v>101</v>
      </c>
      <c r="E1467">
        <v>452</v>
      </c>
      <c r="F1467">
        <v>5201502</v>
      </c>
      <c r="G1467" s="25" t="s">
        <v>15</v>
      </c>
      <c r="H1467" s="25" t="s">
        <v>101</v>
      </c>
      <c r="I1467" s="1">
        <v>45352</v>
      </c>
      <c r="J1467" s="25" t="s">
        <v>102</v>
      </c>
      <c r="K1467">
        <v>6</v>
      </c>
      <c r="L1467" s="25" t="s">
        <v>178</v>
      </c>
      <c r="M1467">
        <v>3</v>
      </c>
      <c r="N1467">
        <v>2024</v>
      </c>
      <c r="O1467" s="26">
        <v>0.97046296296296297</v>
      </c>
      <c r="P1467">
        <v>0</v>
      </c>
      <c r="Q1467" s="1"/>
      <c r="R1467" s="26"/>
      <c r="S1467" s="26"/>
      <c r="T1467" s="25" t="s">
        <v>144</v>
      </c>
      <c r="U1467" s="25" t="s">
        <v>10</v>
      </c>
      <c r="V1467">
        <v>0</v>
      </c>
      <c r="W1467" s="25" t="s">
        <v>143</v>
      </c>
      <c r="X1467" s="25" t="s">
        <v>145</v>
      </c>
      <c r="Y1467" s="25" t="s">
        <v>10</v>
      </c>
      <c r="AA1467">
        <v>0</v>
      </c>
      <c r="AB1467">
        <v>0</v>
      </c>
    </row>
    <row r="1468" spans="1:28" x14ac:dyDescent="0.25">
      <c r="A1468">
        <v>903054</v>
      </c>
      <c r="B1468">
        <v>903054</v>
      </c>
      <c r="D1468" s="25" t="s">
        <v>101</v>
      </c>
      <c r="E1468">
        <v>452</v>
      </c>
      <c r="F1468">
        <v>5201502</v>
      </c>
      <c r="G1468" s="25" t="s">
        <v>15</v>
      </c>
      <c r="H1468" s="25" t="s">
        <v>101</v>
      </c>
      <c r="I1468" s="1">
        <v>45352</v>
      </c>
      <c r="J1468" s="25" t="s">
        <v>102</v>
      </c>
      <c r="K1468">
        <v>6</v>
      </c>
      <c r="L1468" s="25" t="s">
        <v>178</v>
      </c>
      <c r="M1468">
        <v>3</v>
      </c>
      <c r="N1468">
        <v>2024</v>
      </c>
      <c r="O1468" s="26">
        <v>0.97134259259259259</v>
      </c>
      <c r="P1468">
        <v>0</v>
      </c>
      <c r="Q1468" s="1"/>
      <c r="R1468" s="26"/>
      <c r="S1468" s="26"/>
      <c r="T1468" s="25" t="s">
        <v>148</v>
      </c>
      <c r="U1468" s="25" t="s">
        <v>10</v>
      </c>
      <c r="V1468">
        <v>0</v>
      </c>
      <c r="W1468" s="25" t="s">
        <v>143</v>
      </c>
      <c r="X1468" s="25" t="s">
        <v>148</v>
      </c>
      <c r="Y1468" s="25" t="s">
        <v>10</v>
      </c>
      <c r="AA1468">
        <v>0</v>
      </c>
      <c r="AB1468">
        <v>0</v>
      </c>
    </row>
    <row r="1469" spans="1:28" x14ac:dyDescent="0.25">
      <c r="A1469">
        <v>903055</v>
      </c>
      <c r="B1469">
        <v>903055</v>
      </c>
      <c r="D1469" s="25" t="s">
        <v>101</v>
      </c>
      <c r="E1469">
        <v>452</v>
      </c>
      <c r="F1469">
        <v>5201502</v>
      </c>
      <c r="G1469" s="25" t="s">
        <v>15</v>
      </c>
      <c r="H1469" s="25" t="s">
        <v>101</v>
      </c>
      <c r="I1469" s="1">
        <v>45352</v>
      </c>
      <c r="J1469" s="25" t="s">
        <v>102</v>
      </c>
      <c r="K1469">
        <v>6</v>
      </c>
      <c r="L1469" s="25" t="s">
        <v>178</v>
      </c>
      <c r="M1469">
        <v>3</v>
      </c>
      <c r="N1469">
        <v>2024</v>
      </c>
      <c r="O1469" s="26">
        <v>0.97145833333333331</v>
      </c>
      <c r="P1469">
        <v>0</v>
      </c>
      <c r="Q1469" s="1"/>
      <c r="R1469" s="26"/>
      <c r="S1469" s="26"/>
      <c r="T1469" s="25" t="s">
        <v>151</v>
      </c>
      <c r="U1469" s="25" t="s">
        <v>10</v>
      </c>
      <c r="V1469">
        <v>0</v>
      </c>
      <c r="W1469" s="25" t="s">
        <v>143</v>
      </c>
      <c r="X1469" s="25" t="s">
        <v>152</v>
      </c>
      <c r="Y1469" s="25" t="s">
        <v>10</v>
      </c>
      <c r="AA1469">
        <v>0</v>
      </c>
      <c r="AB1469">
        <v>0</v>
      </c>
    </row>
    <row r="1470" spans="1:28" x14ac:dyDescent="0.25">
      <c r="A1470">
        <v>903056</v>
      </c>
      <c r="B1470">
        <v>903056</v>
      </c>
      <c r="D1470" s="25" t="s">
        <v>101</v>
      </c>
      <c r="E1470">
        <v>452</v>
      </c>
      <c r="F1470">
        <v>5201502</v>
      </c>
      <c r="G1470" s="25" t="s">
        <v>15</v>
      </c>
      <c r="H1470" s="25" t="s">
        <v>101</v>
      </c>
      <c r="I1470" s="1">
        <v>45352</v>
      </c>
      <c r="J1470" s="25" t="s">
        <v>102</v>
      </c>
      <c r="K1470">
        <v>6</v>
      </c>
      <c r="L1470" s="25" t="s">
        <v>178</v>
      </c>
      <c r="M1470">
        <v>3</v>
      </c>
      <c r="N1470">
        <v>2024</v>
      </c>
      <c r="O1470" s="26">
        <v>0.97151620370370373</v>
      </c>
      <c r="P1470">
        <v>0</v>
      </c>
      <c r="Q1470" s="1"/>
      <c r="R1470" s="26"/>
      <c r="S1470" s="26"/>
      <c r="T1470" s="25" t="s">
        <v>151</v>
      </c>
      <c r="U1470" s="25" t="s">
        <v>10</v>
      </c>
      <c r="V1470">
        <v>0</v>
      </c>
      <c r="W1470" s="25" t="s">
        <v>143</v>
      </c>
      <c r="X1470" s="25" t="s">
        <v>152</v>
      </c>
      <c r="Y1470" s="25" t="s">
        <v>10</v>
      </c>
      <c r="AA1470">
        <v>0</v>
      </c>
      <c r="AB1470">
        <v>0</v>
      </c>
    </row>
    <row r="1471" spans="1:28" x14ac:dyDescent="0.25">
      <c r="A1471">
        <v>903057</v>
      </c>
      <c r="B1471">
        <v>903057</v>
      </c>
      <c r="D1471" s="25" t="s">
        <v>101</v>
      </c>
      <c r="E1471">
        <v>452</v>
      </c>
      <c r="F1471">
        <v>5201502</v>
      </c>
      <c r="G1471" s="25" t="s">
        <v>15</v>
      </c>
      <c r="H1471" s="25" t="s">
        <v>101</v>
      </c>
      <c r="I1471" s="1">
        <v>45352</v>
      </c>
      <c r="J1471" s="25" t="s">
        <v>102</v>
      </c>
      <c r="K1471">
        <v>6</v>
      </c>
      <c r="L1471" s="25" t="s">
        <v>178</v>
      </c>
      <c r="M1471">
        <v>3</v>
      </c>
      <c r="N1471">
        <v>2024</v>
      </c>
      <c r="O1471" s="26">
        <v>0.97155092592592596</v>
      </c>
      <c r="P1471">
        <v>0</v>
      </c>
      <c r="Q1471" s="1"/>
      <c r="R1471" s="26"/>
      <c r="S1471" s="26"/>
      <c r="T1471" s="25" t="s">
        <v>151</v>
      </c>
      <c r="U1471" s="25" t="s">
        <v>10</v>
      </c>
      <c r="V1471">
        <v>0</v>
      </c>
      <c r="W1471" s="25" t="s">
        <v>143</v>
      </c>
      <c r="X1471" s="25" t="s">
        <v>152</v>
      </c>
      <c r="Y1471" s="25" t="s">
        <v>10</v>
      </c>
      <c r="AA1471">
        <v>0</v>
      </c>
      <c r="AB1471">
        <v>0</v>
      </c>
    </row>
    <row r="1472" spans="1:28" x14ac:dyDescent="0.25">
      <c r="A1472">
        <v>903058</v>
      </c>
      <c r="B1472">
        <v>903058</v>
      </c>
      <c r="D1472" s="25" t="s">
        <v>101</v>
      </c>
      <c r="E1472">
        <v>452</v>
      </c>
      <c r="F1472">
        <v>5201502</v>
      </c>
      <c r="G1472" s="25" t="s">
        <v>15</v>
      </c>
      <c r="H1472" s="25" t="s">
        <v>101</v>
      </c>
      <c r="I1472" s="1">
        <v>45352</v>
      </c>
      <c r="J1472" s="25" t="s">
        <v>102</v>
      </c>
      <c r="K1472">
        <v>6</v>
      </c>
      <c r="L1472" s="25" t="s">
        <v>178</v>
      </c>
      <c r="M1472">
        <v>3</v>
      </c>
      <c r="N1472">
        <v>2024</v>
      </c>
      <c r="O1472" s="26">
        <v>0.97650462962962958</v>
      </c>
      <c r="P1472">
        <v>0</v>
      </c>
      <c r="Q1472" s="1"/>
      <c r="R1472" s="26"/>
      <c r="S1472" s="26"/>
      <c r="T1472" s="25" t="s">
        <v>146</v>
      </c>
      <c r="U1472" s="25" t="s">
        <v>10</v>
      </c>
      <c r="V1472">
        <v>0</v>
      </c>
      <c r="W1472" s="25" t="s">
        <v>143</v>
      </c>
      <c r="X1472" s="25" t="s">
        <v>147</v>
      </c>
      <c r="Y1472" s="25" t="s">
        <v>10</v>
      </c>
      <c r="AA1472">
        <v>0</v>
      </c>
      <c r="AB1472">
        <v>0</v>
      </c>
    </row>
    <row r="1473" spans="1:28" x14ac:dyDescent="0.25">
      <c r="A1473">
        <v>903070</v>
      </c>
      <c r="B1473">
        <v>903070</v>
      </c>
      <c r="D1473" s="25" t="s">
        <v>101</v>
      </c>
      <c r="E1473">
        <v>434</v>
      </c>
      <c r="F1473">
        <v>1271891</v>
      </c>
      <c r="G1473" s="25" t="s">
        <v>15</v>
      </c>
      <c r="H1473" s="25" t="s">
        <v>101</v>
      </c>
      <c r="I1473" s="1">
        <v>45353</v>
      </c>
      <c r="J1473" s="25" t="s">
        <v>129</v>
      </c>
      <c r="K1473">
        <v>7</v>
      </c>
      <c r="L1473" s="25" t="s">
        <v>178</v>
      </c>
      <c r="M1473">
        <v>3</v>
      </c>
      <c r="N1473">
        <v>2024</v>
      </c>
      <c r="O1473" s="26">
        <v>0.20601851851851852</v>
      </c>
      <c r="P1473">
        <v>0</v>
      </c>
      <c r="Q1473" s="1"/>
      <c r="R1473" s="26"/>
      <c r="S1473" s="26"/>
      <c r="T1473" s="25" t="s">
        <v>142</v>
      </c>
      <c r="U1473" s="25" t="s">
        <v>10</v>
      </c>
      <c r="V1473">
        <v>0</v>
      </c>
      <c r="W1473" s="25" t="s">
        <v>143</v>
      </c>
      <c r="X1473" s="25" t="s">
        <v>101</v>
      </c>
      <c r="Y1473" s="25" t="s">
        <v>10</v>
      </c>
      <c r="AA1473">
        <v>0</v>
      </c>
      <c r="AB1473">
        <v>0</v>
      </c>
    </row>
    <row r="1474" spans="1:28" x14ac:dyDescent="0.25">
      <c r="A1474">
        <v>903071</v>
      </c>
      <c r="B1474">
        <v>903071</v>
      </c>
      <c r="D1474" s="25" t="s">
        <v>101</v>
      </c>
      <c r="E1474">
        <v>434</v>
      </c>
      <c r="F1474">
        <v>1271891</v>
      </c>
      <c r="G1474" s="25" t="s">
        <v>15</v>
      </c>
      <c r="H1474" s="25" t="s">
        <v>101</v>
      </c>
      <c r="I1474" s="1">
        <v>45353</v>
      </c>
      <c r="J1474" s="25" t="s">
        <v>129</v>
      </c>
      <c r="K1474">
        <v>7</v>
      </c>
      <c r="L1474" s="25" t="s">
        <v>178</v>
      </c>
      <c r="M1474">
        <v>3</v>
      </c>
      <c r="N1474">
        <v>2024</v>
      </c>
      <c r="O1474" s="26">
        <v>0.20630787037037038</v>
      </c>
      <c r="P1474">
        <v>0</v>
      </c>
      <c r="Q1474" s="1"/>
      <c r="R1474" s="26"/>
      <c r="S1474" s="26"/>
      <c r="T1474" s="25" t="s">
        <v>144</v>
      </c>
      <c r="U1474" s="25" t="s">
        <v>10</v>
      </c>
      <c r="V1474">
        <v>0</v>
      </c>
      <c r="W1474" s="25" t="s">
        <v>143</v>
      </c>
      <c r="X1474" s="25" t="s">
        <v>145</v>
      </c>
      <c r="Y1474" s="25" t="s">
        <v>10</v>
      </c>
      <c r="AA1474">
        <v>0</v>
      </c>
      <c r="AB1474">
        <v>0</v>
      </c>
    </row>
    <row r="1475" spans="1:28" x14ac:dyDescent="0.25">
      <c r="A1475">
        <v>903072</v>
      </c>
      <c r="B1475">
        <v>903072</v>
      </c>
      <c r="D1475" s="25" t="s">
        <v>101</v>
      </c>
      <c r="E1475">
        <v>434</v>
      </c>
      <c r="F1475">
        <v>1271891</v>
      </c>
      <c r="G1475" s="25" t="s">
        <v>15</v>
      </c>
      <c r="H1475" s="25" t="s">
        <v>101</v>
      </c>
      <c r="I1475" s="1">
        <v>45353</v>
      </c>
      <c r="J1475" s="25" t="s">
        <v>129</v>
      </c>
      <c r="K1475">
        <v>7</v>
      </c>
      <c r="L1475" s="25" t="s">
        <v>178</v>
      </c>
      <c r="M1475">
        <v>3</v>
      </c>
      <c r="N1475">
        <v>2024</v>
      </c>
      <c r="O1475" s="26">
        <v>0.20666666666666667</v>
      </c>
      <c r="P1475">
        <v>0</v>
      </c>
      <c r="Q1475" s="1"/>
      <c r="R1475" s="26"/>
      <c r="S1475" s="26"/>
      <c r="T1475" s="25" t="s">
        <v>149</v>
      </c>
      <c r="U1475" s="25" t="s">
        <v>10</v>
      </c>
      <c r="V1475">
        <v>0</v>
      </c>
      <c r="W1475" s="25" t="s">
        <v>143</v>
      </c>
      <c r="X1475" s="25" t="s">
        <v>149</v>
      </c>
      <c r="Y1475" s="25" t="s">
        <v>10</v>
      </c>
      <c r="AA1475">
        <v>0</v>
      </c>
      <c r="AB1475">
        <v>0</v>
      </c>
    </row>
    <row r="1476" spans="1:28" x14ac:dyDescent="0.25">
      <c r="A1476">
        <v>903073</v>
      </c>
      <c r="B1476">
        <v>903073</v>
      </c>
      <c r="D1476" s="25" t="s">
        <v>101</v>
      </c>
      <c r="E1476">
        <v>434</v>
      </c>
      <c r="F1476">
        <v>1271891</v>
      </c>
      <c r="G1476" s="25" t="s">
        <v>15</v>
      </c>
      <c r="H1476" s="25" t="s">
        <v>101</v>
      </c>
      <c r="I1476" s="1">
        <v>45353</v>
      </c>
      <c r="J1476" s="25" t="s">
        <v>129</v>
      </c>
      <c r="K1476">
        <v>7</v>
      </c>
      <c r="L1476" s="25" t="s">
        <v>178</v>
      </c>
      <c r="M1476">
        <v>3</v>
      </c>
      <c r="N1476">
        <v>2024</v>
      </c>
      <c r="O1476" s="26">
        <v>0.20678240740740741</v>
      </c>
      <c r="P1476">
        <v>0</v>
      </c>
      <c r="Q1476" s="1"/>
      <c r="R1476" s="26"/>
      <c r="S1476" s="26"/>
      <c r="T1476" s="25" t="s">
        <v>150</v>
      </c>
      <c r="U1476" s="25" t="s">
        <v>10</v>
      </c>
      <c r="V1476">
        <v>0</v>
      </c>
      <c r="W1476" s="25" t="s">
        <v>143</v>
      </c>
      <c r="X1476" s="25" t="s">
        <v>150</v>
      </c>
      <c r="Y1476" s="25" t="s">
        <v>10</v>
      </c>
      <c r="AA1476">
        <v>0</v>
      </c>
      <c r="AB1476">
        <v>0</v>
      </c>
    </row>
    <row r="1477" spans="1:28" x14ac:dyDescent="0.25">
      <c r="A1477">
        <v>903074</v>
      </c>
      <c r="B1477">
        <v>903074</v>
      </c>
      <c r="D1477" s="25" t="s">
        <v>101</v>
      </c>
      <c r="E1477">
        <v>434</v>
      </c>
      <c r="F1477">
        <v>1271891</v>
      </c>
      <c r="G1477" s="25" t="s">
        <v>15</v>
      </c>
      <c r="H1477" s="25" t="s">
        <v>101</v>
      </c>
      <c r="I1477" s="1">
        <v>45353</v>
      </c>
      <c r="J1477" s="25" t="s">
        <v>129</v>
      </c>
      <c r="K1477">
        <v>7</v>
      </c>
      <c r="L1477" s="25" t="s">
        <v>178</v>
      </c>
      <c r="M1477">
        <v>3</v>
      </c>
      <c r="N1477">
        <v>2024</v>
      </c>
      <c r="O1477" s="26">
        <v>0.20724537037037036</v>
      </c>
      <c r="P1477">
        <v>0</v>
      </c>
      <c r="Q1477" s="1"/>
      <c r="R1477" s="26"/>
      <c r="S1477" s="26"/>
      <c r="T1477" s="25" t="s">
        <v>151</v>
      </c>
      <c r="U1477" s="25" t="s">
        <v>10</v>
      </c>
      <c r="V1477">
        <v>0</v>
      </c>
      <c r="W1477" s="25" t="s">
        <v>143</v>
      </c>
      <c r="X1477" s="25" t="s">
        <v>152</v>
      </c>
      <c r="Y1477" s="25" t="s">
        <v>10</v>
      </c>
      <c r="AA1477">
        <v>0</v>
      </c>
      <c r="AB1477">
        <v>0</v>
      </c>
    </row>
    <row r="1478" spans="1:28" x14ac:dyDescent="0.25">
      <c r="A1478">
        <v>903075</v>
      </c>
      <c r="B1478">
        <v>903075</v>
      </c>
      <c r="D1478" s="25" t="s">
        <v>101</v>
      </c>
      <c r="E1478">
        <v>434</v>
      </c>
      <c r="F1478">
        <v>1271891</v>
      </c>
      <c r="G1478" s="25" t="s">
        <v>15</v>
      </c>
      <c r="H1478" s="25" t="s">
        <v>101</v>
      </c>
      <c r="I1478" s="1">
        <v>45353</v>
      </c>
      <c r="J1478" s="25" t="s">
        <v>129</v>
      </c>
      <c r="K1478">
        <v>7</v>
      </c>
      <c r="L1478" s="25" t="s">
        <v>178</v>
      </c>
      <c r="M1478">
        <v>3</v>
      </c>
      <c r="N1478">
        <v>2024</v>
      </c>
      <c r="O1478" s="26">
        <v>0.20819444444444443</v>
      </c>
      <c r="P1478">
        <v>0</v>
      </c>
      <c r="Q1478" s="1"/>
      <c r="R1478" s="26"/>
      <c r="S1478" s="26"/>
      <c r="T1478" s="25" t="s">
        <v>148</v>
      </c>
      <c r="U1478" s="25" t="s">
        <v>10</v>
      </c>
      <c r="V1478">
        <v>0</v>
      </c>
      <c r="W1478" s="25" t="s">
        <v>143</v>
      </c>
      <c r="X1478" s="25" t="s">
        <v>148</v>
      </c>
      <c r="Y1478" s="25" t="s">
        <v>10</v>
      </c>
      <c r="AA1478">
        <v>0</v>
      </c>
      <c r="AB1478">
        <v>0</v>
      </c>
    </row>
    <row r="1479" spans="1:28" x14ac:dyDescent="0.25">
      <c r="A1479">
        <v>903076</v>
      </c>
      <c r="B1479">
        <v>903076</v>
      </c>
      <c r="D1479" s="25" t="s">
        <v>101</v>
      </c>
      <c r="E1479">
        <v>434</v>
      </c>
      <c r="F1479">
        <v>1271891</v>
      </c>
      <c r="G1479" s="25" t="s">
        <v>15</v>
      </c>
      <c r="H1479" s="25" t="s">
        <v>101</v>
      </c>
      <c r="I1479" s="1">
        <v>45353</v>
      </c>
      <c r="J1479" s="25" t="s">
        <v>129</v>
      </c>
      <c r="K1479">
        <v>7</v>
      </c>
      <c r="L1479" s="25" t="s">
        <v>178</v>
      </c>
      <c r="M1479">
        <v>3</v>
      </c>
      <c r="N1479">
        <v>2024</v>
      </c>
      <c r="O1479" s="26">
        <v>0.20825231481481482</v>
      </c>
      <c r="P1479">
        <v>0</v>
      </c>
      <c r="Q1479" s="1"/>
      <c r="R1479" s="26"/>
      <c r="S1479" s="26"/>
      <c r="T1479" s="25" t="s">
        <v>151</v>
      </c>
      <c r="U1479" s="25" t="s">
        <v>10</v>
      </c>
      <c r="V1479">
        <v>0</v>
      </c>
      <c r="W1479" s="25" t="s">
        <v>143</v>
      </c>
      <c r="X1479" s="25" t="s">
        <v>152</v>
      </c>
      <c r="Y1479" s="25" t="s">
        <v>10</v>
      </c>
      <c r="AA1479">
        <v>0</v>
      </c>
      <c r="AB1479">
        <v>0</v>
      </c>
    </row>
    <row r="1480" spans="1:28" x14ac:dyDescent="0.25">
      <c r="A1480">
        <v>903207</v>
      </c>
      <c r="B1480">
        <v>903207</v>
      </c>
      <c r="D1480" s="25" t="s">
        <v>101</v>
      </c>
      <c r="E1480">
        <v>452</v>
      </c>
      <c r="F1480">
        <v>2054020</v>
      </c>
      <c r="G1480" s="25" t="s">
        <v>15</v>
      </c>
      <c r="H1480" s="25" t="s">
        <v>101</v>
      </c>
      <c r="I1480" s="1">
        <v>45353</v>
      </c>
      <c r="J1480" s="25" t="s">
        <v>129</v>
      </c>
      <c r="K1480">
        <v>7</v>
      </c>
      <c r="L1480" s="25" t="s">
        <v>178</v>
      </c>
      <c r="M1480">
        <v>3</v>
      </c>
      <c r="N1480">
        <v>2024</v>
      </c>
      <c r="O1480" s="26">
        <v>0.74194444444444441</v>
      </c>
      <c r="P1480">
        <v>0</v>
      </c>
      <c r="Q1480" s="1"/>
      <c r="R1480" s="26"/>
      <c r="S1480" s="26"/>
      <c r="T1480" s="25" t="s">
        <v>142</v>
      </c>
      <c r="U1480" s="25" t="s">
        <v>10</v>
      </c>
      <c r="V1480">
        <v>0</v>
      </c>
      <c r="W1480" s="25" t="s">
        <v>143</v>
      </c>
      <c r="X1480" s="25" t="s">
        <v>101</v>
      </c>
      <c r="Y1480" s="25" t="s">
        <v>10</v>
      </c>
      <c r="AA1480">
        <v>0</v>
      </c>
      <c r="AB1480">
        <v>0</v>
      </c>
    </row>
    <row r="1481" spans="1:28" x14ac:dyDescent="0.25">
      <c r="A1481">
        <v>903208</v>
      </c>
      <c r="B1481">
        <v>903208</v>
      </c>
      <c r="D1481" s="25" t="s">
        <v>101</v>
      </c>
      <c r="E1481">
        <v>452</v>
      </c>
      <c r="F1481">
        <v>2054020</v>
      </c>
      <c r="G1481" s="25" t="s">
        <v>15</v>
      </c>
      <c r="H1481" s="25" t="s">
        <v>101</v>
      </c>
      <c r="I1481" s="1">
        <v>45353</v>
      </c>
      <c r="J1481" s="25" t="s">
        <v>129</v>
      </c>
      <c r="K1481">
        <v>7</v>
      </c>
      <c r="L1481" s="25" t="s">
        <v>178</v>
      </c>
      <c r="M1481">
        <v>3</v>
      </c>
      <c r="N1481">
        <v>2024</v>
      </c>
      <c r="O1481" s="26">
        <v>0.74226851851851849</v>
      </c>
      <c r="P1481">
        <v>0</v>
      </c>
      <c r="Q1481" s="1"/>
      <c r="R1481" s="26"/>
      <c r="S1481" s="26"/>
      <c r="T1481" s="25" t="s">
        <v>153</v>
      </c>
      <c r="U1481" s="25" t="s">
        <v>10</v>
      </c>
      <c r="V1481">
        <v>0</v>
      </c>
      <c r="W1481" s="25" t="s">
        <v>143</v>
      </c>
      <c r="X1481" s="25" t="s">
        <v>154</v>
      </c>
      <c r="Y1481" s="25" t="s">
        <v>10</v>
      </c>
      <c r="AA1481">
        <v>0</v>
      </c>
      <c r="AB1481">
        <v>0</v>
      </c>
    </row>
    <row r="1482" spans="1:28" x14ac:dyDescent="0.25">
      <c r="A1482">
        <v>903209</v>
      </c>
      <c r="B1482">
        <v>903209</v>
      </c>
      <c r="D1482" s="25" t="s">
        <v>101</v>
      </c>
      <c r="E1482">
        <v>452</v>
      </c>
      <c r="F1482">
        <v>2054020</v>
      </c>
      <c r="G1482" s="25" t="s">
        <v>15</v>
      </c>
      <c r="H1482" s="25" t="s">
        <v>101</v>
      </c>
      <c r="I1482" s="1">
        <v>45353</v>
      </c>
      <c r="J1482" s="25" t="s">
        <v>129</v>
      </c>
      <c r="K1482">
        <v>7</v>
      </c>
      <c r="L1482" s="25" t="s">
        <v>178</v>
      </c>
      <c r="M1482">
        <v>3</v>
      </c>
      <c r="N1482">
        <v>2024</v>
      </c>
      <c r="O1482" s="26">
        <v>0.74247685185185186</v>
      </c>
      <c r="P1482">
        <v>0</v>
      </c>
      <c r="Q1482" s="1"/>
      <c r="R1482" s="26"/>
      <c r="S1482" s="26"/>
      <c r="T1482" s="25" t="s">
        <v>142</v>
      </c>
      <c r="U1482" s="25" t="s">
        <v>10</v>
      </c>
      <c r="V1482">
        <v>0</v>
      </c>
      <c r="W1482" s="25" t="s">
        <v>143</v>
      </c>
      <c r="X1482" s="25" t="s">
        <v>101</v>
      </c>
      <c r="Y1482" s="25" t="s">
        <v>10</v>
      </c>
      <c r="AA1482">
        <v>0</v>
      </c>
      <c r="AB1482">
        <v>0</v>
      </c>
    </row>
    <row r="1483" spans="1:28" x14ac:dyDescent="0.25">
      <c r="A1483">
        <v>903210</v>
      </c>
      <c r="B1483">
        <v>903210</v>
      </c>
      <c r="D1483" s="25" t="s">
        <v>101</v>
      </c>
      <c r="E1483">
        <v>452</v>
      </c>
      <c r="F1483">
        <v>2054020</v>
      </c>
      <c r="G1483" s="25" t="s">
        <v>15</v>
      </c>
      <c r="H1483" s="25" t="s">
        <v>101</v>
      </c>
      <c r="I1483" s="1">
        <v>45353</v>
      </c>
      <c r="J1483" s="25" t="s">
        <v>129</v>
      </c>
      <c r="K1483">
        <v>7</v>
      </c>
      <c r="L1483" s="25" t="s">
        <v>178</v>
      </c>
      <c r="M1483">
        <v>3</v>
      </c>
      <c r="N1483">
        <v>2024</v>
      </c>
      <c r="O1483" s="26">
        <v>0.74254629629629632</v>
      </c>
      <c r="P1483">
        <v>0</v>
      </c>
      <c r="Q1483" s="1"/>
      <c r="R1483" s="26"/>
      <c r="S1483" s="26"/>
      <c r="T1483" s="25" t="s">
        <v>151</v>
      </c>
      <c r="U1483" s="25" t="s">
        <v>10</v>
      </c>
      <c r="V1483">
        <v>0</v>
      </c>
      <c r="W1483" s="25" t="s">
        <v>143</v>
      </c>
      <c r="X1483" s="25" t="s">
        <v>152</v>
      </c>
      <c r="Y1483" s="25" t="s">
        <v>10</v>
      </c>
      <c r="AA1483">
        <v>0</v>
      </c>
      <c r="AB1483">
        <v>0</v>
      </c>
    </row>
    <row r="1484" spans="1:28" x14ac:dyDescent="0.25">
      <c r="A1484">
        <v>903324</v>
      </c>
      <c r="B1484">
        <v>903324</v>
      </c>
      <c r="D1484" s="25" t="s">
        <v>101</v>
      </c>
      <c r="E1484">
        <v>447</v>
      </c>
      <c r="F1484">
        <v>2210935</v>
      </c>
      <c r="G1484" s="25" t="s">
        <v>15</v>
      </c>
      <c r="H1484" s="25" t="s">
        <v>101</v>
      </c>
      <c r="I1484" s="1">
        <v>45354</v>
      </c>
      <c r="J1484" s="25" t="s">
        <v>133</v>
      </c>
      <c r="K1484">
        <v>1</v>
      </c>
      <c r="L1484" s="25" t="s">
        <v>178</v>
      </c>
      <c r="M1484">
        <v>3</v>
      </c>
      <c r="N1484">
        <v>2024</v>
      </c>
      <c r="O1484" s="26">
        <v>0.64496527777777779</v>
      </c>
      <c r="P1484">
        <v>0</v>
      </c>
      <c r="Q1484" s="1"/>
      <c r="R1484" s="26"/>
      <c r="S1484" s="26"/>
      <c r="T1484" s="25" t="s">
        <v>142</v>
      </c>
      <c r="U1484" s="25" t="s">
        <v>10</v>
      </c>
      <c r="V1484">
        <v>0</v>
      </c>
      <c r="W1484" s="25" t="s">
        <v>143</v>
      </c>
      <c r="X1484" s="25" t="s">
        <v>101</v>
      </c>
      <c r="Y1484" s="25" t="s">
        <v>10</v>
      </c>
      <c r="AA1484">
        <v>0</v>
      </c>
      <c r="AB1484">
        <v>0</v>
      </c>
    </row>
    <row r="1485" spans="1:28" x14ac:dyDescent="0.25">
      <c r="A1485">
        <v>903365</v>
      </c>
      <c r="B1485">
        <v>903365</v>
      </c>
      <c r="D1485" s="25" t="s">
        <v>101</v>
      </c>
      <c r="E1485">
        <v>351</v>
      </c>
      <c r="F1485">
        <v>1194827</v>
      </c>
      <c r="G1485" s="25" t="s">
        <v>15</v>
      </c>
      <c r="H1485" s="25" t="s">
        <v>101</v>
      </c>
      <c r="I1485" s="1">
        <v>45354</v>
      </c>
      <c r="J1485" s="25" t="s">
        <v>133</v>
      </c>
      <c r="K1485">
        <v>1</v>
      </c>
      <c r="L1485" s="25" t="s">
        <v>178</v>
      </c>
      <c r="M1485">
        <v>3</v>
      </c>
      <c r="N1485">
        <v>2024</v>
      </c>
      <c r="O1485" s="26">
        <v>0.87740740740740741</v>
      </c>
      <c r="P1485">
        <v>0</v>
      </c>
      <c r="Q1485" s="1"/>
      <c r="R1485" s="26"/>
      <c r="S1485" s="26"/>
      <c r="T1485" s="25" t="s">
        <v>142</v>
      </c>
      <c r="U1485" s="25" t="s">
        <v>10</v>
      </c>
      <c r="V1485">
        <v>0</v>
      </c>
      <c r="W1485" s="25" t="s">
        <v>143</v>
      </c>
      <c r="X1485" s="25" t="s">
        <v>101</v>
      </c>
      <c r="Y1485" s="25" t="s">
        <v>10</v>
      </c>
      <c r="AA1485">
        <v>0</v>
      </c>
      <c r="AB1485">
        <v>0</v>
      </c>
    </row>
    <row r="1486" spans="1:28" x14ac:dyDescent="0.25">
      <c r="A1486">
        <v>903366</v>
      </c>
      <c r="B1486">
        <v>903366</v>
      </c>
      <c r="D1486" s="25" t="s">
        <v>101</v>
      </c>
      <c r="E1486">
        <v>351</v>
      </c>
      <c r="F1486">
        <v>1194827</v>
      </c>
      <c r="G1486" s="25" t="s">
        <v>15</v>
      </c>
      <c r="H1486" s="25" t="s">
        <v>101</v>
      </c>
      <c r="I1486" s="1">
        <v>45354</v>
      </c>
      <c r="J1486" s="25" t="s">
        <v>133</v>
      </c>
      <c r="K1486">
        <v>1</v>
      </c>
      <c r="L1486" s="25" t="s">
        <v>178</v>
      </c>
      <c r="M1486">
        <v>3</v>
      </c>
      <c r="N1486">
        <v>2024</v>
      </c>
      <c r="O1486" s="26">
        <v>0.87760416666666663</v>
      </c>
      <c r="P1486">
        <v>0</v>
      </c>
      <c r="Q1486" s="1"/>
      <c r="R1486" s="26"/>
      <c r="S1486" s="26"/>
      <c r="T1486" s="25" t="s">
        <v>151</v>
      </c>
      <c r="U1486" s="25" t="s">
        <v>10</v>
      </c>
      <c r="V1486">
        <v>0</v>
      </c>
      <c r="W1486" s="25" t="s">
        <v>143</v>
      </c>
      <c r="X1486" s="25" t="s">
        <v>152</v>
      </c>
      <c r="Y1486" s="25" t="s">
        <v>10</v>
      </c>
      <c r="AA1486">
        <v>0</v>
      </c>
      <c r="AB1486">
        <v>0</v>
      </c>
    </row>
    <row r="1487" spans="1:28" x14ac:dyDescent="0.25">
      <c r="A1487">
        <v>903367</v>
      </c>
      <c r="B1487">
        <v>903367</v>
      </c>
      <c r="D1487" s="25" t="s">
        <v>101</v>
      </c>
      <c r="E1487">
        <v>351</v>
      </c>
      <c r="F1487">
        <v>1194827</v>
      </c>
      <c r="G1487" s="25" t="s">
        <v>15</v>
      </c>
      <c r="H1487" s="25" t="s">
        <v>101</v>
      </c>
      <c r="I1487" s="1">
        <v>45354</v>
      </c>
      <c r="J1487" s="25" t="s">
        <v>133</v>
      </c>
      <c r="K1487">
        <v>1</v>
      </c>
      <c r="L1487" s="25" t="s">
        <v>178</v>
      </c>
      <c r="M1487">
        <v>3</v>
      </c>
      <c r="N1487">
        <v>2024</v>
      </c>
      <c r="O1487" s="26">
        <v>0.87959490740740742</v>
      </c>
      <c r="P1487">
        <v>0</v>
      </c>
      <c r="Q1487" s="1"/>
      <c r="R1487" s="26"/>
      <c r="S1487" s="26"/>
      <c r="T1487" s="25" t="s">
        <v>150</v>
      </c>
      <c r="U1487" s="25" t="s">
        <v>10</v>
      </c>
      <c r="V1487">
        <v>0</v>
      </c>
      <c r="W1487" s="25" t="s">
        <v>143</v>
      </c>
      <c r="X1487" s="25" t="s">
        <v>150</v>
      </c>
      <c r="Y1487" s="25" t="s">
        <v>10</v>
      </c>
      <c r="AA1487">
        <v>0</v>
      </c>
      <c r="AB1487">
        <v>0</v>
      </c>
    </row>
    <row r="1488" spans="1:28" x14ac:dyDescent="0.25">
      <c r="A1488">
        <v>903476</v>
      </c>
      <c r="B1488">
        <v>903476</v>
      </c>
      <c r="D1488" s="25" t="s">
        <v>101</v>
      </c>
      <c r="E1488">
        <v>353</v>
      </c>
      <c r="F1488">
        <v>1091650</v>
      </c>
      <c r="G1488" s="25" t="s">
        <v>15</v>
      </c>
      <c r="H1488" s="25" t="s">
        <v>101</v>
      </c>
      <c r="I1488" s="1">
        <v>45355</v>
      </c>
      <c r="J1488" s="25" t="s">
        <v>134</v>
      </c>
      <c r="K1488">
        <v>2</v>
      </c>
      <c r="L1488" s="25" t="s">
        <v>178</v>
      </c>
      <c r="M1488">
        <v>3</v>
      </c>
      <c r="N1488">
        <v>2024</v>
      </c>
      <c r="O1488" s="26">
        <v>0.6209837962962963</v>
      </c>
      <c r="P1488">
        <v>0</v>
      </c>
      <c r="Q1488" s="1"/>
      <c r="R1488" s="26"/>
      <c r="S1488" s="26"/>
      <c r="T1488" s="25" t="s">
        <v>142</v>
      </c>
      <c r="U1488" s="25" t="s">
        <v>10</v>
      </c>
      <c r="V1488">
        <v>0</v>
      </c>
      <c r="W1488" s="25" t="s">
        <v>143</v>
      </c>
      <c r="X1488" s="25" t="s">
        <v>101</v>
      </c>
      <c r="Y1488" s="25" t="s">
        <v>10</v>
      </c>
      <c r="AA1488">
        <v>0</v>
      </c>
      <c r="AB1488">
        <v>0</v>
      </c>
    </row>
    <row r="1489" spans="1:28" x14ac:dyDescent="0.25">
      <c r="A1489">
        <v>903477</v>
      </c>
      <c r="B1489">
        <v>903477</v>
      </c>
      <c r="D1489" s="25" t="s">
        <v>101</v>
      </c>
      <c r="E1489">
        <v>353</v>
      </c>
      <c r="F1489">
        <v>1091650</v>
      </c>
      <c r="G1489" s="25" t="s">
        <v>15</v>
      </c>
      <c r="H1489" s="25" t="s">
        <v>101</v>
      </c>
      <c r="I1489" s="1">
        <v>45355</v>
      </c>
      <c r="J1489" s="25" t="s">
        <v>134</v>
      </c>
      <c r="K1489">
        <v>2</v>
      </c>
      <c r="L1489" s="25" t="s">
        <v>178</v>
      </c>
      <c r="M1489">
        <v>3</v>
      </c>
      <c r="N1489">
        <v>2024</v>
      </c>
      <c r="O1489" s="26">
        <v>0.62134259259259261</v>
      </c>
      <c r="P1489">
        <v>0</v>
      </c>
      <c r="Q1489" s="1"/>
      <c r="R1489" s="26"/>
      <c r="S1489" s="26"/>
      <c r="T1489" s="25" t="s">
        <v>144</v>
      </c>
      <c r="U1489" s="25" t="s">
        <v>10</v>
      </c>
      <c r="V1489">
        <v>0</v>
      </c>
      <c r="W1489" s="25" t="s">
        <v>143</v>
      </c>
      <c r="X1489" s="25" t="s">
        <v>145</v>
      </c>
      <c r="Y1489" s="25" t="s">
        <v>10</v>
      </c>
      <c r="AA1489">
        <v>0</v>
      </c>
      <c r="AB1489">
        <v>0</v>
      </c>
    </row>
    <row r="1490" spans="1:28" x14ac:dyDescent="0.25">
      <c r="A1490">
        <v>903478</v>
      </c>
      <c r="B1490">
        <v>903478</v>
      </c>
      <c r="D1490" s="25" t="s">
        <v>101</v>
      </c>
      <c r="E1490">
        <v>353</v>
      </c>
      <c r="F1490">
        <v>1091650</v>
      </c>
      <c r="G1490" s="25" t="s">
        <v>15</v>
      </c>
      <c r="H1490" s="25" t="s">
        <v>101</v>
      </c>
      <c r="I1490" s="1">
        <v>45355</v>
      </c>
      <c r="J1490" s="25" t="s">
        <v>134</v>
      </c>
      <c r="K1490">
        <v>2</v>
      </c>
      <c r="L1490" s="25" t="s">
        <v>178</v>
      </c>
      <c r="M1490">
        <v>3</v>
      </c>
      <c r="N1490">
        <v>2024</v>
      </c>
      <c r="O1490" s="26">
        <v>0.62145833333333333</v>
      </c>
      <c r="P1490">
        <v>0</v>
      </c>
      <c r="Q1490" s="1"/>
      <c r="R1490" s="26"/>
      <c r="S1490" s="26"/>
      <c r="T1490" s="25" t="s">
        <v>148</v>
      </c>
      <c r="U1490" s="25" t="s">
        <v>10</v>
      </c>
      <c r="V1490">
        <v>0</v>
      </c>
      <c r="W1490" s="25" t="s">
        <v>143</v>
      </c>
      <c r="X1490" s="25" t="s">
        <v>148</v>
      </c>
      <c r="Y1490" s="25" t="s">
        <v>10</v>
      </c>
      <c r="AA1490">
        <v>0</v>
      </c>
      <c r="AB1490">
        <v>0</v>
      </c>
    </row>
    <row r="1491" spans="1:28" x14ac:dyDescent="0.25">
      <c r="A1491">
        <v>903479</v>
      </c>
      <c r="B1491">
        <v>903479</v>
      </c>
      <c r="D1491" s="25" t="s">
        <v>101</v>
      </c>
      <c r="E1491">
        <v>353</v>
      </c>
      <c r="F1491">
        <v>1091650</v>
      </c>
      <c r="G1491" s="25" t="s">
        <v>15</v>
      </c>
      <c r="H1491" s="25" t="s">
        <v>101</v>
      </c>
      <c r="I1491" s="1">
        <v>45355</v>
      </c>
      <c r="J1491" s="25" t="s">
        <v>134</v>
      </c>
      <c r="K1491">
        <v>2</v>
      </c>
      <c r="L1491" s="25" t="s">
        <v>178</v>
      </c>
      <c r="M1491">
        <v>3</v>
      </c>
      <c r="N1491">
        <v>2024</v>
      </c>
      <c r="O1491" s="26">
        <v>0.62148148148148152</v>
      </c>
      <c r="P1491">
        <v>0</v>
      </c>
      <c r="Q1491" s="1"/>
      <c r="R1491" s="26"/>
      <c r="S1491" s="26"/>
      <c r="T1491" s="25" t="s">
        <v>150</v>
      </c>
      <c r="U1491" s="25" t="s">
        <v>10</v>
      </c>
      <c r="V1491">
        <v>0</v>
      </c>
      <c r="W1491" s="25" t="s">
        <v>143</v>
      </c>
      <c r="X1491" s="25" t="s">
        <v>150</v>
      </c>
      <c r="Y1491" s="25" t="s">
        <v>10</v>
      </c>
      <c r="AA1491">
        <v>0</v>
      </c>
      <c r="AB1491">
        <v>0</v>
      </c>
    </row>
    <row r="1492" spans="1:28" x14ac:dyDescent="0.25">
      <c r="A1492">
        <v>903480</v>
      </c>
      <c r="B1492">
        <v>903480</v>
      </c>
      <c r="D1492" s="25" t="s">
        <v>101</v>
      </c>
      <c r="E1492">
        <v>353</v>
      </c>
      <c r="F1492">
        <v>1091650</v>
      </c>
      <c r="G1492" s="25" t="s">
        <v>15</v>
      </c>
      <c r="H1492" s="25" t="s">
        <v>101</v>
      </c>
      <c r="I1492" s="1">
        <v>45355</v>
      </c>
      <c r="J1492" s="25" t="s">
        <v>134</v>
      </c>
      <c r="K1492">
        <v>2</v>
      </c>
      <c r="L1492" s="25" t="s">
        <v>178</v>
      </c>
      <c r="M1492">
        <v>3</v>
      </c>
      <c r="N1492">
        <v>2024</v>
      </c>
      <c r="O1492" s="26">
        <v>0.62151620370370375</v>
      </c>
      <c r="P1492">
        <v>0</v>
      </c>
      <c r="Q1492" s="1"/>
      <c r="R1492" s="26"/>
      <c r="S1492" s="26"/>
      <c r="T1492" s="25" t="s">
        <v>149</v>
      </c>
      <c r="U1492" s="25" t="s">
        <v>10</v>
      </c>
      <c r="V1492">
        <v>0</v>
      </c>
      <c r="W1492" s="25" t="s">
        <v>143</v>
      </c>
      <c r="X1492" s="25" t="s">
        <v>149</v>
      </c>
      <c r="Y1492" s="25" t="s">
        <v>10</v>
      </c>
      <c r="AA1492">
        <v>0</v>
      </c>
      <c r="AB1492">
        <v>0</v>
      </c>
    </row>
    <row r="1493" spans="1:28" x14ac:dyDescent="0.25">
      <c r="A1493">
        <v>903551</v>
      </c>
      <c r="B1493">
        <v>903551</v>
      </c>
      <c r="D1493" s="25" t="s">
        <v>101</v>
      </c>
      <c r="E1493">
        <v>434</v>
      </c>
      <c r="F1493">
        <v>1271891</v>
      </c>
      <c r="G1493" s="25" t="s">
        <v>15</v>
      </c>
      <c r="H1493" s="25" t="s">
        <v>101</v>
      </c>
      <c r="I1493" s="1">
        <v>45356</v>
      </c>
      <c r="J1493" s="25" t="s">
        <v>136</v>
      </c>
      <c r="K1493">
        <v>3</v>
      </c>
      <c r="L1493" s="25" t="s">
        <v>178</v>
      </c>
      <c r="M1493">
        <v>3</v>
      </c>
      <c r="N1493">
        <v>2024</v>
      </c>
      <c r="O1493" s="26">
        <v>0.45359953703703704</v>
      </c>
      <c r="P1493">
        <v>0</v>
      </c>
      <c r="Q1493" s="1"/>
      <c r="R1493" s="26"/>
      <c r="S1493" s="26"/>
      <c r="T1493" s="25" t="s">
        <v>142</v>
      </c>
      <c r="U1493" s="25" t="s">
        <v>10</v>
      </c>
      <c r="V1493">
        <v>0</v>
      </c>
      <c r="W1493" s="25" t="s">
        <v>143</v>
      </c>
      <c r="X1493" s="25" t="s">
        <v>101</v>
      </c>
      <c r="Y1493" s="25" t="s">
        <v>10</v>
      </c>
      <c r="AA1493">
        <v>0</v>
      </c>
      <c r="AB1493">
        <v>0</v>
      </c>
    </row>
    <row r="1494" spans="1:28" x14ac:dyDescent="0.25">
      <c r="A1494">
        <v>903552</v>
      </c>
      <c r="B1494">
        <v>903552</v>
      </c>
      <c r="D1494" s="25" t="s">
        <v>101</v>
      </c>
      <c r="E1494">
        <v>434</v>
      </c>
      <c r="F1494">
        <v>1271891</v>
      </c>
      <c r="G1494" s="25" t="s">
        <v>15</v>
      </c>
      <c r="H1494" s="25" t="s">
        <v>101</v>
      </c>
      <c r="I1494" s="1">
        <v>45356</v>
      </c>
      <c r="J1494" s="25" t="s">
        <v>136</v>
      </c>
      <c r="K1494">
        <v>3</v>
      </c>
      <c r="L1494" s="25" t="s">
        <v>178</v>
      </c>
      <c r="M1494">
        <v>3</v>
      </c>
      <c r="N1494">
        <v>2024</v>
      </c>
      <c r="O1494" s="26">
        <v>0.45373842592592595</v>
      </c>
      <c r="P1494">
        <v>0</v>
      </c>
      <c r="Q1494" s="1"/>
      <c r="R1494" s="26"/>
      <c r="S1494" s="26"/>
      <c r="T1494" s="25" t="s">
        <v>157</v>
      </c>
      <c r="U1494" s="25" t="s">
        <v>10</v>
      </c>
      <c r="V1494">
        <v>0</v>
      </c>
      <c r="W1494" s="25" t="s">
        <v>143</v>
      </c>
      <c r="X1494" s="25" t="s">
        <v>157</v>
      </c>
      <c r="Y1494" s="25" t="s">
        <v>10</v>
      </c>
      <c r="AA1494">
        <v>0</v>
      </c>
      <c r="AB1494">
        <v>0</v>
      </c>
    </row>
    <row r="1495" spans="1:28" x14ac:dyDescent="0.25">
      <c r="A1495">
        <v>903553</v>
      </c>
      <c r="B1495">
        <v>903553</v>
      </c>
      <c r="D1495" s="25" t="s">
        <v>101</v>
      </c>
      <c r="E1495">
        <v>434</v>
      </c>
      <c r="F1495">
        <v>1271891</v>
      </c>
      <c r="G1495" s="25" t="s">
        <v>15</v>
      </c>
      <c r="H1495" s="25" t="s">
        <v>101</v>
      </c>
      <c r="I1495" s="1">
        <v>45356</v>
      </c>
      <c r="J1495" s="25" t="s">
        <v>136</v>
      </c>
      <c r="K1495">
        <v>3</v>
      </c>
      <c r="L1495" s="25" t="s">
        <v>178</v>
      </c>
      <c r="M1495">
        <v>3</v>
      </c>
      <c r="N1495">
        <v>2024</v>
      </c>
      <c r="O1495" s="26">
        <v>0.45399305555555558</v>
      </c>
      <c r="P1495">
        <v>0</v>
      </c>
      <c r="Q1495" s="1"/>
      <c r="R1495" s="26"/>
      <c r="S1495" s="26"/>
      <c r="T1495" s="25" t="s">
        <v>148</v>
      </c>
      <c r="U1495" s="25" t="s">
        <v>10</v>
      </c>
      <c r="V1495">
        <v>0</v>
      </c>
      <c r="W1495" s="25" t="s">
        <v>143</v>
      </c>
      <c r="X1495" s="25" t="s">
        <v>148</v>
      </c>
      <c r="Y1495" s="25" t="s">
        <v>10</v>
      </c>
      <c r="AA1495">
        <v>0</v>
      </c>
      <c r="AB1495">
        <v>0</v>
      </c>
    </row>
    <row r="1496" spans="1:28" x14ac:dyDescent="0.25">
      <c r="A1496">
        <v>903554</v>
      </c>
      <c r="B1496">
        <v>903554</v>
      </c>
      <c r="D1496" s="25" t="s">
        <v>101</v>
      </c>
      <c r="E1496">
        <v>434</v>
      </c>
      <c r="F1496">
        <v>1271891</v>
      </c>
      <c r="G1496" s="25" t="s">
        <v>15</v>
      </c>
      <c r="H1496" s="25" t="s">
        <v>101</v>
      </c>
      <c r="I1496" s="1">
        <v>45356</v>
      </c>
      <c r="J1496" s="25" t="s">
        <v>136</v>
      </c>
      <c r="K1496">
        <v>3</v>
      </c>
      <c r="L1496" s="25" t="s">
        <v>178</v>
      </c>
      <c r="M1496">
        <v>3</v>
      </c>
      <c r="N1496">
        <v>2024</v>
      </c>
      <c r="O1496" s="26">
        <v>0.4541203703703704</v>
      </c>
      <c r="P1496">
        <v>0</v>
      </c>
      <c r="Q1496" s="1"/>
      <c r="R1496" s="26"/>
      <c r="S1496" s="26"/>
      <c r="T1496" s="25" t="s">
        <v>151</v>
      </c>
      <c r="U1496" s="25" t="s">
        <v>10</v>
      </c>
      <c r="V1496">
        <v>0</v>
      </c>
      <c r="W1496" s="25" t="s">
        <v>143</v>
      </c>
      <c r="X1496" s="25" t="s">
        <v>152</v>
      </c>
      <c r="Y1496" s="25" t="s">
        <v>10</v>
      </c>
      <c r="AA1496">
        <v>0</v>
      </c>
      <c r="AB1496">
        <v>0</v>
      </c>
    </row>
    <row r="1497" spans="1:28" x14ac:dyDescent="0.25">
      <c r="A1497">
        <v>903626</v>
      </c>
      <c r="B1497">
        <v>903626</v>
      </c>
      <c r="D1497" s="25" t="s">
        <v>101</v>
      </c>
      <c r="E1497">
        <v>453</v>
      </c>
      <c r="F1497">
        <v>1482089</v>
      </c>
      <c r="G1497" s="25" t="s">
        <v>15</v>
      </c>
      <c r="H1497" s="25" t="s">
        <v>101</v>
      </c>
      <c r="I1497" s="1">
        <v>45356</v>
      </c>
      <c r="J1497" s="25" t="s">
        <v>136</v>
      </c>
      <c r="K1497">
        <v>3</v>
      </c>
      <c r="L1497" s="25" t="s">
        <v>178</v>
      </c>
      <c r="M1497">
        <v>3</v>
      </c>
      <c r="N1497">
        <v>2024</v>
      </c>
      <c r="O1497" s="26">
        <v>0.94268518518518518</v>
      </c>
      <c r="P1497">
        <v>0</v>
      </c>
      <c r="Q1497" s="1"/>
      <c r="R1497" s="26"/>
      <c r="S1497" s="26"/>
      <c r="T1497" s="25" t="s">
        <v>142</v>
      </c>
      <c r="U1497" s="25" t="s">
        <v>10</v>
      </c>
      <c r="V1497">
        <v>0</v>
      </c>
      <c r="W1497" s="25" t="s">
        <v>143</v>
      </c>
      <c r="X1497" s="25" t="s">
        <v>101</v>
      </c>
      <c r="Y1497" s="25" t="s">
        <v>10</v>
      </c>
      <c r="AA1497">
        <v>0</v>
      </c>
      <c r="AB1497">
        <v>0</v>
      </c>
    </row>
    <row r="1498" spans="1:28" x14ac:dyDescent="0.25">
      <c r="A1498">
        <v>903627</v>
      </c>
      <c r="B1498">
        <v>903627</v>
      </c>
      <c r="D1498" s="25" t="s">
        <v>101</v>
      </c>
      <c r="E1498">
        <v>453</v>
      </c>
      <c r="F1498">
        <v>1482089</v>
      </c>
      <c r="G1498" s="25" t="s">
        <v>15</v>
      </c>
      <c r="H1498" s="25" t="s">
        <v>101</v>
      </c>
      <c r="I1498" s="1">
        <v>45356</v>
      </c>
      <c r="J1498" s="25" t="s">
        <v>136</v>
      </c>
      <c r="K1498">
        <v>3</v>
      </c>
      <c r="L1498" s="25" t="s">
        <v>178</v>
      </c>
      <c r="M1498">
        <v>3</v>
      </c>
      <c r="N1498">
        <v>2024</v>
      </c>
      <c r="O1498" s="26">
        <v>0.9431018518518518</v>
      </c>
      <c r="P1498">
        <v>0</v>
      </c>
      <c r="Q1498" s="1"/>
      <c r="R1498" s="26"/>
      <c r="S1498" s="26"/>
      <c r="T1498" s="25" t="s">
        <v>144</v>
      </c>
      <c r="U1498" s="25" t="s">
        <v>10</v>
      </c>
      <c r="V1498">
        <v>0</v>
      </c>
      <c r="W1498" s="25" t="s">
        <v>143</v>
      </c>
      <c r="X1498" s="25" t="s">
        <v>145</v>
      </c>
      <c r="Y1498" s="25" t="s">
        <v>10</v>
      </c>
      <c r="AA1498">
        <v>0</v>
      </c>
      <c r="AB1498">
        <v>0</v>
      </c>
    </row>
    <row r="1499" spans="1:28" x14ac:dyDescent="0.25">
      <c r="A1499">
        <v>903628</v>
      </c>
      <c r="B1499">
        <v>903628</v>
      </c>
      <c r="D1499" s="25" t="s">
        <v>101</v>
      </c>
      <c r="E1499">
        <v>453</v>
      </c>
      <c r="F1499">
        <v>1482089</v>
      </c>
      <c r="G1499" s="25" t="s">
        <v>15</v>
      </c>
      <c r="H1499" s="25" t="s">
        <v>101</v>
      </c>
      <c r="I1499" s="1">
        <v>45356</v>
      </c>
      <c r="J1499" s="25" t="s">
        <v>136</v>
      </c>
      <c r="K1499">
        <v>3</v>
      </c>
      <c r="L1499" s="25" t="s">
        <v>178</v>
      </c>
      <c r="M1499">
        <v>3</v>
      </c>
      <c r="N1499">
        <v>2024</v>
      </c>
      <c r="O1499" s="26">
        <v>0.94392361111111112</v>
      </c>
      <c r="P1499">
        <v>0</v>
      </c>
      <c r="Q1499" s="1"/>
      <c r="R1499" s="26"/>
      <c r="S1499" s="26"/>
      <c r="T1499" s="25" t="s">
        <v>151</v>
      </c>
      <c r="U1499" s="25" t="s">
        <v>10</v>
      </c>
      <c r="V1499">
        <v>0</v>
      </c>
      <c r="W1499" s="25" t="s">
        <v>143</v>
      </c>
      <c r="X1499" s="25" t="s">
        <v>152</v>
      </c>
      <c r="Y1499" s="25" t="s">
        <v>10</v>
      </c>
      <c r="AA1499">
        <v>0</v>
      </c>
      <c r="AB1499">
        <v>0</v>
      </c>
    </row>
    <row r="1500" spans="1:28" x14ac:dyDescent="0.25">
      <c r="A1500">
        <v>903629</v>
      </c>
      <c r="B1500">
        <v>903629</v>
      </c>
      <c r="D1500" s="25" t="s">
        <v>101</v>
      </c>
      <c r="E1500">
        <v>453</v>
      </c>
      <c r="F1500">
        <v>1482089</v>
      </c>
      <c r="G1500" s="25" t="s">
        <v>15</v>
      </c>
      <c r="H1500" s="25" t="s">
        <v>101</v>
      </c>
      <c r="I1500" s="1">
        <v>45356</v>
      </c>
      <c r="J1500" s="25" t="s">
        <v>136</v>
      </c>
      <c r="K1500">
        <v>3</v>
      </c>
      <c r="L1500" s="25" t="s">
        <v>178</v>
      </c>
      <c r="M1500">
        <v>3</v>
      </c>
      <c r="N1500">
        <v>2024</v>
      </c>
      <c r="O1500" s="26">
        <v>0.94515046296296301</v>
      </c>
      <c r="P1500">
        <v>0</v>
      </c>
      <c r="Q1500" s="1"/>
      <c r="R1500" s="26"/>
      <c r="S1500" s="26"/>
      <c r="T1500" s="25" t="s">
        <v>142</v>
      </c>
      <c r="U1500" s="25" t="s">
        <v>10</v>
      </c>
      <c r="V1500">
        <v>0</v>
      </c>
      <c r="W1500" s="25" t="s">
        <v>143</v>
      </c>
      <c r="X1500" s="25" t="s">
        <v>101</v>
      </c>
      <c r="Y1500" s="25" t="s">
        <v>10</v>
      </c>
      <c r="AA1500">
        <v>0</v>
      </c>
      <c r="AB1500">
        <v>0</v>
      </c>
    </row>
    <row r="1501" spans="1:28" x14ac:dyDescent="0.25">
      <c r="A1501">
        <v>903640</v>
      </c>
      <c r="B1501">
        <v>903640</v>
      </c>
      <c r="D1501" s="25" t="s">
        <v>101</v>
      </c>
      <c r="E1501">
        <v>434</v>
      </c>
      <c r="F1501">
        <v>1271891</v>
      </c>
      <c r="G1501" s="25" t="s">
        <v>15</v>
      </c>
      <c r="H1501" s="25" t="s">
        <v>101</v>
      </c>
      <c r="I1501" s="1">
        <v>45357</v>
      </c>
      <c r="J1501" s="25" t="s">
        <v>137</v>
      </c>
      <c r="K1501">
        <v>4</v>
      </c>
      <c r="L1501" s="25" t="s">
        <v>178</v>
      </c>
      <c r="M1501">
        <v>3</v>
      </c>
      <c r="N1501">
        <v>2024</v>
      </c>
      <c r="O1501" s="26">
        <v>5.0543981481481481E-2</v>
      </c>
      <c r="P1501">
        <v>0</v>
      </c>
      <c r="Q1501" s="1"/>
      <c r="R1501" s="26"/>
      <c r="S1501" s="26"/>
      <c r="T1501" s="25" t="s">
        <v>142</v>
      </c>
      <c r="U1501" s="25" t="s">
        <v>10</v>
      </c>
      <c r="V1501">
        <v>0</v>
      </c>
      <c r="W1501" s="25" t="s">
        <v>143</v>
      </c>
      <c r="X1501" s="25" t="s">
        <v>101</v>
      </c>
      <c r="Y1501" s="25" t="s">
        <v>10</v>
      </c>
      <c r="AA1501">
        <v>0</v>
      </c>
      <c r="AB1501">
        <v>0</v>
      </c>
    </row>
    <row r="1502" spans="1:28" x14ac:dyDescent="0.25">
      <c r="A1502">
        <v>903641</v>
      </c>
      <c r="B1502">
        <v>903641</v>
      </c>
      <c r="D1502" s="25" t="s">
        <v>101</v>
      </c>
      <c r="E1502">
        <v>434</v>
      </c>
      <c r="F1502">
        <v>1271891</v>
      </c>
      <c r="G1502" s="25" t="s">
        <v>15</v>
      </c>
      <c r="H1502" s="25" t="s">
        <v>101</v>
      </c>
      <c r="I1502" s="1">
        <v>45357</v>
      </c>
      <c r="J1502" s="25" t="s">
        <v>137</v>
      </c>
      <c r="K1502">
        <v>4</v>
      </c>
      <c r="L1502" s="25" t="s">
        <v>178</v>
      </c>
      <c r="M1502">
        <v>3</v>
      </c>
      <c r="N1502">
        <v>2024</v>
      </c>
      <c r="O1502" s="26">
        <v>5.0613425925925923E-2</v>
      </c>
      <c r="P1502">
        <v>0</v>
      </c>
      <c r="Q1502" s="1"/>
      <c r="R1502" s="26"/>
      <c r="S1502" s="26"/>
      <c r="T1502" s="25" t="s">
        <v>142</v>
      </c>
      <c r="U1502" s="25" t="s">
        <v>10</v>
      </c>
      <c r="V1502">
        <v>0</v>
      </c>
      <c r="W1502" s="25" t="s">
        <v>143</v>
      </c>
      <c r="X1502" s="25" t="s">
        <v>101</v>
      </c>
      <c r="Y1502" s="25" t="s">
        <v>10</v>
      </c>
      <c r="AA1502">
        <v>0</v>
      </c>
      <c r="AB1502">
        <v>0</v>
      </c>
    </row>
    <row r="1503" spans="1:28" x14ac:dyDescent="0.25">
      <c r="A1503">
        <v>903642</v>
      </c>
      <c r="B1503">
        <v>903642</v>
      </c>
      <c r="D1503" s="25" t="s">
        <v>101</v>
      </c>
      <c r="E1503">
        <v>434</v>
      </c>
      <c r="F1503">
        <v>1271891</v>
      </c>
      <c r="G1503" s="25" t="s">
        <v>15</v>
      </c>
      <c r="H1503" s="25" t="s">
        <v>101</v>
      </c>
      <c r="I1503" s="1">
        <v>45357</v>
      </c>
      <c r="J1503" s="25" t="s">
        <v>137</v>
      </c>
      <c r="K1503">
        <v>4</v>
      </c>
      <c r="L1503" s="25" t="s">
        <v>178</v>
      </c>
      <c r="M1503">
        <v>3</v>
      </c>
      <c r="N1503">
        <v>2024</v>
      </c>
      <c r="O1503" s="26">
        <v>5.1006944444444445E-2</v>
      </c>
      <c r="P1503">
        <v>0</v>
      </c>
      <c r="Q1503" s="1"/>
      <c r="R1503" s="26"/>
      <c r="S1503" s="26"/>
      <c r="T1503" s="25" t="s">
        <v>151</v>
      </c>
      <c r="U1503" s="25" t="s">
        <v>10</v>
      </c>
      <c r="V1503">
        <v>0</v>
      </c>
      <c r="W1503" s="25" t="s">
        <v>143</v>
      </c>
      <c r="X1503" s="25" t="s">
        <v>152</v>
      </c>
      <c r="Y1503" s="25" t="s">
        <v>10</v>
      </c>
      <c r="AA1503">
        <v>0</v>
      </c>
      <c r="AB1503">
        <v>0</v>
      </c>
    </row>
    <row r="1504" spans="1:28" x14ac:dyDescent="0.25">
      <c r="A1504">
        <v>903787</v>
      </c>
      <c r="B1504">
        <v>903787</v>
      </c>
      <c r="D1504" s="25" t="s">
        <v>101</v>
      </c>
      <c r="E1504">
        <v>434</v>
      </c>
      <c r="F1504">
        <v>1313606</v>
      </c>
      <c r="G1504" s="25" t="s">
        <v>15</v>
      </c>
      <c r="H1504" s="25" t="s">
        <v>101</v>
      </c>
      <c r="I1504" s="1">
        <v>45358</v>
      </c>
      <c r="J1504" s="25" t="s">
        <v>138</v>
      </c>
      <c r="K1504">
        <v>5</v>
      </c>
      <c r="L1504" s="25" t="s">
        <v>178</v>
      </c>
      <c r="M1504">
        <v>3</v>
      </c>
      <c r="N1504">
        <v>2024</v>
      </c>
      <c r="O1504" s="26">
        <v>0.85630787037037037</v>
      </c>
      <c r="P1504">
        <v>0</v>
      </c>
      <c r="Q1504" s="1"/>
      <c r="R1504" s="26"/>
      <c r="S1504" s="26"/>
      <c r="T1504" s="25" t="s">
        <v>142</v>
      </c>
      <c r="U1504" s="25" t="s">
        <v>10</v>
      </c>
      <c r="V1504">
        <v>0</v>
      </c>
      <c r="W1504" s="25" t="s">
        <v>143</v>
      </c>
      <c r="X1504" s="25" t="s">
        <v>101</v>
      </c>
      <c r="Y1504" s="25" t="s">
        <v>10</v>
      </c>
      <c r="AA1504">
        <v>0</v>
      </c>
      <c r="AB1504">
        <v>0</v>
      </c>
    </row>
    <row r="1505" spans="1:28" x14ac:dyDescent="0.25">
      <c r="A1505">
        <v>903788</v>
      </c>
      <c r="B1505">
        <v>903788</v>
      </c>
      <c r="D1505" s="25" t="s">
        <v>101</v>
      </c>
      <c r="E1505">
        <v>434</v>
      </c>
      <c r="F1505">
        <v>1313606</v>
      </c>
      <c r="G1505" s="25" t="s">
        <v>15</v>
      </c>
      <c r="H1505" s="25" t="s">
        <v>101</v>
      </c>
      <c r="I1505" s="1">
        <v>45358</v>
      </c>
      <c r="J1505" s="25" t="s">
        <v>138</v>
      </c>
      <c r="K1505">
        <v>5</v>
      </c>
      <c r="L1505" s="25" t="s">
        <v>178</v>
      </c>
      <c r="M1505">
        <v>3</v>
      </c>
      <c r="N1505">
        <v>2024</v>
      </c>
      <c r="O1505" s="26">
        <v>0.85651620370370374</v>
      </c>
      <c r="P1505">
        <v>0</v>
      </c>
      <c r="Q1505" s="1"/>
      <c r="R1505" s="26"/>
      <c r="S1505" s="26"/>
      <c r="T1505" s="25" t="s">
        <v>144</v>
      </c>
      <c r="U1505" s="25" t="s">
        <v>10</v>
      </c>
      <c r="V1505">
        <v>0</v>
      </c>
      <c r="W1505" s="25" t="s">
        <v>143</v>
      </c>
      <c r="X1505" s="25" t="s">
        <v>145</v>
      </c>
      <c r="Y1505" s="25" t="s">
        <v>10</v>
      </c>
      <c r="AA1505">
        <v>0</v>
      </c>
      <c r="AB1505">
        <v>0</v>
      </c>
    </row>
    <row r="1506" spans="1:28" x14ac:dyDescent="0.25">
      <c r="A1506">
        <v>903790</v>
      </c>
      <c r="B1506">
        <v>903790</v>
      </c>
      <c r="D1506" s="25" t="s">
        <v>101</v>
      </c>
      <c r="E1506">
        <v>434</v>
      </c>
      <c r="F1506">
        <v>1313606</v>
      </c>
      <c r="G1506" s="25" t="s">
        <v>15</v>
      </c>
      <c r="H1506" s="25" t="s">
        <v>101</v>
      </c>
      <c r="I1506" s="1">
        <v>45358</v>
      </c>
      <c r="J1506" s="25" t="s">
        <v>138</v>
      </c>
      <c r="K1506">
        <v>5</v>
      </c>
      <c r="L1506" s="25" t="s">
        <v>178</v>
      </c>
      <c r="M1506">
        <v>3</v>
      </c>
      <c r="N1506">
        <v>2024</v>
      </c>
      <c r="O1506" s="26">
        <v>0.85671296296296295</v>
      </c>
      <c r="P1506">
        <v>0</v>
      </c>
      <c r="Q1506" s="1"/>
      <c r="R1506" s="26"/>
      <c r="S1506" s="26"/>
      <c r="T1506" s="25" t="s">
        <v>144</v>
      </c>
      <c r="U1506" s="25" t="s">
        <v>10</v>
      </c>
      <c r="V1506">
        <v>0</v>
      </c>
      <c r="W1506" s="25" t="s">
        <v>143</v>
      </c>
      <c r="X1506" s="25" t="s">
        <v>145</v>
      </c>
      <c r="Y1506" s="25" t="s">
        <v>10</v>
      </c>
      <c r="AA1506">
        <v>0</v>
      </c>
      <c r="AB1506">
        <v>0</v>
      </c>
    </row>
    <row r="1507" spans="1:28" x14ac:dyDescent="0.25">
      <c r="A1507">
        <v>903791</v>
      </c>
      <c r="B1507">
        <v>903791</v>
      </c>
      <c r="D1507" s="25" t="s">
        <v>101</v>
      </c>
      <c r="E1507">
        <v>434</v>
      </c>
      <c r="F1507">
        <v>1313606</v>
      </c>
      <c r="G1507" s="25" t="s">
        <v>15</v>
      </c>
      <c r="H1507" s="25" t="s">
        <v>101</v>
      </c>
      <c r="I1507" s="1">
        <v>45358</v>
      </c>
      <c r="J1507" s="25" t="s">
        <v>138</v>
      </c>
      <c r="K1507">
        <v>5</v>
      </c>
      <c r="L1507" s="25" t="s">
        <v>178</v>
      </c>
      <c r="M1507">
        <v>3</v>
      </c>
      <c r="N1507">
        <v>2024</v>
      </c>
      <c r="O1507" s="26">
        <v>0.85707175925925927</v>
      </c>
      <c r="P1507">
        <v>0</v>
      </c>
      <c r="Q1507" s="1"/>
      <c r="R1507" s="26"/>
      <c r="S1507" s="26"/>
      <c r="T1507" s="25" t="s">
        <v>142</v>
      </c>
      <c r="U1507" s="25" t="s">
        <v>10</v>
      </c>
      <c r="V1507">
        <v>0</v>
      </c>
      <c r="W1507" s="25" t="s">
        <v>143</v>
      </c>
      <c r="X1507" s="25" t="s">
        <v>101</v>
      </c>
      <c r="Y1507" s="25" t="s">
        <v>10</v>
      </c>
      <c r="AA1507">
        <v>0</v>
      </c>
      <c r="AB1507">
        <v>0</v>
      </c>
    </row>
    <row r="1508" spans="1:28" x14ac:dyDescent="0.25">
      <c r="A1508">
        <v>903792</v>
      </c>
      <c r="B1508">
        <v>903792</v>
      </c>
      <c r="D1508" s="25" t="s">
        <v>101</v>
      </c>
      <c r="E1508">
        <v>434</v>
      </c>
      <c r="F1508">
        <v>1313606</v>
      </c>
      <c r="G1508" s="25" t="s">
        <v>15</v>
      </c>
      <c r="H1508" s="25" t="s">
        <v>101</v>
      </c>
      <c r="I1508" s="1">
        <v>45358</v>
      </c>
      <c r="J1508" s="25" t="s">
        <v>138</v>
      </c>
      <c r="K1508">
        <v>5</v>
      </c>
      <c r="L1508" s="25" t="s">
        <v>178</v>
      </c>
      <c r="M1508">
        <v>3</v>
      </c>
      <c r="N1508">
        <v>2024</v>
      </c>
      <c r="O1508" s="26">
        <v>0.85712962962962957</v>
      </c>
      <c r="P1508">
        <v>0</v>
      </c>
      <c r="Q1508" s="1"/>
      <c r="R1508" s="26"/>
      <c r="S1508" s="26"/>
      <c r="T1508" s="25" t="s">
        <v>144</v>
      </c>
      <c r="U1508" s="25" t="s">
        <v>10</v>
      </c>
      <c r="V1508">
        <v>0</v>
      </c>
      <c r="W1508" s="25" t="s">
        <v>143</v>
      </c>
      <c r="X1508" s="25" t="s">
        <v>145</v>
      </c>
      <c r="Y1508" s="25" t="s">
        <v>10</v>
      </c>
      <c r="AA1508">
        <v>0</v>
      </c>
      <c r="AB1508">
        <v>0</v>
      </c>
    </row>
    <row r="1509" spans="1:28" x14ac:dyDescent="0.25">
      <c r="A1509">
        <v>903794</v>
      </c>
      <c r="B1509">
        <v>903794</v>
      </c>
      <c r="D1509" s="25" t="s">
        <v>101</v>
      </c>
      <c r="E1509">
        <v>434</v>
      </c>
      <c r="F1509">
        <v>1313606</v>
      </c>
      <c r="G1509" s="25" t="s">
        <v>15</v>
      </c>
      <c r="H1509" s="25" t="s">
        <v>101</v>
      </c>
      <c r="I1509" s="1">
        <v>45358</v>
      </c>
      <c r="J1509" s="25" t="s">
        <v>138</v>
      </c>
      <c r="K1509">
        <v>5</v>
      </c>
      <c r="L1509" s="25" t="s">
        <v>178</v>
      </c>
      <c r="M1509">
        <v>3</v>
      </c>
      <c r="N1509">
        <v>2024</v>
      </c>
      <c r="O1509" s="26">
        <v>0.85738425925925921</v>
      </c>
      <c r="P1509">
        <v>0</v>
      </c>
      <c r="Q1509" s="1"/>
      <c r="R1509" s="26"/>
      <c r="S1509" s="26"/>
      <c r="T1509" s="25" t="s">
        <v>148</v>
      </c>
      <c r="U1509" s="25" t="s">
        <v>10</v>
      </c>
      <c r="V1509">
        <v>0</v>
      </c>
      <c r="W1509" s="25" t="s">
        <v>143</v>
      </c>
      <c r="X1509" s="25" t="s">
        <v>148</v>
      </c>
      <c r="Y1509" s="25" t="s">
        <v>10</v>
      </c>
      <c r="AA1509">
        <v>0</v>
      </c>
      <c r="AB1509">
        <v>0</v>
      </c>
    </row>
    <row r="1510" spans="1:28" x14ac:dyDescent="0.25">
      <c r="A1510">
        <v>903796</v>
      </c>
      <c r="B1510">
        <v>903796</v>
      </c>
      <c r="D1510" s="25" t="s">
        <v>101</v>
      </c>
      <c r="E1510">
        <v>434</v>
      </c>
      <c r="F1510">
        <v>1313606</v>
      </c>
      <c r="G1510" s="25" t="s">
        <v>15</v>
      </c>
      <c r="H1510" s="25" t="s">
        <v>101</v>
      </c>
      <c r="I1510" s="1">
        <v>45358</v>
      </c>
      <c r="J1510" s="25" t="s">
        <v>138</v>
      </c>
      <c r="K1510">
        <v>5</v>
      </c>
      <c r="L1510" s="25" t="s">
        <v>178</v>
      </c>
      <c r="M1510">
        <v>3</v>
      </c>
      <c r="N1510">
        <v>2024</v>
      </c>
      <c r="O1510" s="26">
        <v>0.85753472222222227</v>
      </c>
      <c r="P1510">
        <v>0</v>
      </c>
      <c r="Q1510" s="1"/>
      <c r="R1510" s="26"/>
      <c r="S1510" s="26"/>
      <c r="T1510" s="25" t="s">
        <v>146</v>
      </c>
      <c r="U1510" s="25" t="s">
        <v>10</v>
      </c>
      <c r="V1510">
        <v>0</v>
      </c>
      <c r="W1510" s="25" t="s">
        <v>143</v>
      </c>
      <c r="X1510" s="25" t="s">
        <v>147</v>
      </c>
      <c r="Y1510" s="25" t="s">
        <v>10</v>
      </c>
      <c r="AA1510">
        <v>0</v>
      </c>
      <c r="AB1510">
        <v>0</v>
      </c>
    </row>
    <row r="1511" spans="1:28" x14ac:dyDescent="0.25">
      <c r="A1511">
        <v>903801</v>
      </c>
      <c r="B1511">
        <v>903801</v>
      </c>
      <c r="D1511" s="25" t="s">
        <v>101</v>
      </c>
      <c r="E1511">
        <v>434</v>
      </c>
      <c r="F1511">
        <v>1313606</v>
      </c>
      <c r="G1511" s="25" t="s">
        <v>15</v>
      </c>
      <c r="H1511" s="25" t="s">
        <v>101</v>
      </c>
      <c r="I1511" s="1">
        <v>45358</v>
      </c>
      <c r="J1511" s="25" t="s">
        <v>138</v>
      </c>
      <c r="K1511">
        <v>5</v>
      </c>
      <c r="L1511" s="25" t="s">
        <v>178</v>
      </c>
      <c r="M1511">
        <v>3</v>
      </c>
      <c r="N1511">
        <v>2024</v>
      </c>
      <c r="O1511" s="26">
        <v>0.85776620370370371</v>
      </c>
      <c r="P1511">
        <v>0</v>
      </c>
      <c r="Q1511" s="1"/>
      <c r="R1511" s="26"/>
      <c r="S1511" s="26"/>
      <c r="T1511" s="25" t="s">
        <v>142</v>
      </c>
      <c r="U1511" s="25" t="s">
        <v>10</v>
      </c>
      <c r="V1511">
        <v>0</v>
      </c>
      <c r="W1511" s="25" t="s">
        <v>143</v>
      </c>
      <c r="X1511" s="25" t="s">
        <v>101</v>
      </c>
      <c r="Y1511" s="25" t="s">
        <v>10</v>
      </c>
      <c r="AA1511">
        <v>0</v>
      </c>
      <c r="AB1511">
        <v>0</v>
      </c>
    </row>
    <row r="1512" spans="1:28" x14ac:dyDescent="0.25">
      <c r="A1512">
        <v>903802</v>
      </c>
      <c r="B1512">
        <v>903802</v>
      </c>
      <c r="D1512" s="25" t="s">
        <v>101</v>
      </c>
      <c r="E1512">
        <v>434</v>
      </c>
      <c r="F1512">
        <v>1313606</v>
      </c>
      <c r="G1512" s="25" t="s">
        <v>15</v>
      </c>
      <c r="H1512" s="25" t="s">
        <v>101</v>
      </c>
      <c r="I1512" s="1">
        <v>45358</v>
      </c>
      <c r="J1512" s="25" t="s">
        <v>138</v>
      </c>
      <c r="K1512">
        <v>5</v>
      </c>
      <c r="L1512" s="25" t="s">
        <v>178</v>
      </c>
      <c r="M1512">
        <v>3</v>
      </c>
      <c r="N1512">
        <v>2024</v>
      </c>
      <c r="O1512" s="26">
        <v>0.85784722222222221</v>
      </c>
      <c r="P1512">
        <v>0</v>
      </c>
      <c r="Q1512" s="1"/>
      <c r="R1512" s="26"/>
      <c r="S1512" s="26"/>
      <c r="T1512" s="25" t="s">
        <v>144</v>
      </c>
      <c r="U1512" s="25" t="s">
        <v>10</v>
      </c>
      <c r="V1512">
        <v>0</v>
      </c>
      <c r="W1512" s="25" t="s">
        <v>143</v>
      </c>
      <c r="X1512" s="25" t="s">
        <v>145</v>
      </c>
      <c r="Y1512" s="25" t="s">
        <v>10</v>
      </c>
      <c r="AA1512">
        <v>0</v>
      </c>
      <c r="AB1512">
        <v>0</v>
      </c>
    </row>
    <row r="1513" spans="1:28" x14ac:dyDescent="0.25">
      <c r="A1513">
        <v>903868</v>
      </c>
      <c r="B1513">
        <v>903868</v>
      </c>
      <c r="D1513" s="25" t="s">
        <v>101</v>
      </c>
      <c r="E1513">
        <v>443</v>
      </c>
      <c r="F1513">
        <v>6507812</v>
      </c>
      <c r="G1513" s="25" t="s">
        <v>15</v>
      </c>
      <c r="H1513" s="25" t="s">
        <v>101</v>
      </c>
      <c r="I1513" s="1">
        <v>45359</v>
      </c>
      <c r="J1513" s="25" t="s">
        <v>102</v>
      </c>
      <c r="K1513">
        <v>6</v>
      </c>
      <c r="L1513" s="25" t="s">
        <v>178</v>
      </c>
      <c r="M1513">
        <v>3</v>
      </c>
      <c r="N1513">
        <v>2024</v>
      </c>
      <c r="O1513" s="26">
        <v>0.92380787037037038</v>
      </c>
      <c r="P1513">
        <v>0</v>
      </c>
      <c r="Q1513" s="1"/>
      <c r="R1513" s="26"/>
      <c r="S1513" s="26"/>
      <c r="T1513" s="25" t="s">
        <v>142</v>
      </c>
      <c r="U1513" s="25" t="s">
        <v>10</v>
      </c>
      <c r="V1513">
        <v>0</v>
      </c>
      <c r="W1513" s="25" t="s">
        <v>143</v>
      </c>
      <c r="X1513" s="25" t="s">
        <v>101</v>
      </c>
      <c r="Y1513" s="25" t="s">
        <v>10</v>
      </c>
      <c r="AA1513">
        <v>0</v>
      </c>
      <c r="AB1513">
        <v>0</v>
      </c>
    </row>
    <row r="1514" spans="1:28" x14ac:dyDescent="0.25">
      <c r="A1514">
        <v>903869</v>
      </c>
      <c r="B1514">
        <v>903869</v>
      </c>
      <c r="D1514" s="25" t="s">
        <v>101</v>
      </c>
      <c r="E1514">
        <v>443</v>
      </c>
      <c r="F1514">
        <v>6507812</v>
      </c>
      <c r="G1514" s="25" t="s">
        <v>15</v>
      </c>
      <c r="H1514" s="25" t="s">
        <v>101</v>
      </c>
      <c r="I1514" s="1">
        <v>45359</v>
      </c>
      <c r="J1514" s="25" t="s">
        <v>102</v>
      </c>
      <c r="K1514">
        <v>6</v>
      </c>
      <c r="L1514" s="25" t="s">
        <v>178</v>
      </c>
      <c r="M1514">
        <v>3</v>
      </c>
      <c r="N1514">
        <v>2024</v>
      </c>
      <c r="O1514" s="26">
        <v>0.92406250000000001</v>
      </c>
      <c r="P1514">
        <v>0</v>
      </c>
      <c r="Q1514" s="1"/>
      <c r="R1514" s="26"/>
      <c r="S1514" s="26"/>
      <c r="T1514" s="25" t="s">
        <v>144</v>
      </c>
      <c r="U1514" s="25" t="s">
        <v>10</v>
      </c>
      <c r="V1514">
        <v>0</v>
      </c>
      <c r="W1514" s="25" t="s">
        <v>143</v>
      </c>
      <c r="X1514" s="25" t="s">
        <v>145</v>
      </c>
      <c r="Y1514" s="25" t="s">
        <v>10</v>
      </c>
      <c r="AA1514">
        <v>0</v>
      </c>
      <c r="AB1514">
        <v>0</v>
      </c>
    </row>
    <row r="1515" spans="1:28" x14ac:dyDescent="0.25">
      <c r="A1515">
        <v>903870</v>
      </c>
      <c r="B1515">
        <v>903870</v>
      </c>
      <c r="D1515" s="25" t="s">
        <v>101</v>
      </c>
      <c r="E1515">
        <v>443</v>
      </c>
      <c r="F1515">
        <v>6507812</v>
      </c>
      <c r="G1515" s="25" t="s">
        <v>15</v>
      </c>
      <c r="H1515" s="25" t="s">
        <v>101</v>
      </c>
      <c r="I1515" s="1">
        <v>45359</v>
      </c>
      <c r="J1515" s="25" t="s">
        <v>102</v>
      </c>
      <c r="K1515">
        <v>6</v>
      </c>
      <c r="L1515" s="25" t="s">
        <v>178</v>
      </c>
      <c r="M1515">
        <v>3</v>
      </c>
      <c r="N1515">
        <v>2024</v>
      </c>
      <c r="O1515" s="26">
        <v>0.92464120370370373</v>
      </c>
      <c r="P1515">
        <v>0</v>
      </c>
      <c r="Q1515" s="1"/>
      <c r="R1515" s="26"/>
      <c r="S1515" s="26"/>
      <c r="T1515" s="25" t="s">
        <v>142</v>
      </c>
      <c r="U1515" s="25" t="s">
        <v>10</v>
      </c>
      <c r="V1515">
        <v>0</v>
      </c>
      <c r="W1515" s="25" t="s">
        <v>143</v>
      </c>
      <c r="X1515" s="25" t="s">
        <v>101</v>
      </c>
      <c r="Y1515" s="25" t="s">
        <v>10</v>
      </c>
      <c r="AA1515">
        <v>0</v>
      </c>
      <c r="AB1515">
        <v>0</v>
      </c>
    </row>
    <row r="1516" spans="1:28" x14ac:dyDescent="0.25">
      <c r="A1516">
        <v>903871</v>
      </c>
      <c r="B1516">
        <v>903871</v>
      </c>
      <c r="D1516" s="25" t="s">
        <v>101</v>
      </c>
      <c r="E1516">
        <v>443</v>
      </c>
      <c r="F1516">
        <v>6507812</v>
      </c>
      <c r="G1516" s="25" t="s">
        <v>15</v>
      </c>
      <c r="H1516" s="25" t="s">
        <v>101</v>
      </c>
      <c r="I1516" s="1">
        <v>45359</v>
      </c>
      <c r="J1516" s="25" t="s">
        <v>102</v>
      </c>
      <c r="K1516">
        <v>6</v>
      </c>
      <c r="L1516" s="25" t="s">
        <v>178</v>
      </c>
      <c r="M1516">
        <v>3</v>
      </c>
      <c r="N1516">
        <v>2024</v>
      </c>
      <c r="O1516" s="26">
        <v>0.92505787037037035</v>
      </c>
      <c r="P1516">
        <v>0</v>
      </c>
      <c r="Q1516" s="1"/>
      <c r="R1516" s="26"/>
      <c r="S1516" s="26"/>
      <c r="T1516" s="25" t="s">
        <v>148</v>
      </c>
      <c r="U1516" s="25" t="s">
        <v>10</v>
      </c>
      <c r="V1516">
        <v>0</v>
      </c>
      <c r="W1516" s="25" t="s">
        <v>143</v>
      </c>
      <c r="X1516" s="25" t="s">
        <v>148</v>
      </c>
      <c r="Y1516" s="25" t="s">
        <v>10</v>
      </c>
      <c r="AA1516">
        <v>0</v>
      </c>
      <c r="AB1516">
        <v>0</v>
      </c>
    </row>
    <row r="1517" spans="1:28" x14ac:dyDescent="0.25">
      <c r="A1517">
        <v>903872</v>
      </c>
      <c r="B1517">
        <v>903872</v>
      </c>
      <c r="D1517" s="25" t="s">
        <v>101</v>
      </c>
      <c r="E1517">
        <v>443</v>
      </c>
      <c r="F1517">
        <v>6507812</v>
      </c>
      <c r="G1517" s="25" t="s">
        <v>15</v>
      </c>
      <c r="H1517" s="25" t="s">
        <v>101</v>
      </c>
      <c r="I1517" s="1">
        <v>45359</v>
      </c>
      <c r="J1517" s="25" t="s">
        <v>102</v>
      </c>
      <c r="K1517">
        <v>6</v>
      </c>
      <c r="L1517" s="25" t="s">
        <v>178</v>
      </c>
      <c r="M1517">
        <v>3</v>
      </c>
      <c r="N1517">
        <v>2024</v>
      </c>
      <c r="O1517" s="26">
        <v>0.92526620370370372</v>
      </c>
      <c r="P1517">
        <v>0</v>
      </c>
      <c r="Q1517" s="1"/>
      <c r="R1517" s="26"/>
      <c r="S1517" s="26"/>
      <c r="T1517" s="25" t="s">
        <v>149</v>
      </c>
      <c r="U1517" s="25" t="s">
        <v>10</v>
      </c>
      <c r="V1517">
        <v>0</v>
      </c>
      <c r="W1517" s="25" t="s">
        <v>143</v>
      </c>
      <c r="X1517" s="25" t="s">
        <v>149</v>
      </c>
      <c r="Y1517" s="25" t="s">
        <v>10</v>
      </c>
      <c r="AA1517">
        <v>0</v>
      </c>
      <c r="AB1517">
        <v>0</v>
      </c>
    </row>
    <row r="1518" spans="1:28" x14ac:dyDescent="0.25">
      <c r="A1518">
        <v>903873</v>
      </c>
      <c r="B1518">
        <v>903873</v>
      </c>
      <c r="D1518" s="25" t="s">
        <v>101</v>
      </c>
      <c r="E1518">
        <v>443</v>
      </c>
      <c r="F1518">
        <v>6507812</v>
      </c>
      <c r="G1518" s="25" t="s">
        <v>15</v>
      </c>
      <c r="H1518" s="25" t="s">
        <v>101</v>
      </c>
      <c r="I1518" s="1">
        <v>45359</v>
      </c>
      <c r="J1518" s="25" t="s">
        <v>102</v>
      </c>
      <c r="K1518">
        <v>6</v>
      </c>
      <c r="L1518" s="25" t="s">
        <v>178</v>
      </c>
      <c r="M1518">
        <v>3</v>
      </c>
      <c r="N1518">
        <v>2024</v>
      </c>
      <c r="O1518" s="26">
        <v>0.92550925925925931</v>
      </c>
      <c r="P1518">
        <v>0</v>
      </c>
      <c r="Q1518" s="1"/>
      <c r="R1518" s="26"/>
      <c r="S1518" s="26"/>
      <c r="T1518" s="25" t="s">
        <v>142</v>
      </c>
      <c r="U1518" s="25" t="s">
        <v>10</v>
      </c>
      <c r="V1518">
        <v>0</v>
      </c>
      <c r="W1518" s="25" t="s">
        <v>143</v>
      </c>
      <c r="X1518" s="25" t="s">
        <v>101</v>
      </c>
      <c r="Y1518" s="25" t="s">
        <v>10</v>
      </c>
      <c r="AA1518">
        <v>0</v>
      </c>
      <c r="AB1518">
        <v>0</v>
      </c>
    </row>
    <row r="1519" spans="1:28" x14ac:dyDescent="0.25">
      <c r="A1519">
        <v>903874</v>
      </c>
      <c r="B1519">
        <v>903874</v>
      </c>
      <c r="D1519" s="25" t="s">
        <v>101</v>
      </c>
      <c r="E1519">
        <v>443</v>
      </c>
      <c r="F1519">
        <v>6507812</v>
      </c>
      <c r="G1519" s="25" t="s">
        <v>15</v>
      </c>
      <c r="H1519" s="25" t="s">
        <v>101</v>
      </c>
      <c r="I1519" s="1">
        <v>45359</v>
      </c>
      <c r="J1519" s="25" t="s">
        <v>102</v>
      </c>
      <c r="K1519">
        <v>6</v>
      </c>
      <c r="L1519" s="25" t="s">
        <v>178</v>
      </c>
      <c r="M1519">
        <v>3</v>
      </c>
      <c r="N1519">
        <v>2024</v>
      </c>
      <c r="O1519" s="26">
        <v>0.92556712962962961</v>
      </c>
      <c r="P1519">
        <v>0</v>
      </c>
      <c r="Q1519" s="1"/>
      <c r="R1519" s="26"/>
      <c r="S1519" s="26"/>
      <c r="T1519" s="25" t="s">
        <v>146</v>
      </c>
      <c r="U1519" s="25" t="s">
        <v>10</v>
      </c>
      <c r="V1519">
        <v>0</v>
      </c>
      <c r="W1519" s="25" t="s">
        <v>143</v>
      </c>
      <c r="X1519" s="25" t="s">
        <v>147</v>
      </c>
      <c r="Y1519" s="25" t="s">
        <v>10</v>
      </c>
      <c r="AA1519">
        <v>0</v>
      </c>
      <c r="AB1519">
        <v>0</v>
      </c>
    </row>
    <row r="1520" spans="1:28" x14ac:dyDescent="0.25">
      <c r="A1520">
        <v>903897</v>
      </c>
      <c r="B1520">
        <v>903897</v>
      </c>
      <c r="D1520" s="25" t="s">
        <v>101</v>
      </c>
      <c r="E1520">
        <v>425</v>
      </c>
      <c r="F1520">
        <v>1064381</v>
      </c>
      <c r="G1520" s="25" t="s">
        <v>15</v>
      </c>
      <c r="H1520" s="25" t="s">
        <v>101</v>
      </c>
      <c r="I1520" s="1">
        <v>45360</v>
      </c>
      <c r="J1520" s="25" t="s">
        <v>129</v>
      </c>
      <c r="K1520">
        <v>7</v>
      </c>
      <c r="L1520" s="25" t="s">
        <v>178</v>
      </c>
      <c r="M1520">
        <v>3</v>
      </c>
      <c r="N1520">
        <v>2024</v>
      </c>
      <c r="O1520" s="26">
        <v>0.44469907407407405</v>
      </c>
      <c r="P1520">
        <v>0</v>
      </c>
      <c r="Q1520" s="1"/>
      <c r="R1520" s="26"/>
      <c r="S1520" s="26"/>
      <c r="T1520" s="25" t="s">
        <v>142</v>
      </c>
      <c r="U1520" s="25" t="s">
        <v>10</v>
      </c>
      <c r="V1520">
        <v>0</v>
      </c>
      <c r="W1520" s="25" t="s">
        <v>143</v>
      </c>
      <c r="X1520" s="25" t="s">
        <v>101</v>
      </c>
      <c r="Y1520" s="25" t="s">
        <v>10</v>
      </c>
      <c r="AA1520">
        <v>0</v>
      </c>
      <c r="AB1520">
        <v>0</v>
      </c>
    </row>
    <row r="1521" spans="1:28" x14ac:dyDescent="0.25">
      <c r="A1521">
        <v>903968</v>
      </c>
      <c r="B1521">
        <v>903968</v>
      </c>
      <c r="D1521" s="25" t="s">
        <v>101</v>
      </c>
      <c r="E1521">
        <v>425</v>
      </c>
      <c r="F1521">
        <v>1064381</v>
      </c>
      <c r="G1521" s="25" t="s">
        <v>15</v>
      </c>
      <c r="H1521" s="25" t="s">
        <v>101</v>
      </c>
      <c r="I1521" s="1">
        <v>45361</v>
      </c>
      <c r="J1521" s="25" t="s">
        <v>133</v>
      </c>
      <c r="K1521">
        <v>1</v>
      </c>
      <c r="L1521" s="25" t="s">
        <v>178</v>
      </c>
      <c r="M1521">
        <v>3</v>
      </c>
      <c r="N1521">
        <v>2024</v>
      </c>
      <c r="O1521" s="26">
        <v>0.85113425925925923</v>
      </c>
      <c r="P1521">
        <v>0</v>
      </c>
      <c r="Q1521" s="1"/>
      <c r="R1521" s="26"/>
      <c r="S1521" s="26"/>
      <c r="T1521" s="25" t="s">
        <v>142</v>
      </c>
      <c r="U1521" s="25" t="s">
        <v>10</v>
      </c>
      <c r="V1521">
        <v>0</v>
      </c>
      <c r="W1521" s="25" t="s">
        <v>143</v>
      </c>
      <c r="X1521" s="25" t="s">
        <v>101</v>
      </c>
      <c r="Y1521" s="25" t="s">
        <v>10</v>
      </c>
      <c r="AA1521">
        <v>0</v>
      </c>
      <c r="AB1521">
        <v>0</v>
      </c>
    </row>
    <row r="1522" spans="1:28" x14ac:dyDescent="0.25">
      <c r="A1522">
        <v>903969</v>
      </c>
      <c r="B1522">
        <v>903969</v>
      </c>
      <c r="D1522" s="25" t="s">
        <v>101</v>
      </c>
      <c r="E1522">
        <v>425</v>
      </c>
      <c r="F1522">
        <v>1064381</v>
      </c>
      <c r="G1522" s="25" t="s">
        <v>15</v>
      </c>
      <c r="H1522" s="25" t="s">
        <v>101</v>
      </c>
      <c r="I1522" s="1">
        <v>45361</v>
      </c>
      <c r="J1522" s="25" t="s">
        <v>133</v>
      </c>
      <c r="K1522">
        <v>1</v>
      </c>
      <c r="L1522" s="25" t="s">
        <v>178</v>
      </c>
      <c r="M1522">
        <v>3</v>
      </c>
      <c r="N1522">
        <v>2024</v>
      </c>
      <c r="O1522" s="26">
        <v>0.85142361111111109</v>
      </c>
      <c r="P1522">
        <v>0</v>
      </c>
      <c r="Q1522" s="1"/>
      <c r="R1522" s="26"/>
      <c r="S1522" s="26"/>
      <c r="T1522" s="25" t="s">
        <v>144</v>
      </c>
      <c r="U1522" s="25" t="s">
        <v>10</v>
      </c>
      <c r="V1522">
        <v>0</v>
      </c>
      <c r="W1522" s="25" t="s">
        <v>143</v>
      </c>
      <c r="X1522" s="25" t="s">
        <v>145</v>
      </c>
      <c r="Y1522" s="25" t="s">
        <v>10</v>
      </c>
      <c r="AA1522">
        <v>0</v>
      </c>
      <c r="AB1522">
        <v>0</v>
      </c>
    </row>
    <row r="1523" spans="1:28" x14ac:dyDescent="0.25">
      <c r="A1523">
        <v>903970</v>
      </c>
      <c r="B1523">
        <v>903970</v>
      </c>
      <c r="D1523" s="25" t="s">
        <v>101</v>
      </c>
      <c r="E1523">
        <v>425</v>
      </c>
      <c r="F1523">
        <v>1064381</v>
      </c>
      <c r="G1523" s="25" t="s">
        <v>15</v>
      </c>
      <c r="H1523" s="25" t="s">
        <v>101</v>
      </c>
      <c r="I1523" s="1">
        <v>45361</v>
      </c>
      <c r="J1523" s="25" t="s">
        <v>133</v>
      </c>
      <c r="K1523">
        <v>1</v>
      </c>
      <c r="L1523" s="25" t="s">
        <v>178</v>
      </c>
      <c r="M1523">
        <v>3</v>
      </c>
      <c r="N1523">
        <v>2024</v>
      </c>
      <c r="O1523" s="26">
        <v>0.85240740740740739</v>
      </c>
      <c r="P1523">
        <v>0</v>
      </c>
      <c r="Q1523" s="1"/>
      <c r="R1523" s="26"/>
      <c r="S1523" s="26"/>
      <c r="T1523" s="25" t="s">
        <v>148</v>
      </c>
      <c r="U1523" s="25" t="s">
        <v>10</v>
      </c>
      <c r="V1523">
        <v>0</v>
      </c>
      <c r="W1523" s="25" t="s">
        <v>143</v>
      </c>
      <c r="X1523" s="25" t="s">
        <v>148</v>
      </c>
      <c r="Y1523" s="25" t="s">
        <v>10</v>
      </c>
      <c r="AA1523">
        <v>0</v>
      </c>
      <c r="AB1523">
        <v>0</v>
      </c>
    </row>
    <row r="1524" spans="1:28" x14ac:dyDescent="0.25">
      <c r="A1524">
        <v>903972</v>
      </c>
      <c r="B1524">
        <v>903972</v>
      </c>
      <c r="D1524" s="25" t="s">
        <v>101</v>
      </c>
      <c r="E1524">
        <v>425</v>
      </c>
      <c r="F1524">
        <v>1064381</v>
      </c>
      <c r="G1524" s="25" t="s">
        <v>15</v>
      </c>
      <c r="H1524" s="25" t="s">
        <v>101</v>
      </c>
      <c r="I1524" s="1">
        <v>45361</v>
      </c>
      <c r="J1524" s="25" t="s">
        <v>133</v>
      </c>
      <c r="K1524">
        <v>1</v>
      </c>
      <c r="L1524" s="25" t="s">
        <v>178</v>
      </c>
      <c r="M1524">
        <v>3</v>
      </c>
      <c r="N1524">
        <v>2024</v>
      </c>
      <c r="O1524" s="26">
        <v>0.85270833333333329</v>
      </c>
      <c r="P1524">
        <v>0</v>
      </c>
      <c r="Q1524" s="1"/>
      <c r="R1524" s="26"/>
      <c r="S1524" s="26"/>
      <c r="T1524" s="25" t="s">
        <v>144</v>
      </c>
      <c r="U1524" s="25" t="s">
        <v>10</v>
      </c>
      <c r="V1524">
        <v>0</v>
      </c>
      <c r="W1524" s="25" t="s">
        <v>143</v>
      </c>
      <c r="X1524" s="25" t="s">
        <v>145</v>
      </c>
      <c r="Y1524" s="25" t="s">
        <v>10</v>
      </c>
      <c r="AA1524">
        <v>0</v>
      </c>
      <c r="AB1524">
        <v>0</v>
      </c>
    </row>
    <row r="1525" spans="1:28" x14ac:dyDescent="0.25">
      <c r="A1525">
        <v>904132</v>
      </c>
      <c r="B1525">
        <v>904132</v>
      </c>
      <c r="D1525" s="25" t="s">
        <v>101</v>
      </c>
      <c r="E1525">
        <v>313</v>
      </c>
      <c r="F1525">
        <v>1081692</v>
      </c>
      <c r="G1525" s="25" t="s">
        <v>15</v>
      </c>
      <c r="H1525" s="25" t="s">
        <v>101</v>
      </c>
      <c r="I1525" s="1">
        <v>45363</v>
      </c>
      <c r="J1525" s="25" t="s">
        <v>136</v>
      </c>
      <c r="K1525">
        <v>3</v>
      </c>
      <c r="L1525" s="25" t="s">
        <v>178</v>
      </c>
      <c r="M1525">
        <v>3</v>
      </c>
      <c r="N1525">
        <v>2024</v>
      </c>
      <c r="O1525" s="26">
        <v>0.52496527777777779</v>
      </c>
      <c r="P1525">
        <v>0</v>
      </c>
      <c r="Q1525" s="1"/>
      <c r="R1525" s="26"/>
      <c r="S1525" s="26"/>
      <c r="T1525" s="25" t="s">
        <v>142</v>
      </c>
      <c r="U1525" s="25" t="s">
        <v>10</v>
      </c>
      <c r="V1525">
        <v>0</v>
      </c>
      <c r="W1525" s="25" t="s">
        <v>143</v>
      </c>
      <c r="X1525" s="25" t="s">
        <v>101</v>
      </c>
      <c r="Y1525" s="25" t="s">
        <v>10</v>
      </c>
      <c r="AA1525">
        <v>0</v>
      </c>
      <c r="AB1525">
        <v>0</v>
      </c>
    </row>
    <row r="1526" spans="1:28" x14ac:dyDescent="0.25">
      <c r="A1526">
        <v>904133</v>
      </c>
      <c r="B1526">
        <v>904133</v>
      </c>
      <c r="D1526" s="25" t="s">
        <v>101</v>
      </c>
      <c r="E1526">
        <v>313</v>
      </c>
      <c r="F1526">
        <v>1081692</v>
      </c>
      <c r="G1526" s="25" t="s">
        <v>15</v>
      </c>
      <c r="H1526" s="25" t="s">
        <v>101</v>
      </c>
      <c r="I1526" s="1">
        <v>45363</v>
      </c>
      <c r="J1526" s="25" t="s">
        <v>136</v>
      </c>
      <c r="K1526">
        <v>3</v>
      </c>
      <c r="L1526" s="25" t="s">
        <v>178</v>
      </c>
      <c r="M1526">
        <v>3</v>
      </c>
      <c r="N1526">
        <v>2024</v>
      </c>
      <c r="O1526" s="26">
        <v>0.52506944444444448</v>
      </c>
      <c r="P1526">
        <v>0</v>
      </c>
      <c r="Q1526" s="1"/>
      <c r="R1526" s="26"/>
      <c r="S1526" s="26"/>
      <c r="T1526" s="25" t="s">
        <v>148</v>
      </c>
      <c r="U1526" s="25" t="s">
        <v>10</v>
      </c>
      <c r="V1526">
        <v>0</v>
      </c>
      <c r="W1526" s="25" t="s">
        <v>143</v>
      </c>
      <c r="X1526" s="25" t="s">
        <v>148</v>
      </c>
      <c r="Y1526" s="25" t="s">
        <v>10</v>
      </c>
      <c r="AA1526">
        <v>0</v>
      </c>
      <c r="AB1526">
        <v>0</v>
      </c>
    </row>
    <row r="1527" spans="1:28" x14ac:dyDescent="0.25">
      <c r="A1527">
        <v>904134</v>
      </c>
      <c r="B1527">
        <v>904134</v>
      </c>
      <c r="D1527" s="25" t="s">
        <v>101</v>
      </c>
      <c r="E1527">
        <v>313</v>
      </c>
      <c r="F1527">
        <v>1081692</v>
      </c>
      <c r="G1527" s="25" t="s">
        <v>15</v>
      </c>
      <c r="H1527" s="25" t="s">
        <v>101</v>
      </c>
      <c r="I1527" s="1">
        <v>45363</v>
      </c>
      <c r="J1527" s="25" t="s">
        <v>136</v>
      </c>
      <c r="K1527">
        <v>3</v>
      </c>
      <c r="L1527" s="25" t="s">
        <v>178</v>
      </c>
      <c r="M1527">
        <v>3</v>
      </c>
      <c r="N1527">
        <v>2024</v>
      </c>
      <c r="O1527" s="26">
        <v>0.52516203703703701</v>
      </c>
      <c r="P1527">
        <v>0</v>
      </c>
      <c r="Q1527" s="1"/>
      <c r="R1527" s="26"/>
      <c r="S1527" s="26"/>
      <c r="T1527" s="25" t="s">
        <v>148</v>
      </c>
      <c r="U1527" s="25" t="s">
        <v>10</v>
      </c>
      <c r="V1527">
        <v>0</v>
      </c>
      <c r="W1527" s="25" t="s">
        <v>143</v>
      </c>
      <c r="X1527" s="25" t="s">
        <v>148</v>
      </c>
      <c r="Y1527" s="25" t="s">
        <v>10</v>
      </c>
      <c r="AA1527">
        <v>0</v>
      </c>
      <c r="AB1527">
        <v>0</v>
      </c>
    </row>
    <row r="1528" spans="1:28" x14ac:dyDescent="0.25">
      <c r="A1528">
        <v>904135</v>
      </c>
      <c r="B1528">
        <v>904135</v>
      </c>
      <c r="D1528" s="25" t="s">
        <v>101</v>
      </c>
      <c r="E1528">
        <v>313</v>
      </c>
      <c r="F1528">
        <v>1081692</v>
      </c>
      <c r="G1528" s="25" t="s">
        <v>15</v>
      </c>
      <c r="H1528" s="25" t="s">
        <v>101</v>
      </c>
      <c r="I1528" s="1">
        <v>45363</v>
      </c>
      <c r="J1528" s="25" t="s">
        <v>136</v>
      </c>
      <c r="K1528">
        <v>3</v>
      </c>
      <c r="L1528" s="25" t="s">
        <v>178</v>
      </c>
      <c r="M1528">
        <v>3</v>
      </c>
      <c r="N1528">
        <v>2024</v>
      </c>
      <c r="O1528" s="26">
        <v>0.52520833333333339</v>
      </c>
      <c r="P1528">
        <v>0</v>
      </c>
      <c r="Q1528" s="1"/>
      <c r="R1528" s="26"/>
      <c r="S1528" s="26"/>
      <c r="T1528" s="25" t="s">
        <v>144</v>
      </c>
      <c r="U1528" s="25" t="s">
        <v>10</v>
      </c>
      <c r="V1528">
        <v>0</v>
      </c>
      <c r="W1528" s="25" t="s">
        <v>143</v>
      </c>
      <c r="X1528" s="25" t="s">
        <v>145</v>
      </c>
      <c r="Y1528" s="25" t="s">
        <v>10</v>
      </c>
      <c r="AA1528">
        <v>0</v>
      </c>
      <c r="AB1528">
        <v>0</v>
      </c>
    </row>
    <row r="1529" spans="1:28" x14ac:dyDescent="0.25">
      <c r="A1529">
        <v>904136</v>
      </c>
      <c r="B1529">
        <v>904136</v>
      </c>
      <c r="D1529" s="25" t="s">
        <v>101</v>
      </c>
      <c r="E1529">
        <v>313</v>
      </c>
      <c r="F1529">
        <v>1081692</v>
      </c>
      <c r="G1529" s="25" t="s">
        <v>15</v>
      </c>
      <c r="H1529" s="25" t="s">
        <v>101</v>
      </c>
      <c r="I1529" s="1">
        <v>45363</v>
      </c>
      <c r="J1529" s="25" t="s">
        <v>136</v>
      </c>
      <c r="K1529">
        <v>3</v>
      </c>
      <c r="L1529" s="25" t="s">
        <v>178</v>
      </c>
      <c r="M1529">
        <v>3</v>
      </c>
      <c r="N1529">
        <v>2024</v>
      </c>
      <c r="O1529" s="26">
        <v>0.52543981481481483</v>
      </c>
      <c r="P1529">
        <v>0</v>
      </c>
      <c r="Q1529" s="1"/>
      <c r="R1529" s="26"/>
      <c r="S1529" s="26"/>
      <c r="T1529" s="25" t="s">
        <v>142</v>
      </c>
      <c r="U1529" s="25" t="s">
        <v>10</v>
      </c>
      <c r="V1529">
        <v>0</v>
      </c>
      <c r="W1529" s="25" t="s">
        <v>143</v>
      </c>
      <c r="X1529" s="25" t="s">
        <v>101</v>
      </c>
      <c r="Y1529" s="25" t="s">
        <v>10</v>
      </c>
      <c r="AA1529">
        <v>0</v>
      </c>
      <c r="AB1529">
        <v>0</v>
      </c>
    </row>
    <row r="1530" spans="1:28" x14ac:dyDescent="0.25">
      <c r="A1530">
        <v>904137</v>
      </c>
      <c r="B1530">
        <v>904137</v>
      </c>
      <c r="D1530" s="25" t="s">
        <v>101</v>
      </c>
      <c r="E1530">
        <v>313</v>
      </c>
      <c r="F1530">
        <v>1081692</v>
      </c>
      <c r="G1530" s="25" t="s">
        <v>15</v>
      </c>
      <c r="H1530" s="25" t="s">
        <v>101</v>
      </c>
      <c r="I1530" s="1">
        <v>45363</v>
      </c>
      <c r="J1530" s="25" t="s">
        <v>136</v>
      </c>
      <c r="K1530">
        <v>3</v>
      </c>
      <c r="L1530" s="25" t="s">
        <v>178</v>
      </c>
      <c r="M1530">
        <v>3</v>
      </c>
      <c r="N1530">
        <v>2024</v>
      </c>
      <c r="O1530" s="26">
        <v>0.52565972222222224</v>
      </c>
      <c r="P1530">
        <v>0</v>
      </c>
      <c r="Q1530" s="1"/>
      <c r="R1530" s="26"/>
      <c r="S1530" s="26"/>
      <c r="T1530" s="25" t="s">
        <v>144</v>
      </c>
      <c r="U1530" s="25" t="s">
        <v>10</v>
      </c>
      <c r="V1530">
        <v>0</v>
      </c>
      <c r="W1530" s="25" t="s">
        <v>143</v>
      </c>
      <c r="X1530" s="25" t="s">
        <v>145</v>
      </c>
      <c r="Y1530" s="25" t="s">
        <v>10</v>
      </c>
      <c r="AA1530">
        <v>0</v>
      </c>
      <c r="AB1530">
        <v>0</v>
      </c>
    </row>
    <row r="1531" spans="1:28" x14ac:dyDescent="0.25">
      <c r="A1531">
        <v>904138</v>
      </c>
      <c r="B1531">
        <v>904138</v>
      </c>
      <c r="D1531" s="25" t="s">
        <v>101</v>
      </c>
      <c r="E1531">
        <v>313</v>
      </c>
      <c r="F1531">
        <v>1081692</v>
      </c>
      <c r="G1531" s="25" t="s">
        <v>15</v>
      </c>
      <c r="H1531" s="25" t="s">
        <v>101</v>
      </c>
      <c r="I1531" s="1">
        <v>45363</v>
      </c>
      <c r="J1531" s="25" t="s">
        <v>136</v>
      </c>
      <c r="K1531">
        <v>3</v>
      </c>
      <c r="L1531" s="25" t="s">
        <v>178</v>
      </c>
      <c r="M1531">
        <v>3</v>
      </c>
      <c r="N1531">
        <v>2024</v>
      </c>
      <c r="O1531" s="26">
        <v>0.52575231481481477</v>
      </c>
      <c r="P1531">
        <v>0</v>
      </c>
      <c r="Q1531" s="1"/>
      <c r="R1531" s="26"/>
      <c r="S1531" s="26"/>
      <c r="T1531" s="25" t="s">
        <v>148</v>
      </c>
      <c r="U1531" s="25" t="s">
        <v>10</v>
      </c>
      <c r="V1531">
        <v>0</v>
      </c>
      <c r="W1531" s="25" t="s">
        <v>143</v>
      </c>
      <c r="X1531" s="25" t="s">
        <v>148</v>
      </c>
      <c r="Y1531" s="25" t="s">
        <v>10</v>
      </c>
      <c r="AA1531">
        <v>0</v>
      </c>
      <c r="AB1531">
        <v>0</v>
      </c>
    </row>
    <row r="1532" spans="1:28" x14ac:dyDescent="0.25">
      <c r="A1532">
        <v>904139</v>
      </c>
      <c r="B1532">
        <v>904139</v>
      </c>
      <c r="D1532" s="25" t="s">
        <v>101</v>
      </c>
      <c r="E1532">
        <v>313</v>
      </c>
      <c r="F1532">
        <v>1081692</v>
      </c>
      <c r="G1532" s="25" t="s">
        <v>15</v>
      </c>
      <c r="H1532" s="25" t="s">
        <v>101</v>
      </c>
      <c r="I1532" s="1">
        <v>45363</v>
      </c>
      <c r="J1532" s="25" t="s">
        <v>136</v>
      </c>
      <c r="K1532">
        <v>3</v>
      </c>
      <c r="L1532" s="25" t="s">
        <v>178</v>
      </c>
      <c r="M1532">
        <v>3</v>
      </c>
      <c r="N1532">
        <v>2024</v>
      </c>
      <c r="O1532" s="26">
        <v>0.52585648148148145</v>
      </c>
      <c r="P1532">
        <v>0</v>
      </c>
      <c r="Q1532" s="1"/>
      <c r="R1532" s="26"/>
      <c r="S1532" s="26"/>
      <c r="T1532" s="25" t="s">
        <v>153</v>
      </c>
      <c r="U1532" s="25" t="s">
        <v>10</v>
      </c>
      <c r="V1532">
        <v>0</v>
      </c>
      <c r="W1532" s="25" t="s">
        <v>143</v>
      </c>
      <c r="X1532" s="25" t="s">
        <v>154</v>
      </c>
      <c r="Y1532" s="25" t="s">
        <v>10</v>
      </c>
      <c r="AA1532">
        <v>0</v>
      </c>
      <c r="AB1532">
        <v>0</v>
      </c>
    </row>
    <row r="1533" spans="1:28" x14ac:dyDescent="0.25">
      <c r="A1533">
        <v>904140</v>
      </c>
      <c r="B1533">
        <v>904140</v>
      </c>
      <c r="D1533" s="25" t="s">
        <v>101</v>
      </c>
      <c r="E1533">
        <v>313</v>
      </c>
      <c r="F1533">
        <v>1081692</v>
      </c>
      <c r="G1533" s="25" t="s">
        <v>15</v>
      </c>
      <c r="H1533" s="25" t="s">
        <v>101</v>
      </c>
      <c r="I1533" s="1">
        <v>45363</v>
      </c>
      <c r="J1533" s="25" t="s">
        <v>136</v>
      </c>
      <c r="K1533">
        <v>3</v>
      </c>
      <c r="L1533" s="25" t="s">
        <v>178</v>
      </c>
      <c r="M1533">
        <v>3</v>
      </c>
      <c r="N1533">
        <v>2024</v>
      </c>
      <c r="O1533" s="26">
        <v>0.52593749999999995</v>
      </c>
      <c r="P1533">
        <v>0</v>
      </c>
      <c r="Q1533" s="1"/>
      <c r="R1533" s="26"/>
      <c r="S1533" s="26"/>
      <c r="T1533" s="25" t="s">
        <v>142</v>
      </c>
      <c r="U1533" s="25" t="s">
        <v>10</v>
      </c>
      <c r="V1533">
        <v>0</v>
      </c>
      <c r="W1533" s="25" t="s">
        <v>143</v>
      </c>
      <c r="X1533" s="25" t="s">
        <v>101</v>
      </c>
      <c r="Y1533" s="25" t="s">
        <v>10</v>
      </c>
      <c r="AA1533">
        <v>0</v>
      </c>
      <c r="AB1533">
        <v>0</v>
      </c>
    </row>
    <row r="1534" spans="1:28" x14ac:dyDescent="0.25">
      <c r="A1534">
        <v>904142</v>
      </c>
      <c r="B1534">
        <v>904142</v>
      </c>
      <c r="D1534" s="25" t="s">
        <v>101</v>
      </c>
      <c r="E1534">
        <v>313</v>
      </c>
      <c r="F1534">
        <v>1081692</v>
      </c>
      <c r="G1534" s="25" t="s">
        <v>15</v>
      </c>
      <c r="H1534" s="25" t="s">
        <v>101</v>
      </c>
      <c r="I1534" s="1">
        <v>45363</v>
      </c>
      <c r="J1534" s="25" t="s">
        <v>136</v>
      </c>
      <c r="K1534">
        <v>3</v>
      </c>
      <c r="L1534" s="25" t="s">
        <v>178</v>
      </c>
      <c r="M1534">
        <v>3</v>
      </c>
      <c r="N1534">
        <v>2024</v>
      </c>
      <c r="O1534" s="26">
        <v>0.52613425925925927</v>
      </c>
      <c r="P1534">
        <v>0</v>
      </c>
      <c r="Q1534" s="1"/>
      <c r="R1534" s="26"/>
      <c r="S1534" s="26"/>
      <c r="T1534" s="25" t="s">
        <v>144</v>
      </c>
      <c r="U1534" s="25" t="s">
        <v>10</v>
      </c>
      <c r="V1534">
        <v>0</v>
      </c>
      <c r="W1534" s="25" t="s">
        <v>143</v>
      </c>
      <c r="X1534" s="25" t="s">
        <v>145</v>
      </c>
      <c r="Y1534" s="25" t="s">
        <v>10</v>
      </c>
      <c r="AA1534">
        <v>0</v>
      </c>
      <c r="AB1534">
        <v>0</v>
      </c>
    </row>
    <row r="1535" spans="1:28" x14ac:dyDescent="0.25">
      <c r="A1535">
        <v>904143</v>
      </c>
      <c r="B1535">
        <v>904143</v>
      </c>
      <c r="D1535" s="25" t="s">
        <v>101</v>
      </c>
      <c r="E1535">
        <v>313</v>
      </c>
      <c r="F1535">
        <v>1081692</v>
      </c>
      <c r="G1535" s="25" t="s">
        <v>15</v>
      </c>
      <c r="H1535" s="25" t="s">
        <v>101</v>
      </c>
      <c r="I1535" s="1">
        <v>45363</v>
      </c>
      <c r="J1535" s="25" t="s">
        <v>136</v>
      </c>
      <c r="K1535">
        <v>3</v>
      </c>
      <c r="L1535" s="25" t="s">
        <v>178</v>
      </c>
      <c r="M1535">
        <v>3</v>
      </c>
      <c r="N1535">
        <v>2024</v>
      </c>
      <c r="O1535" s="26">
        <v>0.52638888888888891</v>
      </c>
      <c r="P1535">
        <v>0</v>
      </c>
      <c r="Q1535" s="1"/>
      <c r="R1535" s="26"/>
      <c r="S1535" s="26"/>
      <c r="T1535" s="25" t="s">
        <v>146</v>
      </c>
      <c r="U1535" s="25" t="s">
        <v>10</v>
      </c>
      <c r="V1535">
        <v>0</v>
      </c>
      <c r="W1535" s="25" t="s">
        <v>143</v>
      </c>
      <c r="X1535" s="25" t="s">
        <v>147</v>
      </c>
      <c r="Y1535" s="25" t="s">
        <v>10</v>
      </c>
      <c r="AA1535">
        <v>0</v>
      </c>
      <c r="AB1535">
        <v>0</v>
      </c>
    </row>
    <row r="1536" spans="1:28" x14ac:dyDescent="0.25">
      <c r="A1536">
        <v>904222</v>
      </c>
      <c r="B1536">
        <v>904222</v>
      </c>
      <c r="D1536" s="25" t="s">
        <v>101</v>
      </c>
      <c r="E1536">
        <v>452</v>
      </c>
      <c r="F1536">
        <v>5252300</v>
      </c>
      <c r="G1536" s="25" t="s">
        <v>15</v>
      </c>
      <c r="H1536" s="25" t="s">
        <v>101</v>
      </c>
      <c r="I1536" s="1">
        <v>45364</v>
      </c>
      <c r="J1536" s="25" t="s">
        <v>137</v>
      </c>
      <c r="K1536">
        <v>4</v>
      </c>
      <c r="L1536" s="25" t="s">
        <v>178</v>
      </c>
      <c r="M1536">
        <v>3</v>
      </c>
      <c r="N1536">
        <v>2024</v>
      </c>
      <c r="O1536" s="26">
        <v>0.48335648148148147</v>
      </c>
      <c r="P1536">
        <v>0</v>
      </c>
      <c r="Q1536" s="1"/>
      <c r="R1536" s="26"/>
      <c r="S1536" s="26"/>
      <c r="T1536" s="25" t="s">
        <v>142</v>
      </c>
      <c r="U1536" s="25" t="s">
        <v>10</v>
      </c>
      <c r="V1536">
        <v>0</v>
      </c>
      <c r="W1536" s="25" t="s">
        <v>143</v>
      </c>
      <c r="X1536" s="25" t="s">
        <v>101</v>
      </c>
      <c r="Y1536" s="25" t="s">
        <v>10</v>
      </c>
      <c r="AA1536">
        <v>0</v>
      </c>
      <c r="AB1536">
        <v>0</v>
      </c>
    </row>
    <row r="1537" spans="1:28" x14ac:dyDescent="0.25">
      <c r="A1537">
        <v>904223</v>
      </c>
      <c r="B1537">
        <v>904223</v>
      </c>
      <c r="D1537" s="25" t="s">
        <v>101</v>
      </c>
      <c r="E1537">
        <v>452</v>
      </c>
      <c r="F1537">
        <v>5252300</v>
      </c>
      <c r="G1537" s="25" t="s">
        <v>15</v>
      </c>
      <c r="H1537" s="25" t="s">
        <v>101</v>
      </c>
      <c r="I1537" s="1">
        <v>45364</v>
      </c>
      <c r="J1537" s="25" t="s">
        <v>137</v>
      </c>
      <c r="K1537">
        <v>4</v>
      </c>
      <c r="L1537" s="25" t="s">
        <v>178</v>
      </c>
      <c r="M1537">
        <v>3</v>
      </c>
      <c r="N1537">
        <v>2024</v>
      </c>
      <c r="O1537" s="26">
        <v>0.48376157407407405</v>
      </c>
      <c r="P1537">
        <v>0</v>
      </c>
      <c r="Q1537" s="1"/>
      <c r="R1537" s="26"/>
      <c r="S1537" s="26"/>
      <c r="T1537" s="25" t="s">
        <v>144</v>
      </c>
      <c r="U1537" s="25" t="s">
        <v>10</v>
      </c>
      <c r="V1537">
        <v>0</v>
      </c>
      <c r="W1537" s="25" t="s">
        <v>143</v>
      </c>
      <c r="X1537" s="25" t="s">
        <v>145</v>
      </c>
      <c r="Y1537" s="25" t="s">
        <v>10</v>
      </c>
      <c r="AA1537">
        <v>0</v>
      </c>
      <c r="AB1537">
        <v>0</v>
      </c>
    </row>
    <row r="1538" spans="1:28" x14ac:dyDescent="0.25">
      <c r="A1538">
        <v>904289</v>
      </c>
      <c r="B1538">
        <v>904289</v>
      </c>
      <c r="D1538" s="25" t="s">
        <v>101</v>
      </c>
      <c r="E1538">
        <v>452</v>
      </c>
      <c r="F1538">
        <v>5252300</v>
      </c>
      <c r="G1538" s="25" t="s">
        <v>15</v>
      </c>
      <c r="H1538" s="25" t="s">
        <v>101</v>
      </c>
      <c r="I1538" s="1">
        <v>45365</v>
      </c>
      <c r="J1538" s="25" t="s">
        <v>138</v>
      </c>
      <c r="K1538">
        <v>5</v>
      </c>
      <c r="L1538" s="25" t="s">
        <v>178</v>
      </c>
      <c r="M1538">
        <v>3</v>
      </c>
      <c r="N1538">
        <v>2024</v>
      </c>
      <c r="O1538" s="26">
        <v>0.75314814814814812</v>
      </c>
      <c r="P1538">
        <v>0</v>
      </c>
      <c r="Q1538" s="1"/>
      <c r="R1538" s="26"/>
      <c r="S1538" s="26"/>
      <c r="T1538" s="25" t="s">
        <v>142</v>
      </c>
      <c r="U1538" s="25" t="s">
        <v>10</v>
      </c>
      <c r="V1538">
        <v>0</v>
      </c>
      <c r="W1538" s="25" t="s">
        <v>143</v>
      </c>
      <c r="X1538" s="25" t="s">
        <v>101</v>
      </c>
      <c r="Y1538" s="25" t="s">
        <v>10</v>
      </c>
      <c r="AA1538">
        <v>0</v>
      </c>
      <c r="AB1538">
        <v>0</v>
      </c>
    </row>
    <row r="1539" spans="1:28" x14ac:dyDescent="0.25">
      <c r="A1539">
        <v>904290</v>
      </c>
      <c r="B1539">
        <v>904290</v>
      </c>
      <c r="D1539" s="25" t="s">
        <v>101</v>
      </c>
      <c r="E1539">
        <v>452</v>
      </c>
      <c r="F1539">
        <v>5252300</v>
      </c>
      <c r="G1539" s="25" t="s">
        <v>15</v>
      </c>
      <c r="H1539" s="25" t="s">
        <v>101</v>
      </c>
      <c r="I1539" s="1">
        <v>45365</v>
      </c>
      <c r="J1539" s="25" t="s">
        <v>138</v>
      </c>
      <c r="K1539">
        <v>5</v>
      </c>
      <c r="L1539" s="25" t="s">
        <v>178</v>
      </c>
      <c r="M1539">
        <v>3</v>
      </c>
      <c r="N1539">
        <v>2024</v>
      </c>
      <c r="O1539" s="26">
        <v>0.75322916666666662</v>
      </c>
      <c r="P1539">
        <v>0</v>
      </c>
      <c r="Q1539" s="1"/>
      <c r="R1539" s="26"/>
      <c r="S1539" s="26"/>
      <c r="T1539" s="25" t="s">
        <v>146</v>
      </c>
      <c r="U1539" s="25" t="s">
        <v>10</v>
      </c>
      <c r="V1539">
        <v>0</v>
      </c>
      <c r="W1539" s="25" t="s">
        <v>143</v>
      </c>
      <c r="X1539" s="25" t="s">
        <v>147</v>
      </c>
      <c r="Y1539" s="25" t="s">
        <v>10</v>
      </c>
      <c r="AA1539">
        <v>0</v>
      </c>
      <c r="AB1539">
        <v>0</v>
      </c>
    </row>
    <row r="1540" spans="1:28" x14ac:dyDescent="0.25">
      <c r="A1540">
        <v>904297</v>
      </c>
      <c r="B1540">
        <v>904297</v>
      </c>
      <c r="D1540" s="25" t="s">
        <v>101</v>
      </c>
      <c r="E1540">
        <v>452</v>
      </c>
      <c r="F1540">
        <v>5252300</v>
      </c>
      <c r="G1540" s="25" t="s">
        <v>15</v>
      </c>
      <c r="H1540" s="25" t="s">
        <v>101</v>
      </c>
      <c r="I1540" s="1">
        <v>45365</v>
      </c>
      <c r="J1540" s="25" t="s">
        <v>138</v>
      </c>
      <c r="K1540">
        <v>5</v>
      </c>
      <c r="L1540" s="25" t="s">
        <v>178</v>
      </c>
      <c r="M1540">
        <v>3</v>
      </c>
      <c r="N1540">
        <v>2024</v>
      </c>
      <c r="O1540" s="26">
        <v>0.75467592592592592</v>
      </c>
      <c r="P1540">
        <v>0</v>
      </c>
      <c r="Q1540" s="1"/>
      <c r="R1540" s="26"/>
      <c r="S1540" s="26"/>
      <c r="T1540" s="25" t="s">
        <v>153</v>
      </c>
      <c r="U1540" s="25" t="s">
        <v>10</v>
      </c>
      <c r="V1540">
        <v>0</v>
      </c>
      <c r="W1540" s="25" t="s">
        <v>143</v>
      </c>
      <c r="X1540" s="25" t="s">
        <v>154</v>
      </c>
      <c r="Y1540" s="25" t="s">
        <v>10</v>
      </c>
      <c r="AA1540">
        <v>0</v>
      </c>
      <c r="AB1540">
        <v>0</v>
      </c>
    </row>
    <row r="1541" spans="1:28" x14ac:dyDescent="0.25">
      <c r="A1541">
        <v>904299</v>
      </c>
      <c r="B1541">
        <v>904299</v>
      </c>
      <c r="D1541" s="25" t="s">
        <v>101</v>
      </c>
      <c r="E1541">
        <v>452</v>
      </c>
      <c r="F1541">
        <v>5252300</v>
      </c>
      <c r="G1541" s="25" t="s">
        <v>15</v>
      </c>
      <c r="H1541" s="25" t="s">
        <v>101</v>
      </c>
      <c r="I1541" s="1">
        <v>45365</v>
      </c>
      <c r="J1541" s="25" t="s">
        <v>138</v>
      </c>
      <c r="K1541">
        <v>5</v>
      </c>
      <c r="L1541" s="25" t="s">
        <v>178</v>
      </c>
      <c r="M1541">
        <v>3</v>
      </c>
      <c r="N1541">
        <v>2024</v>
      </c>
      <c r="O1541" s="26">
        <v>0.75906249999999997</v>
      </c>
      <c r="P1541">
        <v>0</v>
      </c>
      <c r="Q1541" s="1"/>
      <c r="R1541" s="26"/>
      <c r="S1541" s="26"/>
      <c r="T1541" s="25" t="s">
        <v>142</v>
      </c>
      <c r="U1541" s="25" t="s">
        <v>10</v>
      </c>
      <c r="V1541">
        <v>0</v>
      </c>
      <c r="W1541" s="25" t="s">
        <v>143</v>
      </c>
      <c r="X1541" s="25" t="s">
        <v>101</v>
      </c>
      <c r="Y1541" s="25" t="s">
        <v>10</v>
      </c>
      <c r="AA1541">
        <v>0</v>
      </c>
      <c r="AB1541">
        <v>0</v>
      </c>
    </row>
    <row r="1542" spans="1:28" x14ac:dyDescent="0.25">
      <c r="A1542">
        <v>904300</v>
      </c>
      <c r="B1542">
        <v>904300</v>
      </c>
      <c r="D1542" s="25" t="s">
        <v>101</v>
      </c>
      <c r="E1542">
        <v>452</v>
      </c>
      <c r="F1542">
        <v>5252300</v>
      </c>
      <c r="G1542" s="25" t="s">
        <v>15</v>
      </c>
      <c r="H1542" s="25" t="s">
        <v>101</v>
      </c>
      <c r="I1542" s="1">
        <v>45365</v>
      </c>
      <c r="J1542" s="25" t="s">
        <v>138</v>
      </c>
      <c r="K1542">
        <v>5</v>
      </c>
      <c r="L1542" s="25" t="s">
        <v>178</v>
      </c>
      <c r="M1542">
        <v>3</v>
      </c>
      <c r="N1542">
        <v>2024</v>
      </c>
      <c r="O1542" s="26">
        <v>0.7591782407407407</v>
      </c>
      <c r="P1542">
        <v>0</v>
      </c>
      <c r="Q1542" s="1"/>
      <c r="R1542" s="26"/>
      <c r="S1542" s="26"/>
      <c r="T1542" s="25" t="s">
        <v>150</v>
      </c>
      <c r="U1542" s="25" t="s">
        <v>10</v>
      </c>
      <c r="V1542">
        <v>0</v>
      </c>
      <c r="W1542" s="25" t="s">
        <v>143</v>
      </c>
      <c r="X1542" s="25" t="s">
        <v>150</v>
      </c>
      <c r="Y1542" s="25" t="s">
        <v>10</v>
      </c>
      <c r="AA1542">
        <v>0</v>
      </c>
      <c r="AB1542">
        <v>0</v>
      </c>
    </row>
    <row r="1543" spans="1:28" x14ac:dyDescent="0.25">
      <c r="A1543">
        <v>904301</v>
      </c>
      <c r="B1543">
        <v>904301</v>
      </c>
      <c r="D1543" s="25" t="s">
        <v>101</v>
      </c>
      <c r="E1543">
        <v>452</v>
      </c>
      <c r="F1543">
        <v>5252300</v>
      </c>
      <c r="G1543" s="25" t="s">
        <v>15</v>
      </c>
      <c r="H1543" s="25" t="s">
        <v>101</v>
      </c>
      <c r="I1543" s="1">
        <v>45365</v>
      </c>
      <c r="J1543" s="25" t="s">
        <v>138</v>
      </c>
      <c r="K1543">
        <v>5</v>
      </c>
      <c r="L1543" s="25" t="s">
        <v>178</v>
      </c>
      <c r="M1543">
        <v>3</v>
      </c>
      <c r="N1543">
        <v>2024</v>
      </c>
      <c r="O1543" s="26">
        <v>0.76082175925925921</v>
      </c>
      <c r="P1543">
        <v>0</v>
      </c>
      <c r="Q1543" s="1"/>
      <c r="R1543" s="26"/>
      <c r="S1543" s="26"/>
      <c r="T1543" s="25" t="s">
        <v>146</v>
      </c>
      <c r="U1543" s="25" t="s">
        <v>10</v>
      </c>
      <c r="V1543">
        <v>0</v>
      </c>
      <c r="W1543" s="25" t="s">
        <v>143</v>
      </c>
      <c r="X1543" s="25" t="s">
        <v>147</v>
      </c>
      <c r="Y1543" s="25" t="s">
        <v>10</v>
      </c>
      <c r="AA1543">
        <v>0</v>
      </c>
      <c r="AB1543">
        <v>0</v>
      </c>
    </row>
    <row r="1544" spans="1:28" x14ac:dyDescent="0.25">
      <c r="A1544">
        <v>904302</v>
      </c>
      <c r="B1544">
        <v>904302</v>
      </c>
      <c r="D1544" s="25" t="s">
        <v>101</v>
      </c>
      <c r="E1544">
        <v>452</v>
      </c>
      <c r="F1544">
        <v>5252300</v>
      </c>
      <c r="G1544" s="25" t="s">
        <v>15</v>
      </c>
      <c r="H1544" s="25" t="s">
        <v>101</v>
      </c>
      <c r="I1544" s="1">
        <v>45365</v>
      </c>
      <c r="J1544" s="25" t="s">
        <v>138</v>
      </c>
      <c r="K1544">
        <v>5</v>
      </c>
      <c r="L1544" s="25" t="s">
        <v>178</v>
      </c>
      <c r="M1544">
        <v>3</v>
      </c>
      <c r="N1544">
        <v>2024</v>
      </c>
      <c r="O1544" s="26">
        <v>0.76268518518518513</v>
      </c>
      <c r="P1544">
        <v>0</v>
      </c>
      <c r="Q1544" s="1"/>
      <c r="R1544" s="26"/>
      <c r="S1544" s="26"/>
      <c r="T1544" s="25" t="s">
        <v>148</v>
      </c>
      <c r="U1544" s="25" t="s">
        <v>10</v>
      </c>
      <c r="V1544">
        <v>0</v>
      </c>
      <c r="W1544" s="25" t="s">
        <v>143</v>
      </c>
      <c r="X1544" s="25" t="s">
        <v>148</v>
      </c>
      <c r="Y1544" s="25" t="s">
        <v>10</v>
      </c>
      <c r="AA1544">
        <v>0</v>
      </c>
      <c r="AB1544">
        <v>0</v>
      </c>
    </row>
    <row r="1545" spans="1:28" x14ac:dyDescent="0.25">
      <c r="A1545">
        <v>904766</v>
      </c>
      <c r="B1545">
        <v>904766</v>
      </c>
      <c r="D1545" s="25" t="s">
        <v>101</v>
      </c>
      <c r="E1545">
        <v>351</v>
      </c>
      <c r="F1545">
        <v>1194827</v>
      </c>
      <c r="G1545" s="25" t="s">
        <v>15</v>
      </c>
      <c r="H1545" s="25" t="s">
        <v>101</v>
      </c>
      <c r="I1545" s="1">
        <v>45375</v>
      </c>
      <c r="J1545" s="25" t="s">
        <v>133</v>
      </c>
      <c r="K1545">
        <v>1</v>
      </c>
      <c r="L1545" s="25" t="s">
        <v>178</v>
      </c>
      <c r="M1545">
        <v>3</v>
      </c>
      <c r="N1545">
        <v>2024</v>
      </c>
      <c r="O1545" s="26">
        <v>0.83493055555555551</v>
      </c>
      <c r="P1545">
        <v>0</v>
      </c>
      <c r="Q1545" s="1"/>
      <c r="R1545" s="26"/>
      <c r="S1545" s="26"/>
      <c r="T1545" s="25" t="s">
        <v>142</v>
      </c>
      <c r="U1545" s="25" t="s">
        <v>10</v>
      </c>
      <c r="V1545">
        <v>0</v>
      </c>
      <c r="W1545" s="25" t="s">
        <v>143</v>
      </c>
      <c r="X1545" s="25" t="s">
        <v>101</v>
      </c>
      <c r="Y1545" s="25" t="s">
        <v>10</v>
      </c>
      <c r="AA1545">
        <v>0</v>
      </c>
      <c r="AB1545">
        <v>0</v>
      </c>
    </row>
    <row r="1546" spans="1:28" x14ac:dyDescent="0.25">
      <c r="A1546">
        <v>904767</v>
      </c>
      <c r="B1546">
        <v>904767</v>
      </c>
      <c r="D1546" s="25" t="s">
        <v>101</v>
      </c>
      <c r="E1546">
        <v>351</v>
      </c>
      <c r="F1546">
        <v>1194827</v>
      </c>
      <c r="G1546" s="25" t="s">
        <v>15</v>
      </c>
      <c r="H1546" s="25" t="s">
        <v>101</v>
      </c>
      <c r="I1546" s="1">
        <v>45375</v>
      </c>
      <c r="J1546" s="25" t="s">
        <v>133</v>
      </c>
      <c r="K1546">
        <v>1</v>
      </c>
      <c r="L1546" s="25" t="s">
        <v>178</v>
      </c>
      <c r="M1546">
        <v>3</v>
      </c>
      <c r="N1546">
        <v>2024</v>
      </c>
      <c r="O1546" s="26">
        <v>0.83523148148148152</v>
      </c>
      <c r="P1546">
        <v>0</v>
      </c>
      <c r="Q1546" s="1"/>
      <c r="R1546" s="26"/>
      <c r="S1546" s="26"/>
      <c r="T1546" s="25" t="s">
        <v>151</v>
      </c>
      <c r="U1546" s="25" t="s">
        <v>10</v>
      </c>
      <c r="V1546">
        <v>0</v>
      </c>
      <c r="W1546" s="25" t="s">
        <v>143</v>
      </c>
      <c r="X1546" s="25" t="s">
        <v>152</v>
      </c>
      <c r="Y1546" s="25" t="s">
        <v>10</v>
      </c>
      <c r="AA1546">
        <v>0</v>
      </c>
      <c r="AB1546">
        <v>0</v>
      </c>
    </row>
    <row r="1547" spans="1:28" x14ac:dyDescent="0.25">
      <c r="A1547">
        <v>904768</v>
      </c>
      <c r="B1547">
        <v>904768</v>
      </c>
      <c r="D1547" s="25" t="s">
        <v>101</v>
      </c>
      <c r="E1547">
        <v>351</v>
      </c>
      <c r="F1547">
        <v>1194827</v>
      </c>
      <c r="G1547" s="25" t="s">
        <v>15</v>
      </c>
      <c r="H1547" s="25" t="s">
        <v>101</v>
      </c>
      <c r="I1547" s="1">
        <v>45375</v>
      </c>
      <c r="J1547" s="25" t="s">
        <v>133</v>
      </c>
      <c r="K1547">
        <v>1</v>
      </c>
      <c r="L1547" s="25" t="s">
        <v>178</v>
      </c>
      <c r="M1547">
        <v>3</v>
      </c>
      <c r="N1547">
        <v>2024</v>
      </c>
      <c r="O1547" s="26">
        <v>0.84208333333333329</v>
      </c>
      <c r="P1547">
        <v>0</v>
      </c>
      <c r="Q1547" s="1"/>
      <c r="R1547" s="26"/>
      <c r="S1547" s="26"/>
      <c r="T1547" s="25" t="s">
        <v>142</v>
      </c>
      <c r="U1547" s="25" t="s">
        <v>10</v>
      </c>
      <c r="V1547">
        <v>0</v>
      </c>
      <c r="W1547" s="25" t="s">
        <v>143</v>
      </c>
      <c r="X1547" s="25" t="s">
        <v>101</v>
      </c>
      <c r="Y1547" s="25" t="s">
        <v>10</v>
      </c>
      <c r="AA1547">
        <v>0</v>
      </c>
      <c r="AB1547">
        <v>0</v>
      </c>
    </row>
    <row r="1548" spans="1:28" x14ac:dyDescent="0.25">
      <c r="A1548">
        <v>904769</v>
      </c>
      <c r="B1548">
        <v>904769</v>
      </c>
      <c r="D1548" s="25" t="s">
        <v>101</v>
      </c>
      <c r="E1548">
        <v>351</v>
      </c>
      <c r="F1548">
        <v>1194827</v>
      </c>
      <c r="G1548" s="25" t="s">
        <v>15</v>
      </c>
      <c r="H1548" s="25" t="s">
        <v>101</v>
      </c>
      <c r="I1548" s="1">
        <v>45375</v>
      </c>
      <c r="J1548" s="25" t="s">
        <v>133</v>
      </c>
      <c r="K1548">
        <v>1</v>
      </c>
      <c r="L1548" s="25" t="s">
        <v>178</v>
      </c>
      <c r="M1548">
        <v>3</v>
      </c>
      <c r="N1548">
        <v>2024</v>
      </c>
      <c r="O1548" s="26">
        <v>0.8423032407407407</v>
      </c>
      <c r="P1548">
        <v>0</v>
      </c>
      <c r="Q1548" s="1"/>
      <c r="R1548" s="26"/>
      <c r="S1548" s="26"/>
      <c r="T1548" s="25" t="s">
        <v>142</v>
      </c>
      <c r="U1548" s="25" t="s">
        <v>10</v>
      </c>
      <c r="V1548">
        <v>0</v>
      </c>
      <c r="W1548" s="25" t="s">
        <v>143</v>
      </c>
      <c r="X1548" s="25" t="s">
        <v>101</v>
      </c>
      <c r="Y1548" s="25" t="s">
        <v>10</v>
      </c>
      <c r="AA1548">
        <v>0</v>
      </c>
      <c r="AB1548">
        <v>0</v>
      </c>
    </row>
    <row r="1549" spans="1:28" x14ac:dyDescent="0.25">
      <c r="A1549">
        <v>904770</v>
      </c>
      <c r="B1549">
        <v>904770</v>
      </c>
      <c r="D1549" s="25" t="s">
        <v>101</v>
      </c>
      <c r="E1549">
        <v>351</v>
      </c>
      <c r="F1549">
        <v>1194827</v>
      </c>
      <c r="G1549" s="25" t="s">
        <v>15</v>
      </c>
      <c r="H1549" s="25" t="s">
        <v>101</v>
      </c>
      <c r="I1549" s="1">
        <v>45375</v>
      </c>
      <c r="J1549" s="25" t="s">
        <v>133</v>
      </c>
      <c r="K1549">
        <v>1</v>
      </c>
      <c r="L1549" s="25" t="s">
        <v>178</v>
      </c>
      <c r="M1549">
        <v>3</v>
      </c>
      <c r="N1549">
        <v>2024</v>
      </c>
      <c r="O1549" s="26">
        <v>0.8423842592592593</v>
      </c>
      <c r="P1549">
        <v>0</v>
      </c>
      <c r="Q1549" s="1"/>
      <c r="R1549" s="26"/>
      <c r="S1549" s="26"/>
      <c r="T1549" s="25" t="s">
        <v>150</v>
      </c>
      <c r="U1549" s="25" t="s">
        <v>10</v>
      </c>
      <c r="V1549">
        <v>0</v>
      </c>
      <c r="W1549" s="25" t="s">
        <v>143</v>
      </c>
      <c r="X1549" s="25" t="s">
        <v>150</v>
      </c>
      <c r="Y1549" s="25" t="s">
        <v>10</v>
      </c>
      <c r="AA1549">
        <v>0</v>
      </c>
      <c r="AB1549">
        <v>0</v>
      </c>
    </row>
    <row r="1550" spans="1:28" x14ac:dyDescent="0.25">
      <c r="A1550">
        <v>904771</v>
      </c>
      <c r="B1550">
        <v>904771</v>
      </c>
      <c r="D1550" s="25" t="s">
        <v>101</v>
      </c>
      <c r="E1550">
        <v>351</v>
      </c>
      <c r="F1550">
        <v>1194827</v>
      </c>
      <c r="G1550" s="25" t="s">
        <v>15</v>
      </c>
      <c r="H1550" s="25" t="s">
        <v>101</v>
      </c>
      <c r="I1550" s="1">
        <v>45375</v>
      </c>
      <c r="J1550" s="25" t="s">
        <v>133</v>
      </c>
      <c r="K1550">
        <v>1</v>
      </c>
      <c r="L1550" s="25" t="s">
        <v>178</v>
      </c>
      <c r="M1550">
        <v>3</v>
      </c>
      <c r="N1550">
        <v>2024</v>
      </c>
      <c r="O1550" s="26">
        <v>0.84417824074074077</v>
      </c>
      <c r="P1550">
        <v>0</v>
      </c>
      <c r="Q1550" s="1"/>
      <c r="R1550" s="26"/>
      <c r="S1550" s="26"/>
      <c r="T1550" s="25" t="s">
        <v>153</v>
      </c>
      <c r="U1550" s="25" t="s">
        <v>10</v>
      </c>
      <c r="V1550">
        <v>0</v>
      </c>
      <c r="W1550" s="25" t="s">
        <v>143</v>
      </c>
      <c r="X1550" s="25" t="s">
        <v>154</v>
      </c>
      <c r="Y1550" s="25" t="s">
        <v>10</v>
      </c>
      <c r="AA1550">
        <v>0</v>
      </c>
      <c r="AB1550">
        <v>0</v>
      </c>
    </row>
    <row r="1551" spans="1:28" x14ac:dyDescent="0.25">
      <c r="A1551">
        <v>904772</v>
      </c>
      <c r="B1551">
        <v>904772</v>
      </c>
      <c r="D1551" s="25" t="s">
        <v>101</v>
      </c>
      <c r="E1551">
        <v>351</v>
      </c>
      <c r="F1551">
        <v>1194827</v>
      </c>
      <c r="G1551" s="25" t="s">
        <v>15</v>
      </c>
      <c r="H1551" s="25" t="s">
        <v>101</v>
      </c>
      <c r="I1551" s="1">
        <v>45375</v>
      </c>
      <c r="J1551" s="25" t="s">
        <v>133</v>
      </c>
      <c r="K1551">
        <v>1</v>
      </c>
      <c r="L1551" s="25" t="s">
        <v>178</v>
      </c>
      <c r="M1551">
        <v>3</v>
      </c>
      <c r="N1551">
        <v>2024</v>
      </c>
      <c r="O1551" s="26">
        <v>0.84528935185185183</v>
      </c>
      <c r="P1551">
        <v>0</v>
      </c>
      <c r="Q1551" s="1"/>
      <c r="R1551" s="26"/>
      <c r="S1551" s="26"/>
      <c r="T1551" s="25" t="s">
        <v>142</v>
      </c>
      <c r="U1551" s="25" t="s">
        <v>10</v>
      </c>
      <c r="V1551">
        <v>0</v>
      </c>
      <c r="W1551" s="25" t="s">
        <v>143</v>
      </c>
      <c r="X1551" s="25" t="s">
        <v>101</v>
      </c>
      <c r="Y1551" s="25" t="s">
        <v>10</v>
      </c>
      <c r="AA1551">
        <v>0</v>
      </c>
      <c r="AB1551">
        <v>0</v>
      </c>
    </row>
    <row r="1552" spans="1:28" x14ac:dyDescent="0.25">
      <c r="A1552">
        <v>904773</v>
      </c>
      <c r="B1552">
        <v>904773</v>
      </c>
      <c r="D1552" s="25" t="s">
        <v>101</v>
      </c>
      <c r="E1552">
        <v>351</v>
      </c>
      <c r="F1552">
        <v>1194827</v>
      </c>
      <c r="G1552" s="25" t="s">
        <v>15</v>
      </c>
      <c r="H1552" s="25" t="s">
        <v>101</v>
      </c>
      <c r="I1552" s="1">
        <v>45375</v>
      </c>
      <c r="J1552" s="25" t="s">
        <v>133</v>
      </c>
      <c r="K1552">
        <v>1</v>
      </c>
      <c r="L1552" s="25" t="s">
        <v>178</v>
      </c>
      <c r="M1552">
        <v>3</v>
      </c>
      <c r="N1552">
        <v>2024</v>
      </c>
      <c r="O1552" s="26">
        <v>0.84592592592592597</v>
      </c>
      <c r="P1552">
        <v>0</v>
      </c>
      <c r="Q1552" s="1"/>
      <c r="R1552" s="26"/>
      <c r="S1552" s="26"/>
      <c r="T1552" s="25" t="s">
        <v>153</v>
      </c>
      <c r="U1552" s="25" t="s">
        <v>10</v>
      </c>
      <c r="V1552">
        <v>0</v>
      </c>
      <c r="W1552" s="25" t="s">
        <v>143</v>
      </c>
      <c r="X1552" s="25" t="s">
        <v>154</v>
      </c>
      <c r="Y1552" s="25" t="s">
        <v>10</v>
      </c>
      <c r="AA1552">
        <v>0</v>
      </c>
      <c r="AB1552">
        <v>0</v>
      </c>
    </row>
    <row r="1553" spans="1:28" x14ac:dyDescent="0.25">
      <c r="A1553">
        <v>904774</v>
      </c>
      <c r="B1553">
        <v>904774</v>
      </c>
      <c r="D1553" s="25" t="s">
        <v>101</v>
      </c>
      <c r="E1553">
        <v>351</v>
      </c>
      <c r="F1553">
        <v>1194827</v>
      </c>
      <c r="G1553" s="25" t="s">
        <v>15</v>
      </c>
      <c r="H1553" s="25" t="s">
        <v>101</v>
      </c>
      <c r="I1553" s="1">
        <v>45375</v>
      </c>
      <c r="J1553" s="25" t="s">
        <v>133</v>
      </c>
      <c r="K1553">
        <v>1</v>
      </c>
      <c r="L1553" s="25" t="s">
        <v>178</v>
      </c>
      <c r="M1553">
        <v>3</v>
      </c>
      <c r="N1553">
        <v>2024</v>
      </c>
      <c r="O1553" s="26">
        <v>0.84606481481481477</v>
      </c>
      <c r="P1553">
        <v>0</v>
      </c>
      <c r="Q1553" s="1"/>
      <c r="R1553" s="26"/>
      <c r="S1553" s="26"/>
      <c r="T1553" s="25" t="s">
        <v>142</v>
      </c>
      <c r="U1553" s="25" t="s">
        <v>10</v>
      </c>
      <c r="V1553">
        <v>0</v>
      </c>
      <c r="W1553" s="25" t="s">
        <v>143</v>
      </c>
      <c r="X1553" s="25" t="s">
        <v>101</v>
      </c>
      <c r="Y1553" s="25" t="s">
        <v>10</v>
      </c>
      <c r="AA1553">
        <v>0</v>
      </c>
      <c r="AB1553">
        <v>0</v>
      </c>
    </row>
    <row r="1554" spans="1:28" x14ac:dyDescent="0.25">
      <c r="A1554">
        <v>904775</v>
      </c>
      <c r="B1554">
        <v>904775</v>
      </c>
      <c r="D1554" s="25" t="s">
        <v>101</v>
      </c>
      <c r="E1554">
        <v>351</v>
      </c>
      <c r="F1554">
        <v>1194827</v>
      </c>
      <c r="G1554" s="25" t="s">
        <v>15</v>
      </c>
      <c r="H1554" s="25" t="s">
        <v>101</v>
      </c>
      <c r="I1554" s="1">
        <v>45375</v>
      </c>
      <c r="J1554" s="25" t="s">
        <v>133</v>
      </c>
      <c r="K1554">
        <v>1</v>
      </c>
      <c r="L1554" s="25" t="s">
        <v>178</v>
      </c>
      <c r="M1554">
        <v>3</v>
      </c>
      <c r="N1554">
        <v>2024</v>
      </c>
      <c r="O1554" s="26">
        <v>0.85004629629629624</v>
      </c>
      <c r="P1554">
        <v>0</v>
      </c>
      <c r="Q1554" s="1"/>
      <c r="R1554" s="26"/>
      <c r="S1554" s="26"/>
      <c r="T1554" s="25" t="s">
        <v>151</v>
      </c>
      <c r="U1554" s="25" t="s">
        <v>10</v>
      </c>
      <c r="V1554">
        <v>0</v>
      </c>
      <c r="W1554" s="25" t="s">
        <v>143</v>
      </c>
      <c r="X1554" s="25" t="s">
        <v>152</v>
      </c>
      <c r="Y1554" s="25" t="s">
        <v>10</v>
      </c>
      <c r="AA1554">
        <v>0</v>
      </c>
      <c r="AB1554">
        <v>0</v>
      </c>
    </row>
    <row r="1555" spans="1:28" x14ac:dyDescent="0.25">
      <c r="A1555">
        <v>904851</v>
      </c>
      <c r="B1555">
        <v>904851</v>
      </c>
      <c r="D1555" s="25" t="s">
        <v>101</v>
      </c>
      <c r="E1555">
        <v>351</v>
      </c>
      <c r="F1555">
        <v>1194827</v>
      </c>
      <c r="G1555" s="25" t="s">
        <v>15</v>
      </c>
      <c r="H1555" s="25" t="s">
        <v>101</v>
      </c>
      <c r="I1555" s="1">
        <v>45382</v>
      </c>
      <c r="J1555" s="25" t="s">
        <v>133</v>
      </c>
      <c r="K1555">
        <v>1</v>
      </c>
      <c r="L1555" s="25" t="s">
        <v>178</v>
      </c>
      <c r="M1555">
        <v>3</v>
      </c>
      <c r="N1555">
        <v>2024</v>
      </c>
      <c r="O1555" s="26">
        <v>0.6256018518518518</v>
      </c>
      <c r="P1555">
        <v>0</v>
      </c>
      <c r="Q1555" s="1"/>
      <c r="R1555" s="26"/>
      <c r="S1555" s="26"/>
      <c r="T1555" s="25" t="s">
        <v>142</v>
      </c>
      <c r="U1555" s="25" t="s">
        <v>10</v>
      </c>
      <c r="V1555">
        <v>0</v>
      </c>
      <c r="W1555" s="25" t="s">
        <v>143</v>
      </c>
      <c r="X1555" s="25" t="s">
        <v>101</v>
      </c>
      <c r="Y1555" s="25" t="s">
        <v>10</v>
      </c>
      <c r="AA1555">
        <v>0</v>
      </c>
      <c r="AB1555">
        <v>0</v>
      </c>
    </row>
    <row r="1556" spans="1:28" x14ac:dyDescent="0.25">
      <c r="A1556">
        <v>904852</v>
      </c>
      <c r="B1556">
        <v>904852</v>
      </c>
      <c r="D1556" s="25" t="s">
        <v>101</v>
      </c>
      <c r="E1556">
        <v>351</v>
      </c>
      <c r="F1556">
        <v>1194827</v>
      </c>
      <c r="G1556" s="25" t="s">
        <v>15</v>
      </c>
      <c r="H1556" s="25" t="s">
        <v>101</v>
      </c>
      <c r="I1556" s="1">
        <v>45382</v>
      </c>
      <c r="J1556" s="25" t="s">
        <v>133</v>
      </c>
      <c r="K1556">
        <v>1</v>
      </c>
      <c r="L1556" s="25" t="s">
        <v>178</v>
      </c>
      <c r="M1556">
        <v>3</v>
      </c>
      <c r="N1556">
        <v>2024</v>
      </c>
      <c r="O1556" s="26">
        <v>0.62614583333333329</v>
      </c>
      <c r="P1556">
        <v>0</v>
      </c>
      <c r="Q1556" s="1"/>
      <c r="R1556" s="26"/>
      <c r="S1556" s="26"/>
      <c r="T1556" s="25" t="s">
        <v>150</v>
      </c>
      <c r="U1556" s="25" t="s">
        <v>10</v>
      </c>
      <c r="V1556">
        <v>0</v>
      </c>
      <c r="W1556" s="25" t="s">
        <v>143</v>
      </c>
      <c r="X1556" s="25" t="s">
        <v>150</v>
      </c>
      <c r="Y1556" s="25" t="s">
        <v>10</v>
      </c>
      <c r="AA1556">
        <v>0</v>
      </c>
      <c r="AB1556">
        <v>0</v>
      </c>
    </row>
    <row r="1557" spans="1:28" x14ac:dyDescent="0.25">
      <c r="A1557">
        <v>903144</v>
      </c>
      <c r="B1557">
        <v>903144</v>
      </c>
      <c r="D1557" s="25" t="s">
        <v>101</v>
      </c>
      <c r="E1557">
        <v>735</v>
      </c>
      <c r="F1557">
        <v>3373697</v>
      </c>
      <c r="G1557" s="25" t="s">
        <v>23</v>
      </c>
      <c r="H1557" s="25" t="s">
        <v>101</v>
      </c>
      <c r="I1557" s="1">
        <v>45353</v>
      </c>
      <c r="J1557" s="25" t="s">
        <v>129</v>
      </c>
      <c r="K1557">
        <v>7</v>
      </c>
      <c r="L1557" s="25" t="s">
        <v>178</v>
      </c>
      <c r="M1557">
        <v>3</v>
      </c>
      <c r="N1557">
        <v>2024</v>
      </c>
      <c r="O1557" s="26">
        <v>0.58878472222222222</v>
      </c>
      <c r="P1557">
        <v>0</v>
      </c>
      <c r="Q1557" s="1"/>
      <c r="R1557" s="26"/>
      <c r="S1557" s="26"/>
      <c r="T1557" s="25" t="s">
        <v>142</v>
      </c>
      <c r="U1557" s="25" t="s">
        <v>10</v>
      </c>
      <c r="V1557">
        <v>0</v>
      </c>
      <c r="W1557" s="25" t="s">
        <v>143</v>
      </c>
      <c r="X1557" s="25" t="s">
        <v>101</v>
      </c>
      <c r="Y1557" s="25" t="s">
        <v>10</v>
      </c>
      <c r="AA1557">
        <v>0</v>
      </c>
      <c r="AB1557">
        <v>0</v>
      </c>
    </row>
    <row r="1558" spans="1:28" x14ac:dyDescent="0.25">
      <c r="A1558">
        <v>903145</v>
      </c>
      <c r="B1558">
        <v>903145</v>
      </c>
      <c r="D1558" s="25" t="s">
        <v>101</v>
      </c>
      <c r="E1558">
        <v>735</v>
      </c>
      <c r="F1558">
        <v>3373697</v>
      </c>
      <c r="G1558" s="25" t="s">
        <v>23</v>
      </c>
      <c r="H1558" s="25" t="s">
        <v>101</v>
      </c>
      <c r="I1558" s="1">
        <v>45353</v>
      </c>
      <c r="J1558" s="25" t="s">
        <v>129</v>
      </c>
      <c r="K1558">
        <v>7</v>
      </c>
      <c r="L1558" s="25" t="s">
        <v>178</v>
      </c>
      <c r="M1558">
        <v>3</v>
      </c>
      <c r="N1558">
        <v>2024</v>
      </c>
      <c r="O1558" s="26">
        <v>0.58939814814814817</v>
      </c>
      <c r="P1558">
        <v>0</v>
      </c>
      <c r="Q1558" s="1"/>
      <c r="R1558" s="26"/>
      <c r="S1558" s="26"/>
      <c r="T1558" s="25" t="s">
        <v>150</v>
      </c>
      <c r="U1558" s="25" t="s">
        <v>10</v>
      </c>
      <c r="V1558">
        <v>0</v>
      </c>
      <c r="W1558" s="25" t="s">
        <v>143</v>
      </c>
      <c r="X1558" s="25" t="s">
        <v>150</v>
      </c>
      <c r="Y1558" s="25" t="s">
        <v>10</v>
      </c>
      <c r="AA1558">
        <v>0</v>
      </c>
      <c r="AB1558">
        <v>0</v>
      </c>
    </row>
    <row r="1559" spans="1:28" x14ac:dyDescent="0.25">
      <c r="A1559">
        <v>903526</v>
      </c>
      <c r="B1559">
        <v>903526</v>
      </c>
      <c r="D1559" s="25" t="s">
        <v>101</v>
      </c>
      <c r="E1559">
        <v>734</v>
      </c>
      <c r="F1559">
        <v>5241662</v>
      </c>
      <c r="G1559" s="25" t="s">
        <v>23</v>
      </c>
      <c r="H1559" s="25" t="s">
        <v>101</v>
      </c>
      <c r="I1559" s="1">
        <v>45355</v>
      </c>
      <c r="J1559" s="25" t="s">
        <v>134</v>
      </c>
      <c r="K1559">
        <v>2</v>
      </c>
      <c r="L1559" s="25" t="s">
        <v>178</v>
      </c>
      <c r="M1559">
        <v>3</v>
      </c>
      <c r="N1559">
        <v>2024</v>
      </c>
      <c r="O1559" s="26">
        <v>0.93297453703703703</v>
      </c>
      <c r="P1559">
        <v>0</v>
      </c>
      <c r="Q1559" s="1"/>
      <c r="R1559" s="26"/>
      <c r="S1559" s="26"/>
      <c r="T1559" s="25" t="s">
        <v>142</v>
      </c>
      <c r="U1559" s="25" t="s">
        <v>10</v>
      </c>
      <c r="V1559">
        <v>0</v>
      </c>
      <c r="W1559" s="25" t="s">
        <v>143</v>
      </c>
      <c r="X1559" s="25" t="s">
        <v>101</v>
      </c>
      <c r="Y1559" s="25" t="s">
        <v>10</v>
      </c>
      <c r="AA1559">
        <v>0</v>
      </c>
      <c r="AB1559">
        <v>0</v>
      </c>
    </row>
    <row r="1560" spans="1:28" x14ac:dyDescent="0.25">
      <c r="A1560">
        <v>903527</v>
      </c>
      <c r="B1560">
        <v>903527</v>
      </c>
      <c r="D1560" s="25" t="s">
        <v>101</v>
      </c>
      <c r="E1560">
        <v>734</v>
      </c>
      <c r="F1560">
        <v>5241662</v>
      </c>
      <c r="G1560" s="25" t="s">
        <v>23</v>
      </c>
      <c r="H1560" s="25" t="s">
        <v>101</v>
      </c>
      <c r="I1560" s="1">
        <v>45355</v>
      </c>
      <c r="J1560" s="25" t="s">
        <v>134</v>
      </c>
      <c r="K1560">
        <v>2</v>
      </c>
      <c r="L1560" s="25" t="s">
        <v>178</v>
      </c>
      <c r="M1560">
        <v>3</v>
      </c>
      <c r="N1560">
        <v>2024</v>
      </c>
      <c r="O1560" s="26">
        <v>0.93328703703703708</v>
      </c>
      <c r="P1560">
        <v>0</v>
      </c>
      <c r="Q1560" s="1"/>
      <c r="R1560" s="26"/>
      <c r="S1560" s="26"/>
      <c r="T1560" s="25" t="s">
        <v>144</v>
      </c>
      <c r="U1560" s="25" t="s">
        <v>10</v>
      </c>
      <c r="V1560">
        <v>0</v>
      </c>
      <c r="W1560" s="25" t="s">
        <v>143</v>
      </c>
      <c r="X1560" s="25" t="s">
        <v>145</v>
      </c>
      <c r="Y1560" s="25" t="s">
        <v>10</v>
      </c>
      <c r="AA1560">
        <v>0</v>
      </c>
      <c r="AB1560">
        <v>0</v>
      </c>
    </row>
    <row r="1561" spans="1:28" x14ac:dyDescent="0.25">
      <c r="A1561">
        <v>903528</v>
      </c>
      <c r="B1561">
        <v>903528</v>
      </c>
      <c r="D1561" s="25" t="s">
        <v>101</v>
      </c>
      <c r="E1561">
        <v>734</v>
      </c>
      <c r="F1561">
        <v>5241662</v>
      </c>
      <c r="G1561" s="25" t="s">
        <v>23</v>
      </c>
      <c r="H1561" s="25" t="s">
        <v>101</v>
      </c>
      <c r="I1561" s="1">
        <v>45355</v>
      </c>
      <c r="J1561" s="25" t="s">
        <v>134</v>
      </c>
      <c r="K1561">
        <v>2</v>
      </c>
      <c r="L1561" s="25" t="s">
        <v>178</v>
      </c>
      <c r="M1561">
        <v>3</v>
      </c>
      <c r="N1561">
        <v>2024</v>
      </c>
      <c r="O1561" s="26">
        <v>0.93564814814814812</v>
      </c>
      <c r="P1561">
        <v>0</v>
      </c>
      <c r="Q1561" s="1"/>
      <c r="R1561" s="26"/>
      <c r="S1561" s="26"/>
      <c r="T1561" s="25" t="s">
        <v>146</v>
      </c>
      <c r="U1561" s="25" t="s">
        <v>10</v>
      </c>
      <c r="V1561">
        <v>0</v>
      </c>
      <c r="W1561" s="25" t="s">
        <v>143</v>
      </c>
      <c r="X1561" s="25" t="s">
        <v>147</v>
      </c>
      <c r="Y1561" s="25" t="s">
        <v>10</v>
      </c>
      <c r="AA1561">
        <v>0</v>
      </c>
      <c r="AB1561">
        <v>0</v>
      </c>
    </row>
    <row r="1562" spans="1:28" x14ac:dyDescent="0.25">
      <c r="A1562">
        <v>903530</v>
      </c>
      <c r="B1562">
        <v>903530</v>
      </c>
      <c r="D1562" s="25" t="s">
        <v>101</v>
      </c>
      <c r="E1562">
        <v>734</v>
      </c>
      <c r="F1562">
        <v>5241662</v>
      </c>
      <c r="G1562" s="25" t="s">
        <v>23</v>
      </c>
      <c r="H1562" s="25" t="s">
        <v>101</v>
      </c>
      <c r="I1562" s="1">
        <v>45355</v>
      </c>
      <c r="J1562" s="25" t="s">
        <v>134</v>
      </c>
      <c r="K1562">
        <v>2</v>
      </c>
      <c r="L1562" s="25" t="s">
        <v>178</v>
      </c>
      <c r="M1562">
        <v>3</v>
      </c>
      <c r="N1562">
        <v>2024</v>
      </c>
      <c r="O1562" s="26">
        <v>0.94437499999999996</v>
      </c>
      <c r="P1562">
        <v>0</v>
      </c>
      <c r="Q1562" s="1"/>
      <c r="R1562" s="26"/>
      <c r="S1562" s="26"/>
      <c r="T1562" s="25" t="s">
        <v>142</v>
      </c>
      <c r="U1562" s="25" t="s">
        <v>10</v>
      </c>
      <c r="V1562">
        <v>0</v>
      </c>
      <c r="W1562" s="25" t="s">
        <v>143</v>
      </c>
      <c r="X1562" s="25" t="s">
        <v>101</v>
      </c>
      <c r="Y1562" s="25" t="s">
        <v>10</v>
      </c>
      <c r="AA1562">
        <v>0</v>
      </c>
      <c r="AB1562">
        <v>0</v>
      </c>
    </row>
    <row r="1563" spans="1:28" x14ac:dyDescent="0.25">
      <c r="A1563">
        <v>903531</v>
      </c>
      <c r="B1563">
        <v>903531</v>
      </c>
      <c r="D1563" s="25" t="s">
        <v>101</v>
      </c>
      <c r="E1563">
        <v>734</v>
      </c>
      <c r="F1563">
        <v>5241662</v>
      </c>
      <c r="G1563" s="25" t="s">
        <v>23</v>
      </c>
      <c r="H1563" s="25" t="s">
        <v>101</v>
      </c>
      <c r="I1563" s="1">
        <v>45355</v>
      </c>
      <c r="J1563" s="25" t="s">
        <v>134</v>
      </c>
      <c r="K1563">
        <v>2</v>
      </c>
      <c r="L1563" s="25" t="s">
        <v>178</v>
      </c>
      <c r="M1563">
        <v>3</v>
      </c>
      <c r="N1563">
        <v>2024</v>
      </c>
      <c r="O1563" s="26">
        <v>0.94445601851851857</v>
      </c>
      <c r="P1563">
        <v>0</v>
      </c>
      <c r="Q1563" s="1"/>
      <c r="R1563" s="26"/>
      <c r="S1563" s="26"/>
      <c r="T1563" s="25" t="s">
        <v>148</v>
      </c>
      <c r="U1563" s="25" t="s">
        <v>10</v>
      </c>
      <c r="V1563">
        <v>0</v>
      </c>
      <c r="W1563" s="25" t="s">
        <v>143</v>
      </c>
      <c r="X1563" s="25" t="s">
        <v>148</v>
      </c>
      <c r="Y1563" s="25" t="s">
        <v>10</v>
      </c>
      <c r="AA1563">
        <v>0</v>
      </c>
      <c r="AB1563">
        <v>0</v>
      </c>
    </row>
    <row r="1564" spans="1:28" x14ac:dyDescent="0.25">
      <c r="A1564">
        <v>903532</v>
      </c>
      <c r="B1564">
        <v>903532</v>
      </c>
      <c r="D1564" s="25" t="s">
        <v>101</v>
      </c>
      <c r="E1564">
        <v>734</v>
      </c>
      <c r="F1564">
        <v>5241662</v>
      </c>
      <c r="G1564" s="25" t="s">
        <v>23</v>
      </c>
      <c r="H1564" s="25" t="s">
        <v>101</v>
      </c>
      <c r="I1564" s="1">
        <v>45355</v>
      </c>
      <c r="J1564" s="25" t="s">
        <v>134</v>
      </c>
      <c r="K1564">
        <v>2</v>
      </c>
      <c r="L1564" s="25" t="s">
        <v>178</v>
      </c>
      <c r="M1564">
        <v>3</v>
      </c>
      <c r="N1564">
        <v>2024</v>
      </c>
      <c r="O1564" s="26">
        <v>0.94467592592592597</v>
      </c>
      <c r="P1564">
        <v>0</v>
      </c>
      <c r="Q1564" s="1"/>
      <c r="R1564" s="26"/>
      <c r="S1564" s="26"/>
      <c r="T1564" s="25" t="s">
        <v>146</v>
      </c>
      <c r="U1564" s="25" t="s">
        <v>10</v>
      </c>
      <c r="V1564">
        <v>0</v>
      </c>
      <c r="W1564" s="25" t="s">
        <v>143</v>
      </c>
      <c r="X1564" s="25" t="s">
        <v>147</v>
      </c>
      <c r="Y1564" s="25" t="s">
        <v>10</v>
      </c>
      <c r="AA1564">
        <v>0</v>
      </c>
      <c r="AB1564">
        <v>0</v>
      </c>
    </row>
    <row r="1565" spans="1:28" x14ac:dyDescent="0.25">
      <c r="A1565">
        <v>903710</v>
      </c>
      <c r="B1565">
        <v>903710</v>
      </c>
      <c r="D1565" s="25" t="s">
        <v>101</v>
      </c>
      <c r="E1565">
        <v>777</v>
      </c>
      <c r="F1565">
        <v>5710395</v>
      </c>
      <c r="G1565" s="25" t="s">
        <v>23</v>
      </c>
      <c r="H1565" s="25" t="s">
        <v>101</v>
      </c>
      <c r="I1565" s="1">
        <v>45357</v>
      </c>
      <c r="J1565" s="25" t="s">
        <v>137</v>
      </c>
      <c r="K1565">
        <v>4</v>
      </c>
      <c r="L1565" s="25" t="s">
        <v>178</v>
      </c>
      <c r="M1565">
        <v>3</v>
      </c>
      <c r="N1565">
        <v>2024</v>
      </c>
      <c r="O1565" s="26">
        <v>0.79849537037037033</v>
      </c>
      <c r="P1565">
        <v>0</v>
      </c>
      <c r="Q1565" s="1"/>
      <c r="R1565" s="26"/>
      <c r="S1565" s="26"/>
      <c r="T1565" s="25" t="s">
        <v>142</v>
      </c>
      <c r="U1565" s="25" t="s">
        <v>10</v>
      </c>
      <c r="V1565">
        <v>0</v>
      </c>
      <c r="W1565" s="25" t="s">
        <v>143</v>
      </c>
      <c r="X1565" s="25" t="s">
        <v>101</v>
      </c>
      <c r="Y1565" s="25" t="s">
        <v>10</v>
      </c>
      <c r="AA1565">
        <v>0</v>
      </c>
      <c r="AB1565">
        <v>0</v>
      </c>
    </row>
    <row r="1566" spans="1:28" x14ac:dyDescent="0.25">
      <c r="A1566">
        <v>903711</v>
      </c>
      <c r="B1566">
        <v>903711</v>
      </c>
      <c r="D1566" s="25" t="s">
        <v>101</v>
      </c>
      <c r="E1566">
        <v>777</v>
      </c>
      <c r="F1566">
        <v>5710395</v>
      </c>
      <c r="G1566" s="25" t="s">
        <v>23</v>
      </c>
      <c r="H1566" s="25" t="s">
        <v>101</v>
      </c>
      <c r="I1566" s="1">
        <v>45357</v>
      </c>
      <c r="J1566" s="25" t="s">
        <v>137</v>
      </c>
      <c r="K1566">
        <v>4</v>
      </c>
      <c r="L1566" s="25" t="s">
        <v>178</v>
      </c>
      <c r="M1566">
        <v>3</v>
      </c>
      <c r="N1566">
        <v>2024</v>
      </c>
      <c r="O1566" s="26">
        <v>0.79872685185185188</v>
      </c>
      <c r="P1566">
        <v>0</v>
      </c>
      <c r="Q1566" s="1"/>
      <c r="R1566" s="26"/>
      <c r="S1566" s="26"/>
      <c r="T1566" s="25" t="s">
        <v>144</v>
      </c>
      <c r="U1566" s="25" t="s">
        <v>10</v>
      </c>
      <c r="V1566">
        <v>0</v>
      </c>
      <c r="W1566" s="25" t="s">
        <v>143</v>
      </c>
      <c r="X1566" s="25" t="s">
        <v>145</v>
      </c>
      <c r="Y1566" s="25" t="s">
        <v>10</v>
      </c>
      <c r="AA1566">
        <v>0</v>
      </c>
      <c r="AB1566">
        <v>0</v>
      </c>
    </row>
    <row r="1567" spans="1:28" x14ac:dyDescent="0.25">
      <c r="A1567">
        <v>903712</v>
      </c>
      <c r="B1567">
        <v>903712</v>
      </c>
      <c r="D1567" s="25" t="s">
        <v>101</v>
      </c>
      <c r="E1567">
        <v>777</v>
      </c>
      <c r="F1567">
        <v>5710395</v>
      </c>
      <c r="G1567" s="25" t="s">
        <v>23</v>
      </c>
      <c r="H1567" s="25" t="s">
        <v>101</v>
      </c>
      <c r="I1567" s="1">
        <v>45357</v>
      </c>
      <c r="J1567" s="25" t="s">
        <v>137</v>
      </c>
      <c r="K1567">
        <v>4</v>
      </c>
      <c r="L1567" s="25" t="s">
        <v>178</v>
      </c>
      <c r="M1567">
        <v>3</v>
      </c>
      <c r="N1567">
        <v>2024</v>
      </c>
      <c r="O1567" s="26">
        <v>0.79895833333333333</v>
      </c>
      <c r="P1567">
        <v>0</v>
      </c>
      <c r="Q1567" s="1"/>
      <c r="R1567" s="26"/>
      <c r="S1567" s="26"/>
      <c r="T1567" s="25" t="s">
        <v>144</v>
      </c>
      <c r="U1567" s="25" t="s">
        <v>10</v>
      </c>
      <c r="V1567">
        <v>0</v>
      </c>
      <c r="W1567" s="25" t="s">
        <v>143</v>
      </c>
      <c r="X1567" s="25" t="s">
        <v>145</v>
      </c>
      <c r="Y1567" s="25" t="s">
        <v>10</v>
      </c>
      <c r="AA1567">
        <v>0</v>
      </c>
      <c r="AB1567">
        <v>0</v>
      </c>
    </row>
    <row r="1568" spans="1:28" x14ac:dyDescent="0.25">
      <c r="A1568">
        <v>904838</v>
      </c>
      <c r="B1568">
        <v>904838</v>
      </c>
      <c r="D1568" s="25" t="s">
        <v>101</v>
      </c>
      <c r="E1568">
        <v>561</v>
      </c>
      <c r="F1568">
        <v>5825069</v>
      </c>
      <c r="G1568" s="25" t="s">
        <v>23</v>
      </c>
      <c r="H1568" s="25" t="s">
        <v>101</v>
      </c>
      <c r="I1568" s="1">
        <v>45379</v>
      </c>
      <c r="J1568" s="25" t="s">
        <v>138</v>
      </c>
      <c r="K1568">
        <v>5</v>
      </c>
      <c r="L1568" s="25" t="s">
        <v>178</v>
      </c>
      <c r="M1568">
        <v>3</v>
      </c>
      <c r="N1568">
        <v>2024</v>
      </c>
      <c r="O1568" s="26">
        <v>0.75952546296296297</v>
      </c>
      <c r="P1568">
        <v>0</v>
      </c>
      <c r="Q1568" s="1"/>
      <c r="R1568" s="26"/>
      <c r="S1568" s="26"/>
      <c r="T1568" s="25" t="s">
        <v>142</v>
      </c>
      <c r="U1568" s="25" t="s">
        <v>10</v>
      </c>
      <c r="V1568">
        <v>0</v>
      </c>
      <c r="W1568" s="25" t="s">
        <v>143</v>
      </c>
      <c r="X1568" s="25" t="s">
        <v>101</v>
      </c>
      <c r="Y1568" s="25" t="s">
        <v>10</v>
      </c>
      <c r="AA1568">
        <v>0</v>
      </c>
      <c r="AB1568">
        <v>0</v>
      </c>
    </row>
    <row r="1569" spans="1:28" x14ac:dyDescent="0.25">
      <c r="A1569">
        <v>902975</v>
      </c>
      <c r="B1569">
        <v>902975</v>
      </c>
      <c r="D1569" s="25" t="s">
        <v>101</v>
      </c>
      <c r="E1569">
        <v>322</v>
      </c>
      <c r="F1569">
        <v>3502102</v>
      </c>
      <c r="G1569" s="25" t="s">
        <v>14</v>
      </c>
      <c r="H1569" s="25" t="s">
        <v>101</v>
      </c>
      <c r="I1569" s="1">
        <v>45352</v>
      </c>
      <c r="J1569" s="25" t="s">
        <v>102</v>
      </c>
      <c r="K1569">
        <v>6</v>
      </c>
      <c r="L1569" s="25" t="s">
        <v>178</v>
      </c>
      <c r="M1569">
        <v>3</v>
      </c>
      <c r="N1569">
        <v>2024</v>
      </c>
      <c r="O1569" s="26">
        <v>0.70465277777777779</v>
      </c>
      <c r="P1569">
        <v>0</v>
      </c>
      <c r="Q1569" s="1"/>
      <c r="R1569" s="26"/>
      <c r="S1569" s="26"/>
      <c r="T1569" s="25" t="s">
        <v>142</v>
      </c>
      <c r="U1569" s="25" t="s">
        <v>10</v>
      </c>
      <c r="V1569">
        <v>0</v>
      </c>
      <c r="W1569" s="25" t="s">
        <v>143</v>
      </c>
      <c r="X1569" s="25" t="s">
        <v>101</v>
      </c>
      <c r="Y1569" s="25" t="s">
        <v>10</v>
      </c>
      <c r="AA1569">
        <v>0</v>
      </c>
      <c r="AB1569">
        <v>0</v>
      </c>
    </row>
    <row r="1570" spans="1:28" x14ac:dyDescent="0.25">
      <c r="A1570">
        <v>902976</v>
      </c>
      <c r="B1570">
        <v>902976</v>
      </c>
      <c r="D1570" s="25" t="s">
        <v>101</v>
      </c>
      <c r="E1570">
        <v>322</v>
      </c>
      <c r="F1570">
        <v>3502102</v>
      </c>
      <c r="G1570" s="25" t="s">
        <v>14</v>
      </c>
      <c r="H1570" s="25" t="s">
        <v>101</v>
      </c>
      <c r="I1570" s="1">
        <v>45352</v>
      </c>
      <c r="J1570" s="25" t="s">
        <v>102</v>
      </c>
      <c r="K1570">
        <v>6</v>
      </c>
      <c r="L1570" s="25" t="s">
        <v>178</v>
      </c>
      <c r="M1570">
        <v>3</v>
      </c>
      <c r="N1570">
        <v>2024</v>
      </c>
      <c r="O1570" s="26">
        <v>0.70542824074074073</v>
      </c>
      <c r="P1570">
        <v>0</v>
      </c>
      <c r="Q1570" s="1"/>
      <c r="R1570" s="26"/>
      <c r="S1570" s="26"/>
      <c r="T1570" s="25" t="s">
        <v>142</v>
      </c>
      <c r="U1570" s="25" t="s">
        <v>10</v>
      </c>
      <c r="V1570">
        <v>0</v>
      </c>
      <c r="W1570" s="25" t="s">
        <v>143</v>
      </c>
      <c r="X1570" s="25" t="s">
        <v>101</v>
      </c>
      <c r="Y1570" s="25" t="s">
        <v>10</v>
      </c>
      <c r="AA1570">
        <v>0</v>
      </c>
      <c r="AB1570">
        <v>0</v>
      </c>
    </row>
    <row r="1571" spans="1:28" x14ac:dyDescent="0.25">
      <c r="A1571">
        <v>902977</v>
      </c>
      <c r="B1571">
        <v>902977</v>
      </c>
      <c r="D1571" s="25" t="s">
        <v>101</v>
      </c>
      <c r="E1571">
        <v>322</v>
      </c>
      <c r="F1571">
        <v>3502102</v>
      </c>
      <c r="G1571" s="25" t="s">
        <v>14</v>
      </c>
      <c r="H1571" s="25" t="s">
        <v>101</v>
      </c>
      <c r="I1571" s="1">
        <v>45352</v>
      </c>
      <c r="J1571" s="25" t="s">
        <v>102</v>
      </c>
      <c r="K1571">
        <v>6</v>
      </c>
      <c r="L1571" s="25" t="s">
        <v>178</v>
      </c>
      <c r="M1571">
        <v>3</v>
      </c>
      <c r="N1571">
        <v>2024</v>
      </c>
      <c r="O1571" s="26">
        <v>0.7055555555555556</v>
      </c>
      <c r="P1571">
        <v>0</v>
      </c>
      <c r="Q1571" s="1"/>
      <c r="R1571" s="26"/>
      <c r="S1571" s="26"/>
      <c r="T1571" s="25" t="s">
        <v>150</v>
      </c>
      <c r="U1571" s="25" t="s">
        <v>10</v>
      </c>
      <c r="V1571">
        <v>0</v>
      </c>
      <c r="W1571" s="25" t="s">
        <v>143</v>
      </c>
      <c r="X1571" s="25" t="s">
        <v>150</v>
      </c>
      <c r="Y1571" s="25" t="s">
        <v>10</v>
      </c>
      <c r="AA1571">
        <v>0</v>
      </c>
      <c r="AB1571">
        <v>0</v>
      </c>
    </row>
    <row r="1572" spans="1:28" x14ac:dyDescent="0.25">
      <c r="A1572">
        <v>902978</v>
      </c>
      <c r="B1572">
        <v>902978</v>
      </c>
      <c r="D1572" s="25" t="s">
        <v>101</v>
      </c>
      <c r="E1572">
        <v>322</v>
      </c>
      <c r="F1572">
        <v>3502102</v>
      </c>
      <c r="G1572" s="25" t="s">
        <v>14</v>
      </c>
      <c r="H1572" s="25" t="s">
        <v>101</v>
      </c>
      <c r="I1572" s="1">
        <v>45352</v>
      </c>
      <c r="J1572" s="25" t="s">
        <v>102</v>
      </c>
      <c r="K1572">
        <v>6</v>
      </c>
      <c r="L1572" s="25" t="s">
        <v>178</v>
      </c>
      <c r="M1572">
        <v>3</v>
      </c>
      <c r="N1572">
        <v>2024</v>
      </c>
      <c r="O1572" s="26">
        <v>0.70572916666666663</v>
      </c>
      <c r="P1572">
        <v>0</v>
      </c>
      <c r="Q1572" s="1"/>
      <c r="R1572" s="26"/>
      <c r="S1572" s="26"/>
      <c r="T1572" s="25" t="s">
        <v>151</v>
      </c>
      <c r="U1572" s="25" t="s">
        <v>10</v>
      </c>
      <c r="V1572">
        <v>0</v>
      </c>
      <c r="W1572" s="25" t="s">
        <v>143</v>
      </c>
      <c r="X1572" s="25" t="s">
        <v>152</v>
      </c>
      <c r="Y1572" s="25" t="s">
        <v>10</v>
      </c>
      <c r="AA1572">
        <v>0</v>
      </c>
      <c r="AB1572">
        <v>0</v>
      </c>
    </row>
    <row r="1573" spans="1:28" x14ac:dyDescent="0.25">
      <c r="A1573">
        <v>902979</v>
      </c>
      <c r="B1573">
        <v>902979</v>
      </c>
      <c r="D1573" s="25" t="s">
        <v>101</v>
      </c>
      <c r="E1573">
        <v>322</v>
      </c>
      <c r="F1573">
        <v>3502102</v>
      </c>
      <c r="G1573" s="25" t="s">
        <v>14</v>
      </c>
      <c r="H1573" s="25" t="s">
        <v>101</v>
      </c>
      <c r="I1573" s="1">
        <v>45352</v>
      </c>
      <c r="J1573" s="25" t="s">
        <v>102</v>
      </c>
      <c r="K1573">
        <v>6</v>
      </c>
      <c r="L1573" s="25" t="s">
        <v>178</v>
      </c>
      <c r="M1573">
        <v>3</v>
      </c>
      <c r="N1573">
        <v>2024</v>
      </c>
      <c r="O1573" s="26">
        <v>0.70574074074074078</v>
      </c>
      <c r="P1573">
        <v>0</v>
      </c>
      <c r="Q1573" s="1"/>
      <c r="R1573" s="26"/>
      <c r="S1573" s="26"/>
      <c r="T1573" s="25" t="s">
        <v>151</v>
      </c>
      <c r="U1573" s="25" t="s">
        <v>10</v>
      </c>
      <c r="V1573">
        <v>0</v>
      </c>
      <c r="W1573" s="25" t="s">
        <v>143</v>
      </c>
      <c r="X1573" s="25" t="s">
        <v>152</v>
      </c>
      <c r="Y1573" s="25" t="s">
        <v>10</v>
      </c>
      <c r="AA1573">
        <v>0</v>
      </c>
      <c r="AB1573">
        <v>0</v>
      </c>
    </row>
    <row r="1574" spans="1:28" x14ac:dyDescent="0.25">
      <c r="A1574">
        <v>902980</v>
      </c>
      <c r="B1574">
        <v>902980</v>
      </c>
      <c r="D1574" s="25" t="s">
        <v>101</v>
      </c>
      <c r="E1574">
        <v>322</v>
      </c>
      <c r="F1574">
        <v>3502102</v>
      </c>
      <c r="G1574" s="25" t="s">
        <v>14</v>
      </c>
      <c r="H1574" s="25" t="s">
        <v>101</v>
      </c>
      <c r="I1574" s="1">
        <v>45352</v>
      </c>
      <c r="J1574" s="25" t="s">
        <v>102</v>
      </c>
      <c r="K1574">
        <v>6</v>
      </c>
      <c r="L1574" s="25" t="s">
        <v>178</v>
      </c>
      <c r="M1574">
        <v>3</v>
      </c>
      <c r="N1574">
        <v>2024</v>
      </c>
      <c r="O1574" s="26">
        <v>0.70575231481481482</v>
      </c>
      <c r="P1574">
        <v>0</v>
      </c>
      <c r="Q1574" s="1"/>
      <c r="R1574" s="26"/>
      <c r="S1574" s="26"/>
      <c r="T1574" s="25" t="s">
        <v>153</v>
      </c>
      <c r="U1574" s="25" t="s">
        <v>10</v>
      </c>
      <c r="V1574">
        <v>0</v>
      </c>
      <c r="W1574" s="25" t="s">
        <v>143</v>
      </c>
      <c r="X1574" s="25" t="s">
        <v>154</v>
      </c>
      <c r="Y1574" s="25" t="s">
        <v>10</v>
      </c>
      <c r="AA1574">
        <v>0</v>
      </c>
      <c r="AB1574">
        <v>0</v>
      </c>
    </row>
    <row r="1575" spans="1:28" x14ac:dyDescent="0.25">
      <c r="A1575">
        <v>903169</v>
      </c>
      <c r="B1575">
        <v>903169</v>
      </c>
      <c r="D1575" s="25" t="s">
        <v>101</v>
      </c>
      <c r="E1575">
        <v>322</v>
      </c>
      <c r="F1575">
        <v>3502102</v>
      </c>
      <c r="G1575" s="25" t="s">
        <v>14</v>
      </c>
      <c r="H1575" s="25" t="s">
        <v>101</v>
      </c>
      <c r="I1575" s="1">
        <v>45353</v>
      </c>
      <c r="J1575" s="25" t="s">
        <v>129</v>
      </c>
      <c r="K1575">
        <v>7</v>
      </c>
      <c r="L1575" s="25" t="s">
        <v>178</v>
      </c>
      <c r="M1575">
        <v>3</v>
      </c>
      <c r="N1575">
        <v>2024</v>
      </c>
      <c r="O1575" s="26">
        <v>0.65908564814814818</v>
      </c>
      <c r="P1575">
        <v>0</v>
      </c>
      <c r="Q1575" s="1"/>
      <c r="R1575" s="26"/>
      <c r="S1575" s="26"/>
      <c r="T1575" s="25" t="s">
        <v>142</v>
      </c>
      <c r="U1575" s="25" t="s">
        <v>10</v>
      </c>
      <c r="V1575">
        <v>0</v>
      </c>
      <c r="W1575" s="25" t="s">
        <v>143</v>
      </c>
      <c r="X1575" s="25" t="s">
        <v>101</v>
      </c>
      <c r="Y1575" s="25" t="s">
        <v>10</v>
      </c>
      <c r="AA1575">
        <v>0</v>
      </c>
      <c r="AB1575">
        <v>0</v>
      </c>
    </row>
    <row r="1576" spans="1:28" x14ac:dyDescent="0.25">
      <c r="A1576">
        <v>903170</v>
      </c>
      <c r="B1576">
        <v>903170</v>
      </c>
      <c r="D1576" s="25" t="s">
        <v>101</v>
      </c>
      <c r="E1576">
        <v>322</v>
      </c>
      <c r="F1576">
        <v>3502102</v>
      </c>
      <c r="G1576" s="25" t="s">
        <v>14</v>
      </c>
      <c r="H1576" s="25" t="s">
        <v>101</v>
      </c>
      <c r="I1576" s="1">
        <v>45353</v>
      </c>
      <c r="J1576" s="25" t="s">
        <v>129</v>
      </c>
      <c r="K1576">
        <v>7</v>
      </c>
      <c r="L1576" s="25" t="s">
        <v>178</v>
      </c>
      <c r="M1576">
        <v>3</v>
      </c>
      <c r="N1576">
        <v>2024</v>
      </c>
      <c r="O1576" s="26">
        <v>0.65931712962962963</v>
      </c>
      <c r="P1576">
        <v>0</v>
      </c>
      <c r="Q1576" s="1"/>
      <c r="R1576" s="26"/>
      <c r="S1576" s="26"/>
      <c r="T1576" s="25" t="s">
        <v>150</v>
      </c>
      <c r="U1576" s="25" t="s">
        <v>10</v>
      </c>
      <c r="V1576">
        <v>0</v>
      </c>
      <c r="W1576" s="25" t="s">
        <v>143</v>
      </c>
      <c r="X1576" s="25" t="s">
        <v>150</v>
      </c>
      <c r="Y1576" s="25" t="s">
        <v>10</v>
      </c>
      <c r="AA1576">
        <v>0</v>
      </c>
      <c r="AB1576">
        <v>0</v>
      </c>
    </row>
    <row r="1577" spans="1:28" x14ac:dyDescent="0.25">
      <c r="A1577">
        <v>903171</v>
      </c>
      <c r="B1577">
        <v>903171</v>
      </c>
      <c r="D1577" s="25" t="s">
        <v>101</v>
      </c>
      <c r="E1577">
        <v>322</v>
      </c>
      <c r="F1577">
        <v>3502102</v>
      </c>
      <c r="G1577" s="25" t="s">
        <v>14</v>
      </c>
      <c r="H1577" s="25" t="s">
        <v>101</v>
      </c>
      <c r="I1577" s="1">
        <v>45353</v>
      </c>
      <c r="J1577" s="25" t="s">
        <v>129</v>
      </c>
      <c r="K1577">
        <v>7</v>
      </c>
      <c r="L1577" s="25" t="s">
        <v>178</v>
      </c>
      <c r="M1577">
        <v>3</v>
      </c>
      <c r="N1577">
        <v>2024</v>
      </c>
      <c r="O1577" s="26">
        <v>0.66037037037037039</v>
      </c>
      <c r="P1577">
        <v>0</v>
      </c>
      <c r="Q1577" s="1"/>
      <c r="R1577" s="26"/>
      <c r="S1577" s="26"/>
      <c r="T1577" s="25" t="s">
        <v>153</v>
      </c>
      <c r="U1577" s="25" t="s">
        <v>10</v>
      </c>
      <c r="V1577">
        <v>0</v>
      </c>
      <c r="W1577" s="25" t="s">
        <v>143</v>
      </c>
      <c r="X1577" s="25" t="s">
        <v>154</v>
      </c>
      <c r="Y1577" s="25" t="s">
        <v>10</v>
      </c>
      <c r="AA1577">
        <v>0</v>
      </c>
      <c r="AB1577">
        <v>0</v>
      </c>
    </row>
    <row r="1578" spans="1:28" x14ac:dyDescent="0.25">
      <c r="A1578">
        <v>903172</v>
      </c>
      <c r="B1578">
        <v>903172</v>
      </c>
      <c r="D1578" s="25" t="s">
        <v>101</v>
      </c>
      <c r="E1578">
        <v>322</v>
      </c>
      <c r="F1578">
        <v>3502102</v>
      </c>
      <c r="G1578" s="25" t="s">
        <v>14</v>
      </c>
      <c r="H1578" s="25" t="s">
        <v>101</v>
      </c>
      <c r="I1578" s="1">
        <v>45353</v>
      </c>
      <c r="J1578" s="25" t="s">
        <v>129</v>
      </c>
      <c r="K1578">
        <v>7</v>
      </c>
      <c r="L1578" s="25" t="s">
        <v>178</v>
      </c>
      <c r="M1578">
        <v>3</v>
      </c>
      <c r="N1578">
        <v>2024</v>
      </c>
      <c r="O1578" s="26">
        <v>0.6606481481481481</v>
      </c>
      <c r="P1578">
        <v>0</v>
      </c>
      <c r="Q1578" s="1"/>
      <c r="R1578" s="26"/>
      <c r="S1578" s="26"/>
      <c r="T1578" s="25" t="s">
        <v>142</v>
      </c>
      <c r="U1578" s="25" t="s">
        <v>10</v>
      </c>
      <c r="V1578">
        <v>0</v>
      </c>
      <c r="W1578" s="25" t="s">
        <v>143</v>
      </c>
      <c r="X1578" s="25" t="s">
        <v>101</v>
      </c>
      <c r="Y1578" s="25" t="s">
        <v>10</v>
      </c>
      <c r="AA1578">
        <v>0</v>
      </c>
      <c r="AB1578">
        <v>0</v>
      </c>
    </row>
    <row r="1579" spans="1:28" x14ac:dyDescent="0.25">
      <c r="A1579">
        <v>903173</v>
      </c>
      <c r="B1579">
        <v>903173</v>
      </c>
      <c r="D1579" s="25" t="s">
        <v>101</v>
      </c>
      <c r="E1579">
        <v>322</v>
      </c>
      <c r="F1579">
        <v>3502102</v>
      </c>
      <c r="G1579" s="25" t="s">
        <v>14</v>
      </c>
      <c r="H1579" s="25" t="s">
        <v>101</v>
      </c>
      <c r="I1579" s="1">
        <v>45353</v>
      </c>
      <c r="J1579" s="25" t="s">
        <v>129</v>
      </c>
      <c r="K1579">
        <v>7</v>
      </c>
      <c r="L1579" s="25" t="s">
        <v>178</v>
      </c>
      <c r="M1579">
        <v>3</v>
      </c>
      <c r="N1579">
        <v>2024</v>
      </c>
      <c r="O1579" s="26">
        <v>0.66081018518518519</v>
      </c>
      <c r="P1579">
        <v>0</v>
      </c>
      <c r="Q1579" s="1"/>
      <c r="R1579" s="26"/>
      <c r="S1579" s="26"/>
      <c r="T1579" s="25" t="s">
        <v>150</v>
      </c>
      <c r="U1579" s="25" t="s">
        <v>10</v>
      </c>
      <c r="V1579">
        <v>0</v>
      </c>
      <c r="W1579" s="25" t="s">
        <v>143</v>
      </c>
      <c r="X1579" s="25" t="s">
        <v>150</v>
      </c>
      <c r="Y1579" s="25" t="s">
        <v>10</v>
      </c>
      <c r="AA1579">
        <v>0</v>
      </c>
      <c r="AB1579">
        <v>0</v>
      </c>
    </row>
    <row r="1580" spans="1:28" x14ac:dyDescent="0.25">
      <c r="A1580">
        <v>904356</v>
      </c>
      <c r="B1580">
        <v>904356</v>
      </c>
      <c r="D1580" s="25" t="s">
        <v>101</v>
      </c>
      <c r="E1580">
        <v>324</v>
      </c>
      <c r="F1580">
        <v>1708087</v>
      </c>
      <c r="G1580" s="25" t="s">
        <v>14</v>
      </c>
      <c r="H1580" s="25" t="s">
        <v>101</v>
      </c>
      <c r="I1580" s="1">
        <v>45366</v>
      </c>
      <c r="J1580" s="25" t="s">
        <v>102</v>
      </c>
      <c r="K1580">
        <v>6</v>
      </c>
      <c r="L1580" s="25" t="s">
        <v>178</v>
      </c>
      <c r="M1580">
        <v>3</v>
      </c>
      <c r="N1580">
        <v>2024</v>
      </c>
      <c r="O1580" s="26">
        <v>0.82497685185185188</v>
      </c>
      <c r="P1580">
        <v>0</v>
      </c>
      <c r="Q1580" s="1"/>
      <c r="R1580" s="26"/>
      <c r="S1580" s="26"/>
      <c r="T1580" s="25" t="s">
        <v>142</v>
      </c>
      <c r="U1580" s="25" t="s">
        <v>10</v>
      </c>
      <c r="V1580">
        <v>0</v>
      </c>
      <c r="W1580" s="25" t="s">
        <v>143</v>
      </c>
      <c r="X1580" s="25" t="s">
        <v>101</v>
      </c>
      <c r="Y1580" s="25" t="s">
        <v>10</v>
      </c>
      <c r="AA1580">
        <v>0</v>
      </c>
      <c r="AB1580">
        <v>0</v>
      </c>
    </row>
    <row r="1581" spans="1:28" x14ac:dyDescent="0.25">
      <c r="A1581">
        <v>904357</v>
      </c>
      <c r="B1581">
        <v>904357</v>
      </c>
      <c r="D1581" s="25" t="s">
        <v>101</v>
      </c>
      <c r="E1581">
        <v>324</v>
      </c>
      <c r="F1581">
        <v>1708087</v>
      </c>
      <c r="G1581" s="25" t="s">
        <v>14</v>
      </c>
      <c r="H1581" s="25" t="s">
        <v>101</v>
      </c>
      <c r="I1581" s="1">
        <v>45366</v>
      </c>
      <c r="J1581" s="25" t="s">
        <v>102</v>
      </c>
      <c r="K1581">
        <v>6</v>
      </c>
      <c r="L1581" s="25" t="s">
        <v>178</v>
      </c>
      <c r="M1581">
        <v>3</v>
      </c>
      <c r="N1581">
        <v>2024</v>
      </c>
      <c r="O1581" s="26">
        <v>0.8253935185185185</v>
      </c>
      <c r="P1581">
        <v>0</v>
      </c>
      <c r="Q1581" s="1"/>
      <c r="R1581" s="26"/>
      <c r="S1581" s="26"/>
      <c r="T1581" s="25" t="s">
        <v>148</v>
      </c>
      <c r="U1581" s="25" t="s">
        <v>10</v>
      </c>
      <c r="V1581">
        <v>0</v>
      </c>
      <c r="W1581" s="25" t="s">
        <v>143</v>
      </c>
      <c r="X1581" s="25" t="s">
        <v>148</v>
      </c>
      <c r="Y1581" s="25" t="s">
        <v>10</v>
      </c>
      <c r="AA1581">
        <v>0</v>
      </c>
      <c r="AB1581">
        <v>0</v>
      </c>
    </row>
    <row r="1582" spans="1:28" x14ac:dyDescent="0.25">
      <c r="A1582">
        <v>904359</v>
      </c>
      <c r="B1582">
        <v>904359</v>
      </c>
      <c r="D1582" s="25" t="s">
        <v>101</v>
      </c>
      <c r="E1582">
        <v>324</v>
      </c>
      <c r="F1582">
        <v>1708087</v>
      </c>
      <c r="G1582" s="25" t="s">
        <v>14</v>
      </c>
      <c r="H1582" s="25" t="s">
        <v>101</v>
      </c>
      <c r="I1582" s="1">
        <v>45366</v>
      </c>
      <c r="J1582" s="25" t="s">
        <v>102</v>
      </c>
      <c r="K1582">
        <v>6</v>
      </c>
      <c r="L1582" s="25" t="s">
        <v>178</v>
      </c>
      <c r="M1582">
        <v>3</v>
      </c>
      <c r="N1582">
        <v>2024</v>
      </c>
      <c r="O1582" s="26">
        <v>0.82589120370370372</v>
      </c>
      <c r="P1582">
        <v>0</v>
      </c>
      <c r="Q1582" s="1"/>
      <c r="R1582" s="26"/>
      <c r="S1582" s="26"/>
      <c r="T1582" s="25" t="s">
        <v>151</v>
      </c>
      <c r="U1582" s="25" t="s">
        <v>10</v>
      </c>
      <c r="V1582">
        <v>0</v>
      </c>
      <c r="W1582" s="25" t="s">
        <v>143</v>
      </c>
      <c r="X1582" s="25" t="s">
        <v>152</v>
      </c>
      <c r="Y1582" s="25" t="s">
        <v>10</v>
      </c>
      <c r="AA1582">
        <v>0</v>
      </c>
      <c r="AB1582">
        <v>0</v>
      </c>
    </row>
    <row r="1583" spans="1:28" x14ac:dyDescent="0.25">
      <c r="A1583">
        <v>904360</v>
      </c>
      <c r="B1583">
        <v>904360</v>
      </c>
      <c r="D1583" s="25" t="s">
        <v>101</v>
      </c>
      <c r="E1583">
        <v>324</v>
      </c>
      <c r="F1583">
        <v>1708087</v>
      </c>
      <c r="G1583" s="25" t="s">
        <v>14</v>
      </c>
      <c r="H1583" s="25" t="s">
        <v>101</v>
      </c>
      <c r="I1583" s="1">
        <v>45366</v>
      </c>
      <c r="J1583" s="25" t="s">
        <v>102</v>
      </c>
      <c r="K1583">
        <v>6</v>
      </c>
      <c r="L1583" s="25" t="s">
        <v>178</v>
      </c>
      <c r="M1583">
        <v>3</v>
      </c>
      <c r="N1583">
        <v>2024</v>
      </c>
      <c r="O1583" s="26">
        <v>0.82765046296296296</v>
      </c>
      <c r="P1583">
        <v>0</v>
      </c>
      <c r="Q1583" s="1"/>
      <c r="R1583" s="26"/>
      <c r="S1583" s="26"/>
      <c r="T1583" s="25" t="s">
        <v>146</v>
      </c>
      <c r="U1583" s="25" t="s">
        <v>10</v>
      </c>
      <c r="V1583">
        <v>0</v>
      </c>
      <c r="W1583" s="25" t="s">
        <v>143</v>
      </c>
      <c r="X1583" s="25" t="s">
        <v>147</v>
      </c>
      <c r="Y1583" s="25" t="s">
        <v>10</v>
      </c>
      <c r="AA1583">
        <v>0</v>
      </c>
      <c r="AB1583">
        <v>0</v>
      </c>
    </row>
    <row r="1584" spans="1:28" x14ac:dyDescent="0.25">
      <c r="A1584">
        <v>904361</v>
      </c>
      <c r="B1584">
        <v>904361</v>
      </c>
      <c r="D1584" s="25" t="s">
        <v>101</v>
      </c>
      <c r="E1584">
        <v>324</v>
      </c>
      <c r="F1584">
        <v>1708087</v>
      </c>
      <c r="G1584" s="25" t="s">
        <v>14</v>
      </c>
      <c r="H1584" s="25" t="s">
        <v>101</v>
      </c>
      <c r="I1584" s="1">
        <v>45366</v>
      </c>
      <c r="J1584" s="25" t="s">
        <v>102</v>
      </c>
      <c r="K1584">
        <v>6</v>
      </c>
      <c r="L1584" s="25" t="s">
        <v>178</v>
      </c>
      <c r="M1584">
        <v>3</v>
      </c>
      <c r="N1584">
        <v>2024</v>
      </c>
      <c r="O1584" s="26">
        <v>0.82795138888888886</v>
      </c>
      <c r="P1584">
        <v>0</v>
      </c>
      <c r="Q1584" s="1"/>
      <c r="R1584" s="26"/>
      <c r="S1584" s="26"/>
      <c r="T1584" s="25" t="s">
        <v>144</v>
      </c>
      <c r="U1584" s="25" t="s">
        <v>10</v>
      </c>
      <c r="V1584">
        <v>0</v>
      </c>
      <c r="W1584" s="25" t="s">
        <v>143</v>
      </c>
      <c r="X1584" s="25" t="s">
        <v>145</v>
      </c>
      <c r="Y1584" s="25" t="s">
        <v>10</v>
      </c>
      <c r="AA1584">
        <v>0</v>
      </c>
      <c r="AB1584">
        <v>0</v>
      </c>
    </row>
    <row r="1585" spans="1:28" x14ac:dyDescent="0.25">
      <c r="A1585">
        <v>904362</v>
      </c>
      <c r="B1585">
        <v>904362</v>
      </c>
      <c r="D1585" s="25" t="s">
        <v>101</v>
      </c>
      <c r="E1585">
        <v>324</v>
      </c>
      <c r="F1585">
        <v>1708087</v>
      </c>
      <c r="G1585" s="25" t="s">
        <v>14</v>
      </c>
      <c r="H1585" s="25" t="s">
        <v>101</v>
      </c>
      <c r="I1585" s="1">
        <v>45366</v>
      </c>
      <c r="J1585" s="25" t="s">
        <v>102</v>
      </c>
      <c r="K1585">
        <v>6</v>
      </c>
      <c r="L1585" s="25" t="s">
        <v>178</v>
      </c>
      <c r="M1585">
        <v>3</v>
      </c>
      <c r="N1585">
        <v>2024</v>
      </c>
      <c r="O1585" s="26">
        <v>0.82807870370370373</v>
      </c>
      <c r="P1585">
        <v>0</v>
      </c>
      <c r="Q1585" s="1"/>
      <c r="R1585" s="26"/>
      <c r="S1585" s="26"/>
      <c r="T1585" s="25" t="s">
        <v>148</v>
      </c>
      <c r="U1585" s="25" t="s">
        <v>10</v>
      </c>
      <c r="V1585">
        <v>0</v>
      </c>
      <c r="W1585" s="25" t="s">
        <v>143</v>
      </c>
      <c r="X1585" s="25" t="s">
        <v>148</v>
      </c>
      <c r="Y1585" s="25" t="s">
        <v>10</v>
      </c>
      <c r="AA1585">
        <v>0</v>
      </c>
      <c r="AB1585">
        <v>0</v>
      </c>
    </row>
    <row r="1586" spans="1:28" x14ac:dyDescent="0.25">
      <c r="A1586">
        <v>903259</v>
      </c>
      <c r="B1586">
        <v>903259</v>
      </c>
      <c r="D1586" s="25" t="s">
        <v>101</v>
      </c>
      <c r="E1586">
        <v>814</v>
      </c>
      <c r="F1586">
        <v>272458</v>
      </c>
      <c r="G1586" s="25" t="s">
        <v>28</v>
      </c>
      <c r="H1586" s="25" t="s">
        <v>101</v>
      </c>
      <c r="I1586" s="1">
        <v>45354</v>
      </c>
      <c r="J1586" s="25" t="s">
        <v>133</v>
      </c>
      <c r="K1586">
        <v>1</v>
      </c>
      <c r="L1586" s="25" t="s">
        <v>178</v>
      </c>
      <c r="M1586">
        <v>3</v>
      </c>
      <c r="N1586">
        <v>2024</v>
      </c>
      <c r="O1586" s="26">
        <v>0.17254629629629631</v>
      </c>
      <c r="P1586">
        <v>0</v>
      </c>
      <c r="Q1586" s="1"/>
      <c r="R1586" s="26"/>
      <c r="S1586" s="26"/>
      <c r="T1586" s="25" t="s">
        <v>142</v>
      </c>
      <c r="U1586" s="25" t="s">
        <v>10</v>
      </c>
      <c r="V1586">
        <v>0</v>
      </c>
      <c r="W1586" s="25" t="s">
        <v>143</v>
      </c>
      <c r="X1586" s="25" t="s">
        <v>101</v>
      </c>
      <c r="Y1586" s="25" t="s">
        <v>10</v>
      </c>
      <c r="AA1586">
        <v>0</v>
      </c>
      <c r="AB1586">
        <v>0</v>
      </c>
    </row>
    <row r="1587" spans="1:28" x14ac:dyDescent="0.25">
      <c r="A1587">
        <v>903260</v>
      </c>
      <c r="B1587">
        <v>903260</v>
      </c>
      <c r="D1587" s="25" t="s">
        <v>101</v>
      </c>
      <c r="E1587">
        <v>814</v>
      </c>
      <c r="F1587">
        <v>272458</v>
      </c>
      <c r="G1587" s="25" t="s">
        <v>28</v>
      </c>
      <c r="H1587" s="25" t="s">
        <v>101</v>
      </c>
      <c r="I1587" s="1">
        <v>45354</v>
      </c>
      <c r="J1587" s="25" t="s">
        <v>133</v>
      </c>
      <c r="K1587">
        <v>1</v>
      </c>
      <c r="L1587" s="25" t="s">
        <v>178</v>
      </c>
      <c r="M1587">
        <v>3</v>
      </c>
      <c r="N1587">
        <v>2024</v>
      </c>
      <c r="O1587" s="26">
        <v>0.17278935185185185</v>
      </c>
      <c r="P1587">
        <v>0</v>
      </c>
      <c r="Q1587" s="1"/>
      <c r="R1587" s="26"/>
      <c r="S1587" s="26"/>
      <c r="T1587" s="25" t="s">
        <v>144</v>
      </c>
      <c r="U1587" s="25" t="s">
        <v>10</v>
      </c>
      <c r="V1587">
        <v>0</v>
      </c>
      <c r="W1587" s="25" t="s">
        <v>143</v>
      </c>
      <c r="X1587" s="25" t="s">
        <v>145</v>
      </c>
      <c r="Y1587" s="25" t="s">
        <v>10</v>
      </c>
      <c r="AA1587">
        <v>0</v>
      </c>
      <c r="AB1587">
        <v>0</v>
      </c>
    </row>
    <row r="1588" spans="1:28" x14ac:dyDescent="0.25">
      <c r="A1588">
        <v>903261</v>
      </c>
      <c r="B1588">
        <v>903261</v>
      </c>
      <c r="D1588" s="25" t="s">
        <v>101</v>
      </c>
      <c r="E1588">
        <v>814</v>
      </c>
      <c r="F1588">
        <v>272458</v>
      </c>
      <c r="G1588" s="25" t="s">
        <v>28</v>
      </c>
      <c r="H1588" s="25" t="s">
        <v>101</v>
      </c>
      <c r="I1588" s="1">
        <v>45354</v>
      </c>
      <c r="J1588" s="25" t="s">
        <v>133</v>
      </c>
      <c r="K1588">
        <v>1</v>
      </c>
      <c r="L1588" s="25" t="s">
        <v>178</v>
      </c>
      <c r="M1588">
        <v>3</v>
      </c>
      <c r="N1588">
        <v>2024</v>
      </c>
      <c r="O1588" s="26">
        <v>0.17391203703703703</v>
      </c>
      <c r="P1588">
        <v>0</v>
      </c>
      <c r="Q1588" s="1"/>
      <c r="R1588" s="26"/>
      <c r="S1588" s="26"/>
      <c r="T1588" s="25" t="s">
        <v>148</v>
      </c>
      <c r="U1588" s="25" t="s">
        <v>10</v>
      </c>
      <c r="V1588">
        <v>0</v>
      </c>
      <c r="W1588" s="25" t="s">
        <v>143</v>
      </c>
      <c r="X1588" s="25" t="s">
        <v>148</v>
      </c>
      <c r="Y1588" s="25" t="s">
        <v>10</v>
      </c>
      <c r="AA1588">
        <v>0</v>
      </c>
      <c r="AB1588">
        <v>0</v>
      </c>
    </row>
    <row r="1589" spans="1:28" x14ac:dyDescent="0.25">
      <c r="A1589">
        <v>903262</v>
      </c>
      <c r="B1589">
        <v>903262</v>
      </c>
      <c r="D1589" s="25" t="s">
        <v>101</v>
      </c>
      <c r="E1589">
        <v>814</v>
      </c>
      <c r="F1589">
        <v>272458</v>
      </c>
      <c r="G1589" s="25" t="s">
        <v>28</v>
      </c>
      <c r="H1589" s="25" t="s">
        <v>101</v>
      </c>
      <c r="I1589" s="1">
        <v>45354</v>
      </c>
      <c r="J1589" s="25" t="s">
        <v>133</v>
      </c>
      <c r="K1589">
        <v>1</v>
      </c>
      <c r="L1589" s="25" t="s">
        <v>178</v>
      </c>
      <c r="M1589">
        <v>3</v>
      </c>
      <c r="N1589">
        <v>2024</v>
      </c>
      <c r="O1589" s="26">
        <v>0.17401620370370371</v>
      </c>
      <c r="P1589">
        <v>0</v>
      </c>
      <c r="Q1589" s="1"/>
      <c r="R1589" s="26"/>
      <c r="S1589" s="26"/>
      <c r="T1589" s="25" t="s">
        <v>151</v>
      </c>
      <c r="U1589" s="25" t="s">
        <v>10</v>
      </c>
      <c r="V1589">
        <v>0</v>
      </c>
      <c r="W1589" s="25" t="s">
        <v>143</v>
      </c>
      <c r="X1589" s="25" t="s">
        <v>152</v>
      </c>
      <c r="Y1589" s="25" t="s">
        <v>10</v>
      </c>
      <c r="AA1589">
        <v>0</v>
      </c>
      <c r="AB1589">
        <v>0</v>
      </c>
    </row>
    <row r="1590" spans="1:28" x14ac:dyDescent="0.25">
      <c r="A1590">
        <v>903263</v>
      </c>
      <c r="B1590">
        <v>903263</v>
      </c>
      <c r="D1590" s="25" t="s">
        <v>101</v>
      </c>
      <c r="E1590">
        <v>814</v>
      </c>
      <c r="F1590">
        <v>272458</v>
      </c>
      <c r="G1590" s="25" t="s">
        <v>28</v>
      </c>
      <c r="H1590" s="25" t="s">
        <v>101</v>
      </c>
      <c r="I1590" s="1">
        <v>45354</v>
      </c>
      <c r="J1590" s="25" t="s">
        <v>133</v>
      </c>
      <c r="K1590">
        <v>1</v>
      </c>
      <c r="L1590" s="25" t="s">
        <v>178</v>
      </c>
      <c r="M1590">
        <v>3</v>
      </c>
      <c r="N1590">
        <v>2024</v>
      </c>
      <c r="O1590" s="26">
        <v>0.17407407407407408</v>
      </c>
      <c r="P1590">
        <v>0</v>
      </c>
      <c r="Q1590" s="1"/>
      <c r="R1590" s="26"/>
      <c r="S1590" s="26"/>
      <c r="T1590" s="25" t="s">
        <v>149</v>
      </c>
      <c r="U1590" s="25" t="s">
        <v>10</v>
      </c>
      <c r="V1590">
        <v>0</v>
      </c>
      <c r="W1590" s="25" t="s">
        <v>143</v>
      </c>
      <c r="X1590" s="25" t="s">
        <v>149</v>
      </c>
      <c r="Y1590" s="25" t="s">
        <v>10</v>
      </c>
      <c r="AA1590">
        <v>0</v>
      </c>
      <c r="AB1590">
        <v>0</v>
      </c>
    </row>
    <row r="1591" spans="1:28" x14ac:dyDescent="0.25">
      <c r="A1591">
        <v>903740</v>
      </c>
      <c r="B1591">
        <v>903740</v>
      </c>
      <c r="D1591" s="25" t="s">
        <v>101</v>
      </c>
      <c r="E1591">
        <v>811</v>
      </c>
      <c r="F1591">
        <v>6358791</v>
      </c>
      <c r="G1591" s="25" t="s">
        <v>28</v>
      </c>
      <c r="H1591" s="25" t="s">
        <v>101</v>
      </c>
      <c r="I1591" s="1">
        <v>45357</v>
      </c>
      <c r="J1591" s="25" t="s">
        <v>137</v>
      </c>
      <c r="K1591">
        <v>4</v>
      </c>
      <c r="L1591" s="25" t="s">
        <v>178</v>
      </c>
      <c r="M1591">
        <v>3</v>
      </c>
      <c r="N1591">
        <v>2024</v>
      </c>
      <c r="O1591" s="26">
        <v>0.99834490740740744</v>
      </c>
      <c r="P1591">
        <v>0</v>
      </c>
      <c r="Q1591" s="1"/>
      <c r="R1591" s="26"/>
      <c r="S1591" s="26"/>
      <c r="T1591" s="25" t="s">
        <v>142</v>
      </c>
      <c r="U1591" s="25" t="s">
        <v>10</v>
      </c>
      <c r="V1591">
        <v>0</v>
      </c>
      <c r="W1591" s="25" t="s">
        <v>143</v>
      </c>
      <c r="X1591" s="25" t="s">
        <v>101</v>
      </c>
      <c r="Y1591" s="25" t="s">
        <v>10</v>
      </c>
      <c r="AA1591">
        <v>0</v>
      </c>
      <c r="AB1591">
        <v>0</v>
      </c>
    </row>
    <row r="1592" spans="1:28" x14ac:dyDescent="0.25">
      <c r="A1592">
        <v>904060</v>
      </c>
      <c r="B1592">
        <v>904060</v>
      </c>
      <c r="D1592" s="25" t="s">
        <v>101</v>
      </c>
      <c r="E1592">
        <v>812</v>
      </c>
      <c r="F1592">
        <v>6887930</v>
      </c>
      <c r="G1592" s="25" t="s">
        <v>28</v>
      </c>
      <c r="H1592" s="25" t="s">
        <v>101</v>
      </c>
      <c r="I1592" s="1">
        <v>45362</v>
      </c>
      <c r="J1592" s="25" t="s">
        <v>134</v>
      </c>
      <c r="K1592">
        <v>2</v>
      </c>
      <c r="L1592" s="25" t="s">
        <v>178</v>
      </c>
      <c r="M1592">
        <v>3</v>
      </c>
      <c r="N1592">
        <v>2024</v>
      </c>
      <c r="O1592" s="26">
        <v>0.82511574074074079</v>
      </c>
      <c r="P1592">
        <v>0</v>
      </c>
      <c r="Q1592" s="1"/>
      <c r="R1592" s="26"/>
      <c r="S1592" s="26"/>
      <c r="T1592" s="25" t="s">
        <v>142</v>
      </c>
      <c r="U1592" s="25" t="s">
        <v>10</v>
      </c>
      <c r="V1592">
        <v>0</v>
      </c>
      <c r="W1592" s="25" t="s">
        <v>143</v>
      </c>
      <c r="X1592" s="25" t="s">
        <v>101</v>
      </c>
      <c r="Y1592" s="25" t="s">
        <v>10</v>
      </c>
      <c r="AA1592">
        <v>0</v>
      </c>
      <c r="AB1592">
        <v>0</v>
      </c>
    </row>
    <row r="1593" spans="1:28" x14ac:dyDescent="0.25">
      <c r="A1593">
        <v>904062</v>
      </c>
      <c r="B1593">
        <v>904062</v>
      </c>
      <c r="D1593" s="25" t="s">
        <v>101</v>
      </c>
      <c r="E1593">
        <v>812</v>
      </c>
      <c r="F1593">
        <v>6887930</v>
      </c>
      <c r="G1593" s="25" t="s">
        <v>28</v>
      </c>
      <c r="H1593" s="25" t="s">
        <v>101</v>
      </c>
      <c r="I1593" s="1">
        <v>45362</v>
      </c>
      <c r="J1593" s="25" t="s">
        <v>134</v>
      </c>
      <c r="K1593">
        <v>2</v>
      </c>
      <c r="L1593" s="25" t="s">
        <v>178</v>
      </c>
      <c r="M1593">
        <v>3</v>
      </c>
      <c r="N1593">
        <v>2024</v>
      </c>
      <c r="O1593" s="26">
        <v>0.82542824074074073</v>
      </c>
      <c r="P1593">
        <v>0</v>
      </c>
      <c r="Q1593" s="1"/>
      <c r="R1593" s="26"/>
      <c r="S1593" s="26"/>
      <c r="T1593" s="25" t="s">
        <v>144</v>
      </c>
      <c r="U1593" s="25" t="s">
        <v>10</v>
      </c>
      <c r="V1593">
        <v>0</v>
      </c>
      <c r="W1593" s="25" t="s">
        <v>143</v>
      </c>
      <c r="X1593" s="25" t="s">
        <v>145</v>
      </c>
      <c r="Y1593" s="25" t="s">
        <v>10</v>
      </c>
      <c r="AA1593">
        <v>0</v>
      </c>
      <c r="AB1593">
        <v>0</v>
      </c>
    </row>
    <row r="1594" spans="1:28" x14ac:dyDescent="0.25">
      <c r="A1594">
        <v>904063</v>
      </c>
      <c r="B1594">
        <v>904063</v>
      </c>
      <c r="D1594" s="25" t="s">
        <v>101</v>
      </c>
      <c r="E1594">
        <v>812</v>
      </c>
      <c r="F1594">
        <v>6887930</v>
      </c>
      <c r="G1594" s="25" t="s">
        <v>28</v>
      </c>
      <c r="H1594" s="25" t="s">
        <v>101</v>
      </c>
      <c r="I1594" s="1">
        <v>45362</v>
      </c>
      <c r="J1594" s="25" t="s">
        <v>134</v>
      </c>
      <c r="K1594">
        <v>2</v>
      </c>
      <c r="L1594" s="25" t="s">
        <v>178</v>
      </c>
      <c r="M1594">
        <v>3</v>
      </c>
      <c r="N1594">
        <v>2024</v>
      </c>
      <c r="O1594" s="26">
        <v>0.82642361111111107</v>
      </c>
      <c r="P1594">
        <v>0</v>
      </c>
      <c r="Q1594" s="1"/>
      <c r="R1594" s="26"/>
      <c r="S1594" s="26"/>
      <c r="T1594" s="25" t="s">
        <v>151</v>
      </c>
      <c r="U1594" s="25" t="s">
        <v>10</v>
      </c>
      <c r="V1594">
        <v>0</v>
      </c>
      <c r="W1594" s="25" t="s">
        <v>143</v>
      </c>
      <c r="X1594" s="25" t="s">
        <v>152</v>
      </c>
      <c r="Y1594" s="25" t="s">
        <v>10</v>
      </c>
      <c r="AA1594">
        <v>0</v>
      </c>
      <c r="AB1594">
        <v>0</v>
      </c>
    </row>
    <row r="1595" spans="1:28" x14ac:dyDescent="0.25">
      <c r="A1595">
        <v>904064</v>
      </c>
      <c r="B1595">
        <v>904064</v>
      </c>
      <c r="D1595" s="25" t="s">
        <v>101</v>
      </c>
      <c r="E1595">
        <v>812</v>
      </c>
      <c r="F1595">
        <v>6887930</v>
      </c>
      <c r="G1595" s="25" t="s">
        <v>28</v>
      </c>
      <c r="H1595" s="25" t="s">
        <v>101</v>
      </c>
      <c r="I1595" s="1">
        <v>45362</v>
      </c>
      <c r="J1595" s="25" t="s">
        <v>134</v>
      </c>
      <c r="K1595">
        <v>2</v>
      </c>
      <c r="L1595" s="25" t="s">
        <v>178</v>
      </c>
      <c r="M1595">
        <v>3</v>
      </c>
      <c r="N1595">
        <v>2024</v>
      </c>
      <c r="O1595" s="26">
        <v>0.82643518518518522</v>
      </c>
      <c r="P1595">
        <v>0</v>
      </c>
      <c r="Q1595" s="1"/>
      <c r="R1595" s="26"/>
      <c r="S1595" s="26"/>
      <c r="T1595" s="25" t="s">
        <v>151</v>
      </c>
      <c r="U1595" s="25" t="s">
        <v>10</v>
      </c>
      <c r="V1595">
        <v>0</v>
      </c>
      <c r="W1595" s="25" t="s">
        <v>143</v>
      </c>
      <c r="X1595" s="25" t="s">
        <v>152</v>
      </c>
      <c r="Y1595" s="25" t="s">
        <v>10</v>
      </c>
      <c r="AA1595">
        <v>0</v>
      </c>
      <c r="AB1595">
        <v>0</v>
      </c>
    </row>
    <row r="1596" spans="1:28" x14ac:dyDescent="0.25">
      <c r="A1596">
        <v>904065</v>
      </c>
      <c r="B1596">
        <v>904065</v>
      </c>
      <c r="D1596" s="25" t="s">
        <v>101</v>
      </c>
      <c r="E1596">
        <v>812</v>
      </c>
      <c r="F1596">
        <v>6887930</v>
      </c>
      <c r="G1596" s="25" t="s">
        <v>28</v>
      </c>
      <c r="H1596" s="25" t="s">
        <v>101</v>
      </c>
      <c r="I1596" s="1">
        <v>45362</v>
      </c>
      <c r="J1596" s="25" t="s">
        <v>134</v>
      </c>
      <c r="K1596">
        <v>2</v>
      </c>
      <c r="L1596" s="25" t="s">
        <v>178</v>
      </c>
      <c r="M1596">
        <v>3</v>
      </c>
      <c r="N1596">
        <v>2024</v>
      </c>
      <c r="O1596" s="26">
        <v>0.82783564814814814</v>
      </c>
      <c r="P1596">
        <v>0</v>
      </c>
      <c r="Q1596" s="1"/>
      <c r="R1596" s="26"/>
      <c r="S1596" s="26"/>
      <c r="T1596" s="25" t="s">
        <v>142</v>
      </c>
      <c r="U1596" s="25" t="s">
        <v>10</v>
      </c>
      <c r="V1596">
        <v>0</v>
      </c>
      <c r="W1596" s="25" t="s">
        <v>143</v>
      </c>
      <c r="X1596" s="25" t="s">
        <v>101</v>
      </c>
      <c r="Y1596" s="25" t="s">
        <v>10</v>
      </c>
      <c r="AA1596">
        <v>0</v>
      </c>
      <c r="AB1596">
        <v>0</v>
      </c>
    </row>
    <row r="1597" spans="1:28" x14ac:dyDescent="0.25">
      <c r="A1597">
        <v>904066</v>
      </c>
      <c r="B1597">
        <v>904066</v>
      </c>
      <c r="D1597" s="25" t="s">
        <v>101</v>
      </c>
      <c r="E1597">
        <v>812</v>
      </c>
      <c r="F1597">
        <v>6887930</v>
      </c>
      <c r="G1597" s="25" t="s">
        <v>28</v>
      </c>
      <c r="H1597" s="25" t="s">
        <v>101</v>
      </c>
      <c r="I1597" s="1">
        <v>45362</v>
      </c>
      <c r="J1597" s="25" t="s">
        <v>134</v>
      </c>
      <c r="K1597">
        <v>2</v>
      </c>
      <c r="L1597" s="25" t="s">
        <v>178</v>
      </c>
      <c r="M1597">
        <v>3</v>
      </c>
      <c r="N1597">
        <v>2024</v>
      </c>
      <c r="O1597" s="26">
        <v>0.8279050925925926</v>
      </c>
      <c r="P1597">
        <v>0</v>
      </c>
      <c r="Q1597" s="1"/>
      <c r="R1597" s="26"/>
      <c r="S1597" s="26"/>
      <c r="T1597" s="25" t="s">
        <v>142</v>
      </c>
      <c r="U1597" s="25" t="s">
        <v>10</v>
      </c>
      <c r="V1597">
        <v>0</v>
      </c>
      <c r="W1597" s="25" t="s">
        <v>143</v>
      </c>
      <c r="X1597" s="25" t="s">
        <v>101</v>
      </c>
      <c r="Y1597" s="25" t="s">
        <v>10</v>
      </c>
      <c r="AA1597">
        <v>0</v>
      </c>
      <c r="AB1597">
        <v>0</v>
      </c>
    </row>
    <row r="1598" spans="1:28" x14ac:dyDescent="0.25">
      <c r="A1598">
        <v>904067</v>
      </c>
      <c r="B1598">
        <v>904067</v>
      </c>
      <c r="D1598" s="25" t="s">
        <v>101</v>
      </c>
      <c r="E1598">
        <v>812</v>
      </c>
      <c r="F1598">
        <v>6887930</v>
      </c>
      <c r="G1598" s="25" t="s">
        <v>28</v>
      </c>
      <c r="H1598" s="25" t="s">
        <v>101</v>
      </c>
      <c r="I1598" s="1">
        <v>45362</v>
      </c>
      <c r="J1598" s="25" t="s">
        <v>134</v>
      </c>
      <c r="K1598">
        <v>2</v>
      </c>
      <c r="L1598" s="25" t="s">
        <v>178</v>
      </c>
      <c r="M1598">
        <v>3</v>
      </c>
      <c r="N1598">
        <v>2024</v>
      </c>
      <c r="O1598" s="26">
        <v>0.82806712962962958</v>
      </c>
      <c r="P1598">
        <v>0</v>
      </c>
      <c r="Q1598" s="1"/>
      <c r="R1598" s="26"/>
      <c r="S1598" s="26"/>
      <c r="T1598" s="25" t="s">
        <v>149</v>
      </c>
      <c r="U1598" s="25" t="s">
        <v>10</v>
      </c>
      <c r="V1598">
        <v>0</v>
      </c>
      <c r="W1598" s="25" t="s">
        <v>143</v>
      </c>
      <c r="X1598" s="25" t="s">
        <v>149</v>
      </c>
      <c r="Y1598" s="25" t="s">
        <v>10</v>
      </c>
      <c r="AA1598">
        <v>0</v>
      </c>
      <c r="AB1598">
        <v>0</v>
      </c>
    </row>
    <row r="1599" spans="1:28" x14ac:dyDescent="0.25">
      <c r="A1599">
        <v>904068</v>
      </c>
      <c r="B1599">
        <v>904068</v>
      </c>
      <c r="D1599" s="25" t="s">
        <v>101</v>
      </c>
      <c r="E1599">
        <v>812</v>
      </c>
      <c r="F1599">
        <v>6887930</v>
      </c>
      <c r="G1599" s="25" t="s">
        <v>28</v>
      </c>
      <c r="H1599" s="25" t="s">
        <v>101</v>
      </c>
      <c r="I1599" s="1">
        <v>45362</v>
      </c>
      <c r="J1599" s="25" t="s">
        <v>134</v>
      </c>
      <c r="K1599">
        <v>2</v>
      </c>
      <c r="L1599" s="25" t="s">
        <v>178</v>
      </c>
      <c r="M1599">
        <v>3</v>
      </c>
      <c r="N1599">
        <v>2024</v>
      </c>
      <c r="O1599" s="26">
        <v>0.82813657407407404</v>
      </c>
      <c r="P1599">
        <v>0</v>
      </c>
      <c r="Q1599" s="1"/>
      <c r="R1599" s="26"/>
      <c r="S1599" s="26"/>
      <c r="T1599" s="25" t="s">
        <v>144</v>
      </c>
      <c r="U1599" s="25" t="s">
        <v>10</v>
      </c>
      <c r="V1599">
        <v>0</v>
      </c>
      <c r="W1599" s="25" t="s">
        <v>143</v>
      </c>
      <c r="X1599" s="25" t="s">
        <v>145</v>
      </c>
      <c r="Y1599" s="25" t="s">
        <v>10</v>
      </c>
      <c r="AA1599">
        <v>0</v>
      </c>
      <c r="AB1599">
        <v>0</v>
      </c>
    </row>
    <row r="1600" spans="1:28" x14ac:dyDescent="0.25">
      <c r="A1600">
        <v>902906</v>
      </c>
      <c r="B1600">
        <v>902906</v>
      </c>
      <c r="D1600" s="25" t="s">
        <v>101</v>
      </c>
      <c r="E1600">
        <v>274</v>
      </c>
      <c r="F1600">
        <v>1334687</v>
      </c>
      <c r="G1600" s="25" t="s">
        <v>32</v>
      </c>
      <c r="H1600" s="25" t="s">
        <v>101</v>
      </c>
      <c r="I1600" s="1">
        <v>45352</v>
      </c>
      <c r="J1600" s="25" t="s">
        <v>102</v>
      </c>
      <c r="K1600">
        <v>6</v>
      </c>
      <c r="L1600" s="25" t="s">
        <v>178</v>
      </c>
      <c r="M1600">
        <v>3</v>
      </c>
      <c r="N1600">
        <v>2024</v>
      </c>
      <c r="O1600" s="26">
        <v>0.47408564814814813</v>
      </c>
      <c r="P1600">
        <v>0</v>
      </c>
      <c r="Q1600" s="1"/>
      <c r="R1600" s="26"/>
      <c r="S1600" s="26"/>
      <c r="T1600" s="25" t="s">
        <v>142</v>
      </c>
      <c r="U1600" s="25" t="s">
        <v>10</v>
      </c>
      <c r="V1600">
        <v>0</v>
      </c>
      <c r="W1600" s="25" t="s">
        <v>143</v>
      </c>
      <c r="X1600" s="25" t="s">
        <v>101</v>
      </c>
      <c r="Y1600" s="25" t="s">
        <v>10</v>
      </c>
      <c r="AA1600">
        <v>0</v>
      </c>
      <c r="AB1600">
        <v>0</v>
      </c>
    </row>
    <row r="1601" spans="1:28" x14ac:dyDescent="0.25">
      <c r="A1601">
        <v>902907</v>
      </c>
      <c r="B1601">
        <v>902907</v>
      </c>
      <c r="D1601" s="25" t="s">
        <v>101</v>
      </c>
      <c r="E1601">
        <v>274</v>
      </c>
      <c r="F1601">
        <v>1334687</v>
      </c>
      <c r="G1601" s="25" t="s">
        <v>32</v>
      </c>
      <c r="H1601" s="25" t="s">
        <v>101</v>
      </c>
      <c r="I1601" s="1">
        <v>45352</v>
      </c>
      <c r="J1601" s="25" t="s">
        <v>102</v>
      </c>
      <c r="K1601">
        <v>6</v>
      </c>
      <c r="L1601" s="25" t="s">
        <v>178</v>
      </c>
      <c r="M1601">
        <v>3</v>
      </c>
      <c r="N1601">
        <v>2024</v>
      </c>
      <c r="O1601" s="26">
        <v>0.47466435185185185</v>
      </c>
      <c r="P1601">
        <v>0</v>
      </c>
      <c r="Q1601" s="1"/>
      <c r="R1601" s="26"/>
      <c r="S1601" s="26"/>
      <c r="T1601" s="25" t="s">
        <v>142</v>
      </c>
      <c r="U1601" s="25" t="s">
        <v>10</v>
      </c>
      <c r="V1601">
        <v>0</v>
      </c>
      <c r="W1601" s="25" t="s">
        <v>143</v>
      </c>
      <c r="X1601" s="25" t="s">
        <v>101</v>
      </c>
      <c r="Y1601" s="25" t="s">
        <v>10</v>
      </c>
      <c r="AA1601">
        <v>0</v>
      </c>
      <c r="AB1601">
        <v>0</v>
      </c>
    </row>
    <row r="1602" spans="1:28" x14ac:dyDescent="0.25">
      <c r="A1602">
        <v>902908</v>
      </c>
      <c r="B1602">
        <v>902908</v>
      </c>
      <c r="D1602" s="25" t="s">
        <v>101</v>
      </c>
      <c r="E1602">
        <v>274</v>
      </c>
      <c r="F1602">
        <v>1334687</v>
      </c>
      <c r="G1602" s="25" t="s">
        <v>32</v>
      </c>
      <c r="H1602" s="25" t="s">
        <v>101</v>
      </c>
      <c r="I1602" s="1">
        <v>45352</v>
      </c>
      <c r="J1602" s="25" t="s">
        <v>102</v>
      </c>
      <c r="K1602">
        <v>6</v>
      </c>
      <c r="L1602" s="25" t="s">
        <v>178</v>
      </c>
      <c r="M1602">
        <v>3</v>
      </c>
      <c r="N1602">
        <v>2024</v>
      </c>
      <c r="O1602" s="26">
        <v>0.47490740740740739</v>
      </c>
      <c r="P1602">
        <v>0</v>
      </c>
      <c r="Q1602" s="1"/>
      <c r="R1602" s="26"/>
      <c r="S1602" s="26"/>
      <c r="T1602" s="25" t="s">
        <v>148</v>
      </c>
      <c r="U1602" s="25" t="s">
        <v>10</v>
      </c>
      <c r="V1602">
        <v>0</v>
      </c>
      <c r="W1602" s="25" t="s">
        <v>143</v>
      </c>
      <c r="X1602" s="25" t="s">
        <v>148</v>
      </c>
      <c r="Y1602" s="25" t="s">
        <v>10</v>
      </c>
      <c r="AA1602">
        <v>0</v>
      </c>
      <c r="AB1602">
        <v>0</v>
      </c>
    </row>
    <row r="1603" spans="1:28" x14ac:dyDescent="0.25">
      <c r="A1603">
        <v>902909</v>
      </c>
      <c r="B1603">
        <v>902909</v>
      </c>
      <c r="D1603" s="25" t="s">
        <v>101</v>
      </c>
      <c r="E1603">
        <v>274</v>
      </c>
      <c r="F1603">
        <v>1334687</v>
      </c>
      <c r="G1603" s="25" t="s">
        <v>32</v>
      </c>
      <c r="H1603" s="25" t="s">
        <v>101</v>
      </c>
      <c r="I1603" s="1">
        <v>45352</v>
      </c>
      <c r="J1603" s="25" t="s">
        <v>102</v>
      </c>
      <c r="K1603">
        <v>6</v>
      </c>
      <c r="L1603" s="25" t="s">
        <v>178</v>
      </c>
      <c r="M1603">
        <v>3</v>
      </c>
      <c r="N1603">
        <v>2024</v>
      </c>
      <c r="O1603" s="26">
        <v>0.47542824074074075</v>
      </c>
      <c r="P1603">
        <v>0</v>
      </c>
      <c r="Q1603" s="1"/>
      <c r="R1603" s="26"/>
      <c r="S1603" s="26"/>
      <c r="T1603" s="25" t="s">
        <v>148</v>
      </c>
      <c r="U1603" s="25" t="s">
        <v>10</v>
      </c>
      <c r="V1603">
        <v>0</v>
      </c>
      <c r="W1603" s="25" t="s">
        <v>143</v>
      </c>
      <c r="X1603" s="25" t="s">
        <v>148</v>
      </c>
      <c r="Y1603" s="25" t="s">
        <v>10</v>
      </c>
      <c r="AA1603">
        <v>0</v>
      </c>
      <c r="AB1603">
        <v>0</v>
      </c>
    </row>
    <row r="1604" spans="1:28" x14ac:dyDescent="0.25">
      <c r="A1604">
        <v>902910</v>
      </c>
      <c r="B1604">
        <v>902910</v>
      </c>
      <c r="D1604" s="25" t="s">
        <v>101</v>
      </c>
      <c r="E1604">
        <v>274</v>
      </c>
      <c r="F1604">
        <v>1334687</v>
      </c>
      <c r="G1604" s="25" t="s">
        <v>32</v>
      </c>
      <c r="H1604" s="25" t="s">
        <v>101</v>
      </c>
      <c r="I1604" s="1">
        <v>45352</v>
      </c>
      <c r="J1604" s="25" t="s">
        <v>102</v>
      </c>
      <c r="K1604">
        <v>6</v>
      </c>
      <c r="L1604" s="25" t="s">
        <v>178</v>
      </c>
      <c r="M1604">
        <v>3</v>
      </c>
      <c r="N1604">
        <v>2024</v>
      </c>
      <c r="O1604" s="26">
        <v>0.4754976851851852</v>
      </c>
      <c r="P1604">
        <v>0</v>
      </c>
      <c r="Q1604" s="1"/>
      <c r="R1604" s="26"/>
      <c r="S1604" s="26"/>
      <c r="T1604" s="25" t="s">
        <v>149</v>
      </c>
      <c r="U1604" s="25" t="s">
        <v>10</v>
      </c>
      <c r="V1604">
        <v>0</v>
      </c>
      <c r="W1604" s="25" t="s">
        <v>143</v>
      </c>
      <c r="X1604" s="25" t="s">
        <v>149</v>
      </c>
      <c r="Y1604" s="25" t="s">
        <v>10</v>
      </c>
      <c r="AA1604">
        <v>0</v>
      </c>
      <c r="AB1604">
        <v>0</v>
      </c>
    </row>
    <row r="1605" spans="1:28" x14ac:dyDescent="0.25">
      <c r="A1605">
        <v>902911</v>
      </c>
      <c r="B1605">
        <v>902911</v>
      </c>
      <c r="D1605" s="25" t="s">
        <v>101</v>
      </c>
      <c r="E1605">
        <v>274</v>
      </c>
      <c r="F1605">
        <v>1334687</v>
      </c>
      <c r="G1605" s="25" t="s">
        <v>32</v>
      </c>
      <c r="H1605" s="25" t="s">
        <v>101</v>
      </c>
      <c r="I1605" s="1">
        <v>45352</v>
      </c>
      <c r="J1605" s="25" t="s">
        <v>102</v>
      </c>
      <c r="K1605">
        <v>6</v>
      </c>
      <c r="L1605" s="25" t="s">
        <v>178</v>
      </c>
      <c r="M1605">
        <v>3</v>
      </c>
      <c r="N1605">
        <v>2024</v>
      </c>
      <c r="O1605" s="26">
        <v>0.47571759259259261</v>
      </c>
      <c r="P1605">
        <v>0</v>
      </c>
      <c r="Q1605" s="1"/>
      <c r="R1605" s="26"/>
      <c r="S1605" s="26"/>
      <c r="T1605" s="25" t="s">
        <v>144</v>
      </c>
      <c r="U1605" s="25" t="s">
        <v>10</v>
      </c>
      <c r="V1605">
        <v>0</v>
      </c>
      <c r="W1605" s="25" t="s">
        <v>143</v>
      </c>
      <c r="X1605" s="25" t="s">
        <v>145</v>
      </c>
      <c r="Y1605" s="25" t="s">
        <v>10</v>
      </c>
      <c r="AA1605">
        <v>0</v>
      </c>
      <c r="AB1605">
        <v>0</v>
      </c>
    </row>
    <row r="1606" spans="1:28" x14ac:dyDescent="0.25">
      <c r="A1606">
        <v>902912</v>
      </c>
      <c r="B1606">
        <v>902912</v>
      </c>
      <c r="D1606" s="25" t="s">
        <v>101</v>
      </c>
      <c r="E1606">
        <v>274</v>
      </c>
      <c r="F1606">
        <v>1334687</v>
      </c>
      <c r="G1606" s="25" t="s">
        <v>32</v>
      </c>
      <c r="H1606" s="25" t="s">
        <v>101</v>
      </c>
      <c r="I1606" s="1">
        <v>45352</v>
      </c>
      <c r="J1606" s="25" t="s">
        <v>102</v>
      </c>
      <c r="K1606">
        <v>6</v>
      </c>
      <c r="L1606" s="25" t="s">
        <v>178</v>
      </c>
      <c r="M1606">
        <v>3</v>
      </c>
      <c r="N1606">
        <v>2024</v>
      </c>
      <c r="O1606" s="26">
        <v>0.47577546296296297</v>
      </c>
      <c r="P1606">
        <v>0</v>
      </c>
      <c r="Q1606" s="1"/>
      <c r="R1606" s="26"/>
      <c r="S1606" s="26"/>
      <c r="T1606" s="25" t="s">
        <v>150</v>
      </c>
      <c r="U1606" s="25" t="s">
        <v>10</v>
      </c>
      <c r="V1606">
        <v>0</v>
      </c>
      <c r="W1606" s="25" t="s">
        <v>143</v>
      </c>
      <c r="X1606" s="25" t="s">
        <v>150</v>
      </c>
      <c r="Y1606" s="25" t="s">
        <v>10</v>
      </c>
      <c r="AA1606">
        <v>0</v>
      </c>
      <c r="AB1606">
        <v>0</v>
      </c>
    </row>
    <row r="1607" spans="1:28" x14ac:dyDescent="0.25">
      <c r="A1607">
        <v>902913</v>
      </c>
      <c r="B1607">
        <v>902913</v>
      </c>
      <c r="D1607" s="25" t="s">
        <v>101</v>
      </c>
      <c r="E1607">
        <v>274</v>
      </c>
      <c r="F1607">
        <v>1334687</v>
      </c>
      <c r="G1607" s="25" t="s">
        <v>32</v>
      </c>
      <c r="H1607" s="25" t="s">
        <v>101</v>
      </c>
      <c r="I1607" s="1">
        <v>45352</v>
      </c>
      <c r="J1607" s="25" t="s">
        <v>102</v>
      </c>
      <c r="K1607">
        <v>6</v>
      </c>
      <c r="L1607" s="25" t="s">
        <v>178</v>
      </c>
      <c r="M1607">
        <v>3</v>
      </c>
      <c r="N1607">
        <v>2024</v>
      </c>
      <c r="O1607" s="26">
        <v>0.47592592592592592</v>
      </c>
      <c r="P1607">
        <v>0</v>
      </c>
      <c r="Q1607" s="1"/>
      <c r="R1607" s="26"/>
      <c r="S1607" s="26"/>
      <c r="T1607" s="25" t="s">
        <v>146</v>
      </c>
      <c r="U1607" s="25" t="s">
        <v>10</v>
      </c>
      <c r="V1607">
        <v>0</v>
      </c>
      <c r="W1607" s="25" t="s">
        <v>143</v>
      </c>
      <c r="X1607" s="25" t="s">
        <v>147</v>
      </c>
      <c r="Y1607" s="25" t="s">
        <v>10</v>
      </c>
      <c r="AA1607">
        <v>0</v>
      </c>
      <c r="AB1607">
        <v>0</v>
      </c>
    </row>
    <row r="1608" spans="1:28" x14ac:dyDescent="0.25">
      <c r="A1608">
        <v>902914</v>
      </c>
      <c r="B1608">
        <v>902914</v>
      </c>
      <c r="D1608" s="25" t="s">
        <v>101</v>
      </c>
      <c r="E1608">
        <v>274</v>
      </c>
      <c r="F1608">
        <v>1334687</v>
      </c>
      <c r="G1608" s="25" t="s">
        <v>32</v>
      </c>
      <c r="H1608" s="25" t="s">
        <v>101</v>
      </c>
      <c r="I1608" s="1">
        <v>45352</v>
      </c>
      <c r="J1608" s="25" t="s">
        <v>102</v>
      </c>
      <c r="K1608">
        <v>6</v>
      </c>
      <c r="L1608" s="25" t="s">
        <v>178</v>
      </c>
      <c r="M1608">
        <v>3</v>
      </c>
      <c r="N1608">
        <v>2024</v>
      </c>
      <c r="O1608" s="26">
        <v>0.4775462962962963</v>
      </c>
      <c r="P1608">
        <v>0</v>
      </c>
      <c r="Q1608" s="1"/>
      <c r="R1608" s="26"/>
      <c r="S1608" s="26"/>
      <c r="T1608" s="25" t="s">
        <v>142</v>
      </c>
      <c r="U1608" s="25" t="s">
        <v>10</v>
      </c>
      <c r="V1608">
        <v>0</v>
      </c>
      <c r="W1608" s="25" t="s">
        <v>143</v>
      </c>
      <c r="X1608" s="25" t="s">
        <v>101</v>
      </c>
      <c r="Y1608" s="25" t="s">
        <v>10</v>
      </c>
      <c r="AA1608">
        <v>0</v>
      </c>
      <c r="AB1608">
        <v>0</v>
      </c>
    </row>
    <row r="1609" spans="1:28" x14ac:dyDescent="0.25">
      <c r="A1609">
        <v>902916</v>
      </c>
      <c r="B1609">
        <v>902916</v>
      </c>
      <c r="D1609" s="25" t="s">
        <v>101</v>
      </c>
      <c r="E1609">
        <v>274</v>
      </c>
      <c r="F1609">
        <v>1334687</v>
      </c>
      <c r="G1609" s="25" t="s">
        <v>32</v>
      </c>
      <c r="H1609" s="25" t="s">
        <v>101</v>
      </c>
      <c r="I1609" s="1">
        <v>45352</v>
      </c>
      <c r="J1609" s="25" t="s">
        <v>102</v>
      </c>
      <c r="K1609">
        <v>6</v>
      </c>
      <c r="L1609" s="25" t="s">
        <v>178</v>
      </c>
      <c r="M1609">
        <v>3</v>
      </c>
      <c r="N1609">
        <v>2024</v>
      </c>
      <c r="O1609" s="26">
        <v>0.47778935185185184</v>
      </c>
      <c r="P1609">
        <v>0</v>
      </c>
      <c r="Q1609" s="1"/>
      <c r="R1609" s="26"/>
      <c r="S1609" s="26"/>
      <c r="T1609" s="25" t="s">
        <v>142</v>
      </c>
      <c r="U1609" s="25" t="s">
        <v>10</v>
      </c>
      <c r="V1609">
        <v>0</v>
      </c>
      <c r="W1609" s="25" t="s">
        <v>143</v>
      </c>
      <c r="X1609" s="25" t="s">
        <v>101</v>
      </c>
      <c r="Y1609" s="25" t="s">
        <v>10</v>
      </c>
      <c r="AA1609">
        <v>0</v>
      </c>
      <c r="AB1609">
        <v>0</v>
      </c>
    </row>
    <row r="1610" spans="1:28" x14ac:dyDescent="0.25">
      <c r="A1610">
        <v>902917</v>
      </c>
      <c r="B1610">
        <v>902917</v>
      </c>
      <c r="D1610" s="25" t="s">
        <v>101</v>
      </c>
      <c r="E1610">
        <v>274</v>
      </c>
      <c r="F1610">
        <v>1334687</v>
      </c>
      <c r="G1610" s="25" t="s">
        <v>32</v>
      </c>
      <c r="H1610" s="25" t="s">
        <v>101</v>
      </c>
      <c r="I1610" s="1">
        <v>45352</v>
      </c>
      <c r="J1610" s="25" t="s">
        <v>102</v>
      </c>
      <c r="K1610">
        <v>6</v>
      </c>
      <c r="L1610" s="25" t="s">
        <v>178</v>
      </c>
      <c r="M1610">
        <v>3</v>
      </c>
      <c r="N1610">
        <v>2024</v>
      </c>
      <c r="O1610" s="26">
        <v>0.47811342592592593</v>
      </c>
      <c r="P1610">
        <v>0</v>
      </c>
      <c r="Q1610" s="1"/>
      <c r="R1610" s="26"/>
      <c r="S1610" s="26"/>
      <c r="T1610" s="25" t="s">
        <v>142</v>
      </c>
      <c r="U1610" s="25" t="s">
        <v>10</v>
      </c>
      <c r="V1610">
        <v>0</v>
      </c>
      <c r="W1610" s="25" t="s">
        <v>143</v>
      </c>
      <c r="X1610" s="25" t="s">
        <v>101</v>
      </c>
      <c r="Y1610" s="25" t="s">
        <v>10</v>
      </c>
      <c r="AA1610">
        <v>0</v>
      </c>
      <c r="AB1610">
        <v>0</v>
      </c>
    </row>
    <row r="1611" spans="1:28" x14ac:dyDescent="0.25">
      <c r="A1611">
        <v>902918</v>
      </c>
      <c r="B1611">
        <v>902918</v>
      </c>
      <c r="D1611" s="25" t="s">
        <v>101</v>
      </c>
      <c r="E1611">
        <v>274</v>
      </c>
      <c r="F1611">
        <v>1334687</v>
      </c>
      <c r="G1611" s="25" t="s">
        <v>32</v>
      </c>
      <c r="H1611" s="25" t="s">
        <v>101</v>
      </c>
      <c r="I1611" s="1">
        <v>45352</v>
      </c>
      <c r="J1611" s="25" t="s">
        <v>102</v>
      </c>
      <c r="K1611">
        <v>6</v>
      </c>
      <c r="L1611" s="25" t="s">
        <v>178</v>
      </c>
      <c r="M1611">
        <v>3</v>
      </c>
      <c r="N1611">
        <v>2024</v>
      </c>
      <c r="O1611" s="26">
        <v>0.47828703703703701</v>
      </c>
      <c r="P1611">
        <v>0</v>
      </c>
      <c r="Q1611" s="1"/>
      <c r="R1611" s="26"/>
      <c r="S1611" s="26"/>
      <c r="T1611" s="25" t="s">
        <v>146</v>
      </c>
      <c r="U1611" s="25" t="s">
        <v>10</v>
      </c>
      <c r="V1611">
        <v>0</v>
      </c>
      <c r="W1611" s="25" t="s">
        <v>143</v>
      </c>
      <c r="X1611" s="25" t="s">
        <v>147</v>
      </c>
      <c r="Y1611" s="25" t="s">
        <v>10</v>
      </c>
      <c r="AA1611">
        <v>0</v>
      </c>
      <c r="AB1611">
        <v>0</v>
      </c>
    </row>
    <row r="1612" spans="1:28" x14ac:dyDescent="0.25">
      <c r="A1612">
        <v>903345</v>
      </c>
      <c r="B1612">
        <v>903345</v>
      </c>
      <c r="D1612" s="25" t="s">
        <v>101</v>
      </c>
      <c r="E1612">
        <v>951</v>
      </c>
      <c r="F1612">
        <v>4117152</v>
      </c>
      <c r="G1612" s="25" t="s">
        <v>32</v>
      </c>
      <c r="H1612" s="25" t="s">
        <v>101</v>
      </c>
      <c r="I1612" s="1">
        <v>45354</v>
      </c>
      <c r="J1612" s="25" t="s">
        <v>133</v>
      </c>
      <c r="K1612">
        <v>1</v>
      </c>
      <c r="L1612" s="25" t="s">
        <v>178</v>
      </c>
      <c r="M1612">
        <v>3</v>
      </c>
      <c r="N1612">
        <v>2024</v>
      </c>
      <c r="O1612" s="26">
        <v>0.69991898148148146</v>
      </c>
      <c r="P1612">
        <v>0</v>
      </c>
      <c r="Q1612" s="1"/>
      <c r="R1612" s="26"/>
      <c r="S1612" s="26"/>
      <c r="T1612" s="25" t="s">
        <v>142</v>
      </c>
      <c r="U1612" s="25" t="s">
        <v>10</v>
      </c>
      <c r="V1612">
        <v>0</v>
      </c>
      <c r="W1612" s="25" t="s">
        <v>143</v>
      </c>
      <c r="X1612" s="25" t="s">
        <v>101</v>
      </c>
      <c r="Y1612" s="25" t="s">
        <v>10</v>
      </c>
      <c r="AA1612">
        <v>0</v>
      </c>
      <c r="AB1612">
        <v>0</v>
      </c>
    </row>
    <row r="1613" spans="1:28" x14ac:dyDescent="0.25">
      <c r="A1613">
        <v>903355</v>
      </c>
      <c r="B1613">
        <v>903355</v>
      </c>
      <c r="D1613" s="25" t="s">
        <v>101</v>
      </c>
      <c r="E1613">
        <v>565</v>
      </c>
      <c r="F1613">
        <v>100844</v>
      </c>
      <c r="G1613" s="25" t="s">
        <v>32</v>
      </c>
      <c r="H1613" s="25" t="s">
        <v>101</v>
      </c>
      <c r="I1613" s="1">
        <v>45354</v>
      </c>
      <c r="J1613" s="25" t="s">
        <v>133</v>
      </c>
      <c r="K1613">
        <v>1</v>
      </c>
      <c r="L1613" s="25" t="s">
        <v>178</v>
      </c>
      <c r="M1613">
        <v>3</v>
      </c>
      <c r="N1613">
        <v>2024</v>
      </c>
      <c r="O1613" s="26">
        <v>0.77718750000000003</v>
      </c>
      <c r="P1613">
        <v>0</v>
      </c>
      <c r="Q1613" s="1"/>
      <c r="R1613" s="26"/>
      <c r="S1613" s="26"/>
      <c r="T1613" s="25" t="s">
        <v>142</v>
      </c>
      <c r="U1613" s="25" t="s">
        <v>10</v>
      </c>
      <c r="V1613">
        <v>0</v>
      </c>
      <c r="W1613" s="25" t="s">
        <v>143</v>
      </c>
      <c r="X1613" s="25" t="s">
        <v>101</v>
      </c>
      <c r="Y1613" s="25" t="s">
        <v>10</v>
      </c>
      <c r="AA1613">
        <v>0</v>
      </c>
      <c r="AB1613">
        <v>0</v>
      </c>
    </row>
    <row r="1614" spans="1:28" x14ac:dyDescent="0.25">
      <c r="A1614">
        <v>903507</v>
      </c>
      <c r="B1614">
        <v>903507</v>
      </c>
      <c r="D1614" s="25" t="s">
        <v>101</v>
      </c>
      <c r="E1614">
        <v>274</v>
      </c>
      <c r="F1614">
        <v>1334687</v>
      </c>
      <c r="G1614" s="25" t="s">
        <v>32</v>
      </c>
      <c r="H1614" s="25" t="s">
        <v>101</v>
      </c>
      <c r="I1614" s="1">
        <v>45355</v>
      </c>
      <c r="J1614" s="25" t="s">
        <v>134</v>
      </c>
      <c r="K1614">
        <v>2</v>
      </c>
      <c r="L1614" s="25" t="s">
        <v>178</v>
      </c>
      <c r="M1614">
        <v>3</v>
      </c>
      <c r="N1614">
        <v>2024</v>
      </c>
      <c r="O1614" s="26">
        <v>0.73021990740740739</v>
      </c>
      <c r="P1614">
        <v>0</v>
      </c>
      <c r="Q1614" s="1"/>
      <c r="R1614" s="26"/>
      <c r="S1614" s="26"/>
      <c r="T1614" s="25" t="s">
        <v>142</v>
      </c>
      <c r="U1614" s="25" t="s">
        <v>10</v>
      </c>
      <c r="V1614">
        <v>0</v>
      </c>
      <c r="W1614" s="25" t="s">
        <v>143</v>
      </c>
      <c r="X1614" s="25" t="s">
        <v>101</v>
      </c>
      <c r="Y1614" s="25" t="s">
        <v>10</v>
      </c>
      <c r="AA1614">
        <v>0</v>
      </c>
      <c r="AB1614">
        <v>0</v>
      </c>
    </row>
    <row r="1615" spans="1:28" x14ac:dyDescent="0.25">
      <c r="A1615">
        <v>903508</v>
      </c>
      <c r="B1615">
        <v>903508</v>
      </c>
      <c r="D1615" s="25" t="s">
        <v>101</v>
      </c>
      <c r="E1615">
        <v>274</v>
      </c>
      <c r="F1615">
        <v>1334687</v>
      </c>
      <c r="G1615" s="25" t="s">
        <v>32</v>
      </c>
      <c r="H1615" s="25" t="s">
        <v>101</v>
      </c>
      <c r="I1615" s="1">
        <v>45355</v>
      </c>
      <c r="J1615" s="25" t="s">
        <v>134</v>
      </c>
      <c r="K1615">
        <v>2</v>
      </c>
      <c r="L1615" s="25" t="s">
        <v>178</v>
      </c>
      <c r="M1615">
        <v>3</v>
      </c>
      <c r="N1615">
        <v>2024</v>
      </c>
      <c r="O1615" s="26">
        <v>0.73031250000000003</v>
      </c>
      <c r="P1615">
        <v>0</v>
      </c>
      <c r="Q1615" s="1"/>
      <c r="R1615" s="26"/>
      <c r="S1615" s="26"/>
      <c r="T1615" s="25" t="s">
        <v>142</v>
      </c>
      <c r="U1615" s="25" t="s">
        <v>10</v>
      </c>
      <c r="V1615">
        <v>0</v>
      </c>
      <c r="W1615" s="25" t="s">
        <v>143</v>
      </c>
      <c r="X1615" s="25" t="s">
        <v>101</v>
      </c>
      <c r="Y1615" s="25" t="s">
        <v>10</v>
      </c>
      <c r="AA1615">
        <v>0</v>
      </c>
      <c r="AB1615">
        <v>0</v>
      </c>
    </row>
    <row r="1616" spans="1:28" x14ac:dyDescent="0.25">
      <c r="A1616">
        <v>903509</v>
      </c>
      <c r="B1616">
        <v>903509</v>
      </c>
      <c r="D1616" s="25" t="s">
        <v>101</v>
      </c>
      <c r="E1616">
        <v>274</v>
      </c>
      <c r="F1616">
        <v>1334687</v>
      </c>
      <c r="G1616" s="25" t="s">
        <v>32</v>
      </c>
      <c r="H1616" s="25" t="s">
        <v>101</v>
      </c>
      <c r="I1616" s="1">
        <v>45355</v>
      </c>
      <c r="J1616" s="25" t="s">
        <v>134</v>
      </c>
      <c r="K1616">
        <v>2</v>
      </c>
      <c r="L1616" s="25" t="s">
        <v>178</v>
      </c>
      <c r="M1616">
        <v>3</v>
      </c>
      <c r="N1616">
        <v>2024</v>
      </c>
      <c r="O1616" s="26">
        <v>0.73040509259259256</v>
      </c>
      <c r="P1616">
        <v>0</v>
      </c>
      <c r="Q1616" s="1"/>
      <c r="R1616" s="26"/>
      <c r="S1616" s="26"/>
      <c r="T1616" s="25" t="s">
        <v>148</v>
      </c>
      <c r="U1616" s="25" t="s">
        <v>10</v>
      </c>
      <c r="V1616">
        <v>0</v>
      </c>
      <c r="W1616" s="25" t="s">
        <v>143</v>
      </c>
      <c r="X1616" s="25" t="s">
        <v>148</v>
      </c>
      <c r="Y1616" s="25" t="s">
        <v>10</v>
      </c>
      <c r="AA1616">
        <v>0</v>
      </c>
      <c r="AB1616">
        <v>0</v>
      </c>
    </row>
    <row r="1617" spans="1:28" x14ac:dyDescent="0.25">
      <c r="A1617">
        <v>903511</v>
      </c>
      <c r="B1617">
        <v>903511</v>
      </c>
      <c r="D1617" s="25" t="s">
        <v>101</v>
      </c>
      <c r="E1617">
        <v>274</v>
      </c>
      <c r="F1617">
        <v>1334687</v>
      </c>
      <c r="G1617" s="25" t="s">
        <v>32</v>
      </c>
      <c r="H1617" s="25" t="s">
        <v>101</v>
      </c>
      <c r="I1617" s="1">
        <v>45355</v>
      </c>
      <c r="J1617" s="25" t="s">
        <v>134</v>
      </c>
      <c r="K1617">
        <v>2</v>
      </c>
      <c r="L1617" s="25" t="s">
        <v>178</v>
      </c>
      <c r="M1617">
        <v>3</v>
      </c>
      <c r="N1617">
        <v>2024</v>
      </c>
      <c r="O1617" s="26">
        <v>0.73068287037037039</v>
      </c>
      <c r="P1617">
        <v>0</v>
      </c>
      <c r="Q1617" s="1"/>
      <c r="R1617" s="26"/>
      <c r="S1617" s="26"/>
      <c r="T1617" s="25" t="s">
        <v>142</v>
      </c>
      <c r="U1617" s="25" t="s">
        <v>10</v>
      </c>
      <c r="V1617">
        <v>0</v>
      </c>
      <c r="W1617" s="25" t="s">
        <v>143</v>
      </c>
      <c r="X1617" s="25" t="s">
        <v>101</v>
      </c>
      <c r="Y1617" s="25" t="s">
        <v>10</v>
      </c>
      <c r="AA1617">
        <v>0</v>
      </c>
      <c r="AB1617">
        <v>0</v>
      </c>
    </row>
    <row r="1618" spans="1:28" x14ac:dyDescent="0.25">
      <c r="A1618">
        <v>903751</v>
      </c>
      <c r="B1618">
        <v>903751</v>
      </c>
      <c r="D1618" s="25" t="s">
        <v>101</v>
      </c>
      <c r="E1618">
        <v>954</v>
      </c>
      <c r="F1618">
        <v>1692485</v>
      </c>
      <c r="G1618" s="25" t="s">
        <v>32</v>
      </c>
      <c r="H1618" s="25" t="s">
        <v>101</v>
      </c>
      <c r="I1618" s="1">
        <v>45358</v>
      </c>
      <c r="J1618" s="25" t="s">
        <v>138</v>
      </c>
      <c r="K1618">
        <v>5</v>
      </c>
      <c r="L1618" s="25" t="s">
        <v>178</v>
      </c>
      <c r="M1618">
        <v>3</v>
      </c>
      <c r="N1618">
        <v>2024</v>
      </c>
      <c r="O1618" s="26">
        <v>0.47783564814814816</v>
      </c>
      <c r="P1618">
        <v>0</v>
      </c>
      <c r="Q1618" s="1"/>
      <c r="R1618" s="26"/>
      <c r="S1618" s="26"/>
      <c r="T1618" s="25" t="s">
        <v>142</v>
      </c>
      <c r="U1618" s="25" t="s">
        <v>10</v>
      </c>
      <c r="V1618">
        <v>0</v>
      </c>
      <c r="W1618" s="25" t="s">
        <v>143</v>
      </c>
      <c r="X1618" s="25" t="s">
        <v>101</v>
      </c>
      <c r="Y1618" s="25" t="s">
        <v>10</v>
      </c>
      <c r="AA1618">
        <v>0</v>
      </c>
      <c r="AB1618">
        <v>0</v>
      </c>
    </row>
    <row r="1619" spans="1:28" x14ac:dyDescent="0.25">
      <c r="A1619">
        <v>903752</v>
      </c>
      <c r="B1619">
        <v>903752</v>
      </c>
      <c r="D1619" s="25" t="s">
        <v>101</v>
      </c>
      <c r="E1619">
        <v>954</v>
      </c>
      <c r="F1619">
        <v>1692485</v>
      </c>
      <c r="G1619" s="25" t="s">
        <v>32</v>
      </c>
      <c r="H1619" s="25" t="s">
        <v>101</v>
      </c>
      <c r="I1619" s="1">
        <v>45358</v>
      </c>
      <c r="J1619" s="25" t="s">
        <v>138</v>
      </c>
      <c r="K1619">
        <v>5</v>
      </c>
      <c r="L1619" s="25" t="s">
        <v>178</v>
      </c>
      <c r="M1619">
        <v>3</v>
      </c>
      <c r="N1619">
        <v>2024</v>
      </c>
      <c r="O1619" s="26">
        <v>0.47803240740740743</v>
      </c>
      <c r="P1619">
        <v>0</v>
      </c>
      <c r="Q1619" s="1"/>
      <c r="R1619" s="26"/>
      <c r="S1619" s="26"/>
      <c r="T1619" s="25" t="s">
        <v>144</v>
      </c>
      <c r="U1619" s="25" t="s">
        <v>10</v>
      </c>
      <c r="V1619">
        <v>0</v>
      </c>
      <c r="W1619" s="25" t="s">
        <v>143</v>
      </c>
      <c r="X1619" s="25" t="s">
        <v>145</v>
      </c>
      <c r="Y1619" s="25" t="s">
        <v>10</v>
      </c>
      <c r="AA1619">
        <v>0</v>
      </c>
      <c r="AB1619">
        <v>0</v>
      </c>
    </row>
    <row r="1620" spans="1:28" x14ac:dyDescent="0.25">
      <c r="A1620">
        <v>903753</v>
      </c>
      <c r="B1620">
        <v>903753</v>
      </c>
      <c r="D1620" s="25" t="s">
        <v>101</v>
      </c>
      <c r="E1620">
        <v>954</v>
      </c>
      <c r="F1620">
        <v>1692485</v>
      </c>
      <c r="G1620" s="25" t="s">
        <v>32</v>
      </c>
      <c r="H1620" s="25" t="s">
        <v>101</v>
      </c>
      <c r="I1620" s="1">
        <v>45358</v>
      </c>
      <c r="J1620" s="25" t="s">
        <v>138</v>
      </c>
      <c r="K1620">
        <v>5</v>
      </c>
      <c r="L1620" s="25" t="s">
        <v>178</v>
      </c>
      <c r="M1620">
        <v>3</v>
      </c>
      <c r="N1620">
        <v>2024</v>
      </c>
      <c r="O1620" s="26">
        <v>0.47903935185185187</v>
      </c>
      <c r="P1620">
        <v>0</v>
      </c>
      <c r="Q1620" s="1"/>
      <c r="R1620" s="26"/>
      <c r="S1620" s="26"/>
      <c r="T1620" s="25" t="s">
        <v>144</v>
      </c>
      <c r="U1620" s="25" t="s">
        <v>10</v>
      </c>
      <c r="V1620">
        <v>0</v>
      </c>
      <c r="W1620" s="25" t="s">
        <v>143</v>
      </c>
      <c r="X1620" s="25" t="s">
        <v>145</v>
      </c>
      <c r="Y1620" s="25" t="s">
        <v>10</v>
      </c>
      <c r="AA1620">
        <v>0</v>
      </c>
      <c r="AB1620">
        <v>0</v>
      </c>
    </row>
    <row r="1621" spans="1:28" x14ac:dyDescent="0.25">
      <c r="A1621">
        <v>903754</v>
      </c>
      <c r="B1621">
        <v>903754</v>
      </c>
      <c r="D1621" s="25" t="s">
        <v>101</v>
      </c>
      <c r="E1621">
        <v>954</v>
      </c>
      <c r="F1621">
        <v>1692485</v>
      </c>
      <c r="G1621" s="25" t="s">
        <v>32</v>
      </c>
      <c r="H1621" s="25" t="s">
        <v>101</v>
      </c>
      <c r="I1621" s="1">
        <v>45358</v>
      </c>
      <c r="J1621" s="25" t="s">
        <v>138</v>
      </c>
      <c r="K1621">
        <v>5</v>
      </c>
      <c r="L1621" s="25" t="s">
        <v>178</v>
      </c>
      <c r="M1621">
        <v>3</v>
      </c>
      <c r="N1621">
        <v>2024</v>
      </c>
      <c r="O1621" s="26">
        <v>0.47916666666666669</v>
      </c>
      <c r="P1621">
        <v>0</v>
      </c>
      <c r="Q1621" s="1"/>
      <c r="R1621" s="26"/>
      <c r="S1621" s="26"/>
      <c r="T1621" s="25" t="s">
        <v>148</v>
      </c>
      <c r="U1621" s="25" t="s">
        <v>10</v>
      </c>
      <c r="V1621">
        <v>0</v>
      </c>
      <c r="W1621" s="25" t="s">
        <v>143</v>
      </c>
      <c r="X1621" s="25" t="s">
        <v>148</v>
      </c>
      <c r="Y1621" s="25" t="s">
        <v>10</v>
      </c>
      <c r="AA1621">
        <v>0</v>
      </c>
      <c r="AB1621">
        <v>0</v>
      </c>
    </row>
    <row r="1622" spans="1:28" x14ac:dyDescent="0.25">
      <c r="A1622">
        <v>904343</v>
      </c>
      <c r="B1622">
        <v>904343</v>
      </c>
      <c r="D1622" s="25" t="s">
        <v>101</v>
      </c>
      <c r="E1622">
        <v>283</v>
      </c>
      <c r="F1622">
        <v>1285513</v>
      </c>
      <c r="G1622" s="25" t="s">
        <v>32</v>
      </c>
      <c r="H1622" s="25" t="s">
        <v>101</v>
      </c>
      <c r="I1622" s="1">
        <v>45366</v>
      </c>
      <c r="J1622" s="25" t="s">
        <v>102</v>
      </c>
      <c r="K1622">
        <v>6</v>
      </c>
      <c r="L1622" s="25" t="s">
        <v>178</v>
      </c>
      <c r="M1622">
        <v>3</v>
      </c>
      <c r="N1622">
        <v>2024</v>
      </c>
      <c r="O1622" s="26">
        <v>0.76149305555555558</v>
      </c>
      <c r="P1622">
        <v>0</v>
      </c>
      <c r="Q1622" s="1"/>
      <c r="R1622" s="26"/>
      <c r="S1622" s="26"/>
      <c r="T1622" s="25" t="s">
        <v>142</v>
      </c>
      <c r="U1622" s="25" t="s">
        <v>10</v>
      </c>
      <c r="V1622">
        <v>0</v>
      </c>
      <c r="W1622" s="25" t="s">
        <v>143</v>
      </c>
      <c r="X1622" s="25" t="s">
        <v>101</v>
      </c>
      <c r="Y1622" s="25" t="s">
        <v>10</v>
      </c>
      <c r="AA1622">
        <v>0</v>
      </c>
      <c r="AB1622">
        <v>0</v>
      </c>
    </row>
    <row r="1623" spans="1:28" x14ac:dyDescent="0.25">
      <c r="A1623">
        <v>904344</v>
      </c>
      <c r="B1623">
        <v>904344</v>
      </c>
      <c r="D1623" s="25" t="s">
        <v>101</v>
      </c>
      <c r="E1623">
        <v>283</v>
      </c>
      <c r="F1623">
        <v>1285513</v>
      </c>
      <c r="G1623" s="25" t="s">
        <v>32</v>
      </c>
      <c r="H1623" s="25" t="s">
        <v>101</v>
      </c>
      <c r="I1623" s="1">
        <v>45366</v>
      </c>
      <c r="J1623" s="25" t="s">
        <v>102</v>
      </c>
      <c r="K1623">
        <v>6</v>
      </c>
      <c r="L1623" s="25" t="s">
        <v>178</v>
      </c>
      <c r="M1623">
        <v>3</v>
      </c>
      <c r="N1623">
        <v>2024</v>
      </c>
      <c r="O1623" s="26">
        <v>0.76189814814814816</v>
      </c>
      <c r="P1623">
        <v>0</v>
      </c>
      <c r="Q1623" s="1"/>
      <c r="R1623" s="26"/>
      <c r="S1623" s="26"/>
      <c r="T1623" s="25" t="s">
        <v>144</v>
      </c>
      <c r="U1623" s="25" t="s">
        <v>10</v>
      </c>
      <c r="V1623">
        <v>0</v>
      </c>
      <c r="W1623" s="25" t="s">
        <v>143</v>
      </c>
      <c r="X1623" s="25" t="s">
        <v>145</v>
      </c>
      <c r="Y1623" s="25" t="s">
        <v>10</v>
      </c>
      <c r="AA1623">
        <v>0</v>
      </c>
      <c r="AB1623">
        <v>0</v>
      </c>
    </row>
    <row r="1624" spans="1:28" x14ac:dyDescent="0.25">
      <c r="A1624">
        <v>904346</v>
      </c>
      <c r="B1624">
        <v>904346</v>
      </c>
      <c r="D1624" s="25" t="s">
        <v>101</v>
      </c>
      <c r="E1624">
        <v>283</v>
      </c>
      <c r="F1624">
        <v>1285513</v>
      </c>
      <c r="G1624" s="25" t="s">
        <v>32</v>
      </c>
      <c r="H1624" s="25" t="s">
        <v>101</v>
      </c>
      <c r="I1624" s="1">
        <v>45366</v>
      </c>
      <c r="J1624" s="25" t="s">
        <v>102</v>
      </c>
      <c r="K1624">
        <v>6</v>
      </c>
      <c r="L1624" s="25" t="s">
        <v>178</v>
      </c>
      <c r="M1624">
        <v>3</v>
      </c>
      <c r="N1624">
        <v>2024</v>
      </c>
      <c r="O1624" s="26">
        <v>0.76314814814814813</v>
      </c>
      <c r="P1624">
        <v>0</v>
      </c>
      <c r="Q1624" s="1"/>
      <c r="R1624" s="26"/>
      <c r="S1624" s="26"/>
      <c r="T1624" s="25" t="s">
        <v>148</v>
      </c>
      <c r="U1624" s="25" t="s">
        <v>10</v>
      </c>
      <c r="V1624">
        <v>0</v>
      </c>
      <c r="W1624" s="25" t="s">
        <v>143</v>
      </c>
      <c r="X1624" s="25" t="s">
        <v>148</v>
      </c>
      <c r="Y1624" s="25" t="s">
        <v>10</v>
      </c>
      <c r="AA1624">
        <v>0</v>
      </c>
      <c r="AB1624">
        <v>0</v>
      </c>
    </row>
    <row r="1625" spans="1:28" x14ac:dyDescent="0.25">
      <c r="A1625">
        <v>904347</v>
      </c>
      <c r="B1625">
        <v>904347</v>
      </c>
      <c r="D1625" s="25" t="s">
        <v>101</v>
      </c>
      <c r="E1625">
        <v>283</v>
      </c>
      <c r="F1625">
        <v>1285513</v>
      </c>
      <c r="G1625" s="25" t="s">
        <v>32</v>
      </c>
      <c r="H1625" s="25" t="s">
        <v>101</v>
      </c>
      <c r="I1625" s="1">
        <v>45366</v>
      </c>
      <c r="J1625" s="25" t="s">
        <v>102</v>
      </c>
      <c r="K1625">
        <v>6</v>
      </c>
      <c r="L1625" s="25" t="s">
        <v>178</v>
      </c>
      <c r="M1625">
        <v>3</v>
      </c>
      <c r="N1625">
        <v>2024</v>
      </c>
      <c r="O1625" s="26">
        <v>0.76315972222222217</v>
      </c>
      <c r="P1625">
        <v>0</v>
      </c>
      <c r="Q1625" s="1"/>
      <c r="R1625" s="26"/>
      <c r="S1625" s="26"/>
      <c r="T1625" s="25" t="s">
        <v>148</v>
      </c>
      <c r="U1625" s="25" t="s">
        <v>10</v>
      </c>
      <c r="V1625">
        <v>0</v>
      </c>
      <c r="W1625" s="25" t="s">
        <v>143</v>
      </c>
      <c r="X1625" s="25" t="s">
        <v>148</v>
      </c>
      <c r="Y1625" s="25" t="s">
        <v>10</v>
      </c>
      <c r="AA1625">
        <v>0</v>
      </c>
      <c r="AB1625">
        <v>0</v>
      </c>
    </row>
    <row r="1626" spans="1:28" x14ac:dyDescent="0.25">
      <c r="A1626">
        <v>904348</v>
      </c>
      <c r="B1626">
        <v>904348</v>
      </c>
      <c r="D1626" s="25" t="s">
        <v>101</v>
      </c>
      <c r="E1626">
        <v>283</v>
      </c>
      <c r="F1626">
        <v>1285513</v>
      </c>
      <c r="G1626" s="25" t="s">
        <v>32</v>
      </c>
      <c r="H1626" s="25" t="s">
        <v>101</v>
      </c>
      <c r="I1626" s="1">
        <v>45366</v>
      </c>
      <c r="J1626" s="25" t="s">
        <v>102</v>
      </c>
      <c r="K1626">
        <v>6</v>
      </c>
      <c r="L1626" s="25" t="s">
        <v>178</v>
      </c>
      <c r="M1626">
        <v>3</v>
      </c>
      <c r="N1626">
        <v>2024</v>
      </c>
      <c r="O1626" s="26">
        <v>0.76320601851851855</v>
      </c>
      <c r="P1626">
        <v>0</v>
      </c>
      <c r="Q1626" s="1"/>
      <c r="R1626" s="26"/>
      <c r="S1626" s="26"/>
      <c r="T1626" s="25" t="s">
        <v>149</v>
      </c>
      <c r="U1626" s="25" t="s">
        <v>10</v>
      </c>
      <c r="V1626">
        <v>0</v>
      </c>
      <c r="W1626" s="25" t="s">
        <v>143</v>
      </c>
      <c r="X1626" s="25" t="s">
        <v>149</v>
      </c>
      <c r="Y1626" s="25" t="s">
        <v>10</v>
      </c>
      <c r="AA1626">
        <v>0</v>
      </c>
      <c r="AB1626">
        <v>0</v>
      </c>
    </row>
    <row r="1627" spans="1:28" x14ac:dyDescent="0.25">
      <c r="A1627">
        <v>904349</v>
      </c>
      <c r="B1627">
        <v>904349</v>
      </c>
      <c r="D1627" s="25" t="s">
        <v>101</v>
      </c>
      <c r="E1627">
        <v>283</v>
      </c>
      <c r="F1627">
        <v>1285513</v>
      </c>
      <c r="G1627" s="25" t="s">
        <v>32</v>
      </c>
      <c r="H1627" s="25" t="s">
        <v>101</v>
      </c>
      <c r="I1627" s="1">
        <v>45366</v>
      </c>
      <c r="J1627" s="25" t="s">
        <v>102</v>
      </c>
      <c r="K1627">
        <v>6</v>
      </c>
      <c r="L1627" s="25" t="s">
        <v>178</v>
      </c>
      <c r="M1627">
        <v>3</v>
      </c>
      <c r="N1627">
        <v>2024</v>
      </c>
      <c r="O1627" s="26">
        <v>0.76322916666666663</v>
      </c>
      <c r="P1627">
        <v>0</v>
      </c>
      <c r="Q1627" s="1"/>
      <c r="R1627" s="26"/>
      <c r="S1627" s="26"/>
      <c r="T1627" s="25" t="s">
        <v>150</v>
      </c>
      <c r="U1627" s="25" t="s">
        <v>10</v>
      </c>
      <c r="V1627">
        <v>0</v>
      </c>
      <c r="W1627" s="25" t="s">
        <v>143</v>
      </c>
      <c r="X1627" s="25" t="s">
        <v>150</v>
      </c>
      <c r="Y1627" s="25" t="s">
        <v>10</v>
      </c>
      <c r="AA1627">
        <v>0</v>
      </c>
      <c r="AB1627">
        <v>0</v>
      </c>
    </row>
    <row r="1628" spans="1:28" x14ac:dyDescent="0.25">
      <c r="A1628">
        <v>904350</v>
      </c>
      <c r="B1628">
        <v>904350</v>
      </c>
      <c r="D1628" s="25" t="s">
        <v>101</v>
      </c>
      <c r="E1628">
        <v>283</v>
      </c>
      <c r="F1628">
        <v>1285513</v>
      </c>
      <c r="G1628" s="25" t="s">
        <v>32</v>
      </c>
      <c r="H1628" s="25" t="s">
        <v>101</v>
      </c>
      <c r="I1628" s="1">
        <v>45366</v>
      </c>
      <c r="J1628" s="25" t="s">
        <v>102</v>
      </c>
      <c r="K1628">
        <v>6</v>
      </c>
      <c r="L1628" s="25" t="s">
        <v>178</v>
      </c>
      <c r="M1628">
        <v>3</v>
      </c>
      <c r="N1628">
        <v>2024</v>
      </c>
      <c r="O1628" s="26">
        <v>0.763275462962963</v>
      </c>
      <c r="P1628">
        <v>0</v>
      </c>
      <c r="Q1628" s="1"/>
      <c r="R1628" s="26"/>
      <c r="S1628" s="26"/>
      <c r="T1628" s="25" t="s">
        <v>146</v>
      </c>
      <c r="U1628" s="25" t="s">
        <v>10</v>
      </c>
      <c r="V1628">
        <v>0</v>
      </c>
      <c r="W1628" s="25" t="s">
        <v>143</v>
      </c>
      <c r="X1628" s="25" t="s">
        <v>147</v>
      </c>
      <c r="Y1628" s="25" t="s">
        <v>10</v>
      </c>
      <c r="AA1628">
        <v>0</v>
      </c>
      <c r="AB1628">
        <v>0</v>
      </c>
    </row>
    <row r="1629" spans="1:28" x14ac:dyDescent="0.25">
      <c r="A1629">
        <v>904351</v>
      </c>
      <c r="B1629">
        <v>904351</v>
      </c>
      <c r="D1629" s="25" t="s">
        <v>101</v>
      </c>
      <c r="E1629">
        <v>283</v>
      </c>
      <c r="F1629">
        <v>1285513</v>
      </c>
      <c r="G1629" s="25" t="s">
        <v>32</v>
      </c>
      <c r="H1629" s="25" t="s">
        <v>101</v>
      </c>
      <c r="I1629" s="1">
        <v>45366</v>
      </c>
      <c r="J1629" s="25" t="s">
        <v>102</v>
      </c>
      <c r="K1629">
        <v>6</v>
      </c>
      <c r="L1629" s="25" t="s">
        <v>178</v>
      </c>
      <c r="M1629">
        <v>3</v>
      </c>
      <c r="N1629">
        <v>2024</v>
      </c>
      <c r="O1629" s="26">
        <v>0.76375000000000004</v>
      </c>
      <c r="P1629">
        <v>0</v>
      </c>
      <c r="Q1629" s="1"/>
      <c r="R1629" s="26"/>
      <c r="S1629" s="26"/>
      <c r="T1629" s="25" t="s">
        <v>142</v>
      </c>
      <c r="U1629" s="25" t="s">
        <v>10</v>
      </c>
      <c r="V1629">
        <v>0</v>
      </c>
      <c r="W1629" s="25" t="s">
        <v>143</v>
      </c>
      <c r="X1629" s="25" t="s">
        <v>101</v>
      </c>
      <c r="Y1629" s="25" t="s">
        <v>10</v>
      </c>
      <c r="AA1629">
        <v>0</v>
      </c>
      <c r="AB1629">
        <v>0</v>
      </c>
    </row>
    <row r="1630" spans="1:28" x14ac:dyDescent="0.25">
      <c r="A1630">
        <v>904352</v>
      </c>
      <c r="B1630">
        <v>904352</v>
      </c>
      <c r="D1630" s="25" t="s">
        <v>101</v>
      </c>
      <c r="E1630">
        <v>283</v>
      </c>
      <c r="F1630">
        <v>1285513</v>
      </c>
      <c r="G1630" s="25" t="s">
        <v>32</v>
      </c>
      <c r="H1630" s="25" t="s">
        <v>101</v>
      </c>
      <c r="I1630" s="1">
        <v>45366</v>
      </c>
      <c r="J1630" s="25" t="s">
        <v>102</v>
      </c>
      <c r="K1630">
        <v>6</v>
      </c>
      <c r="L1630" s="25" t="s">
        <v>178</v>
      </c>
      <c r="M1630">
        <v>3</v>
      </c>
      <c r="N1630">
        <v>2024</v>
      </c>
      <c r="O1630" s="26">
        <v>0.76710648148148153</v>
      </c>
      <c r="P1630">
        <v>0</v>
      </c>
      <c r="Q1630" s="1"/>
      <c r="R1630" s="26"/>
      <c r="S1630" s="26"/>
      <c r="T1630" s="25" t="s">
        <v>142</v>
      </c>
      <c r="U1630" s="25" t="s">
        <v>10</v>
      </c>
      <c r="V1630">
        <v>0</v>
      </c>
      <c r="W1630" s="25" t="s">
        <v>143</v>
      </c>
      <c r="X1630" s="25" t="s">
        <v>101</v>
      </c>
      <c r="Y1630" s="25" t="s">
        <v>10</v>
      </c>
      <c r="AA1630">
        <v>0</v>
      </c>
      <c r="AB1630">
        <v>0</v>
      </c>
    </row>
    <row r="1631" spans="1:28" x14ac:dyDescent="0.25">
      <c r="A1631">
        <v>904353</v>
      </c>
      <c r="B1631">
        <v>904353</v>
      </c>
      <c r="D1631" s="25" t="s">
        <v>101</v>
      </c>
      <c r="E1631">
        <v>283</v>
      </c>
      <c r="F1631">
        <v>1285513</v>
      </c>
      <c r="G1631" s="25" t="s">
        <v>32</v>
      </c>
      <c r="H1631" s="25" t="s">
        <v>101</v>
      </c>
      <c r="I1631" s="1">
        <v>45366</v>
      </c>
      <c r="J1631" s="25" t="s">
        <v>102</v>
      </c>
      <c r="K1631">
        <v>6</v>
      </c>
      <c r="L1631" s="25" t="s">
        <v>178</v>
      </c>
      <c r="M1631">
        <v>3</v>
      </c>
      <c r="N1631">
        <v>2024</v>
      </c>
      <c r="O1631" s="26">
        <v>0.76712962962962961</v>
      </c>
      <c r="P1631">
        <v>0</v>
      </c>
      <c r="Q1631" s="1"/>
      <c r="R1631" s="26"/>
      <c r="S1631" s="26"/>
      <c r="T1631" s="25" t="s">
        <v>169</v>
      </c>
      <c r="U1631" s="25" t="s">
        <v>10</v>
      </c>
      <c r="V1631">
        <v>0</v>
      </c>
      <c r="W1631" s="25" t="s">
        <v>143</v>
      </c>
      <c r="X1631" s="25" t="s">
        <v>169</v>
      </c>
      <c r="Y1631" s="25" t="s">
        <v>10</v>
      </c>
      <c r="AA1631">
        <v>0</v>
      </c>
      <c r="AB1631">
        <v>0</v>
      </c>
    </row>
    <row r="1632" spans="1:28" x14ac:dyDescent="0.25">
      <c r="A1632">
        <v>904354</v>
      </c>
      <c r="B1632">
        <v>904354</v>
      </c>
      <c r="D1632" s="25" t="s">
        <v>101</v>
      </c>
      <c r="E1632">
        <v>283</v>
      </c>
      <c r="F1632">
        <v>1285513</v>
      </c>
      <c r="G1632" s="25" t="s">
        <v>32</v>
      </c>
      <c r="H1632" s="25" t="s">
        <v>101</v>
      </c>
      <c r="I1632" s="1">
        <v>45366</v>
      </c>
      <c r="J1632" s="25" t="s">
        <v>102</v>
      </c>
      <c r="K1632">
        <v>6</v>
      </c>
      <c r="L1632" s="25" t="s">
        <v>178</v>
      </c>
      <c r="M1632">
        <v>3</v>
      </c>
      <c r="N1632">
        <v>2024</v>
      </c>
      <c r="O1632" s="26">
        <v>0.76969907407407412</v>
      </c>
      <c r="P1632">
        <v>0</v>
      </c>
      <c r="Q1632" s="1"/>
      <c r="R1632" s="26"/>
      <c r="S1632" s="26"/>
      <c r="T1632" s="25" t="s">
        <v>144</v>
      </c>
      <c r="U1632" s="25" t="s">
        <v>10</v>
      </c>
      <c r="V1632">
        <v>0</v>
      </c>
      <c r="W1632" s="25" t="s">
        <v>143</v>
      </c>
      <c r="X1632" s="25" t="s">
        <v>145</v>
      </c>
      <c r="Y1632" s="25" t="s">
        <v>10</v>
      </c>
      <c r="AA1632">
        <v>0</v>
      </c>
      <c r="AB1632">
        <v>0</v>
      </c>
    </row>
    <row r="1633" spans="1:28" x14ac:dyDescent="0.25">
      <c r="A1633">
        <v>904355</v>
      </c>
      <c r="B1633">
        <v>904355</v>
      </c>
      <c r="D1633" s="25" t="s">
        <v>101</v>
      </c>
      <c r="E1633">
        <v>283</v>
      </c>
      <c r="F1633">
        <v>1285513</v>
      </c>
      <c r="G1633" s="25" t="s">
        <v>32</v>
      </c>
      <c r="H1633" s="25" t="s">
        <v>101</v>
      </c>
      <c r="I1633" s="1">
        <v>45366</v>
      </c>
      <c r="J1633" s="25" t="s">
        <v>102</v>
      </c>
      <c r="K1633">
        <v>6</v>
      </c>
      <c r="L1633" s="25" t="s">
        <v>178</v>
      </c>
      <c r="M1633">
        <v>3</v>
      </c>
      <c r="N1633">
        <v>2024</v>
      </c>
      <c r="O1633" s="26">
        <v>0.76987268518518515</v>
      </c>
      <c r="P1633">
        <v>0</v>
      </c>
      <c r="Q1633" s="1"/>
      <c r="R1633" s="26"/>
      <c r="S1633" s="26"/>
      <c r="T1633" s="25" t="s">
        <v>151</v>
      </c>
      <c r="U1633" s="25" t="s">
        <v>10</v>
      </c>
      <c r="V1633">
        <v>0</v>
      </c>
      <c r="W1633" s="25" t="s">
        <v>143</v>
      </c>
      <c r="X1633" s="25" t="s">
        <v>152</v>
      </c>
      <c r="Y1633" s="25" t="s">
        <v>10</v>
      </c>
      <c r="AA1633">
        <v>0</v>
      </c>
      <c r="AB1633">
        <v>0</v>
      </c>
    </row>
    <row r="1634" spans="1:28" x14ac:dyDescent="0.25">
      <c r="A1634">
        <v>904615</v>
      </c>
      <c r="B1634">
        <v>904615</v>
      </c>
      <c r="D1634" s="25" t="s">
        <v>101</v>
      </c>
      <c r="E1634">
        <v>993</v>
      </c>
      <c r="F1634">
        <v>2257108</v>
      </c>
      <c r="G1634" s="25" t="s">
        <v>32</v>
      </c>
      <c r="H1634" s="25" t="s">
        <v>101</v>
      </c>
      <c r="I1634" s="1">
        <v>45371</v>
      </c>
      <c r="J1634" s="25" t="s">
        <v>137</v>
      </c>
      <c r="K1634">
        <v>4</v>
      </c>
      <c r="L1634" s="25" t="s">
        <v>178</v>
      </c>
      <c r="M1634">
        <v>3</v>
      </c>
      <c r="N1634">
        <v>2024</v>
      </c>
      <c r="O1634" s="26">
        <v>0.59412037037037035</v>
      </c>
      <c r="P1634">
        <v>0</v>
      </c>
      <c r="Q1634" s="1"/>
      <c r="R1634" s="26"/>
      <c r="S1634" s="26"/>
      <c r="T1634" s="25" t="s">
        <v>142</v>
      </c>
      <c r="U1634" s="25" t="s">
        <v>10</v>
      </c>
      <c r="V1634">
        <v>0</v>
      </c>
      <c r="W1634" s="25" t="s">
        <v>143</v>
      </c>
      <c r="X1634" s="25" t="s">
        <v>101</v>
      </c>
      <c r="Y1634" s="25" t="s">
        <v>10</v>
      </c>
      <c r="AA1634">
        <v>0</v>
      </c>
      <c r="AB1634">
        <v>0</v>
      </c>
    </row>
    <row r="1635" spans="1:28" x14ac:dyDescent="0.25">
      <c r="A1635">
        <v>904826</v>
      </c>
      <c r="B1635">
        <v>904826</v>
      </c>
      <c r="D1635" s="25" t="s">
        <v>101</v>
      </c>
      <c r="E1635">
        <v>735</v>
      </c>
      <c r="F1635">
        <v>2821362</v>
      </c>
      <c r="G1635" s="25" t="s">
        <v>32</v>
      </c>
      <c r="H1635" s="25" t="s">
        <v>101</v>
      </c>
      <c r="I1635" s="1">
        <v>45379</v>
      </c>
      <c r="J1635" s="25" t="s">
        <v>138</v>
      </c>
      <c r="K1635">
        <v>5</v>
      </c>
      <c r="L1635" s="25" t="s">
        <v>178</v>
      </c>
      <c r="M1635">
        <v>3</v>
      </c>
      <c r="N1635">
        <v>2024</v>
      </c>
      <c r="O1635" s="26">
        <v>9.4386574074074067E-2</v>
      </c>
      <c r="P1635">
        <v>0</v>
      </c>
      <c r="Q1635" s="1"/>
      <c r="R1635" s="26"/>
      <c r="S1635" s="26"/>
      <c r="T1635" s="25" t="s">
        <v>142</v>
      </c>
      <c r="U1635" s="25" t="s">
        <v>10</v>
      </c>
      <c r="V1635">
        <v>0</v>
      </c>
      <c r="W1635" s="25" t="s">
        <v>143</v>
      </c>
      <c r="X1635" s="25" t="s">
        <v>101</v>
      </c>
      <c r="Y1635" s="25" t="s">
        <v>10</v>
      </c>
      <c r="AA1635">
        <v>0</v>
      </c>
      <c r="AB1635">
        <v>0</v>
      </c>
    </row>
    <row r="1636" spans="1:28" x14ac:dyDescent="0.25">
      <c r="A1636">
        <v>904829</v>
      </c>
      <c r="B1636">
        <v>904829</v>
      </c>
      <c r="D1636" s="25" t="s">
        <v>101</v>
      </c>
      <c r="E1636">
        <v>565</v>
      </c>
      <c r="F1636">
        <v>317453</v>
      </c>
      <c r="G1636" s="25" t="s">
        <v>32</v>
      </c>
      <c r="H1636" s="25" t="s">
        <v>101</v>
      </c>
      <c r="I1636" s="1">
        <v>45379</v>
      </c>
      <c r="J1636" s="25" t="s">
        <v>138</v>
      </c>
      <c r="K1636">
        <v>5</v>
      </c>
      <c r="L1636" s="25" t="s">
        <v>178</v>
      </c>
      <c r="M1636">
        <v>3</v>
      </c>
      <c r="N1636">
        <v>2024</v>
      </c>
      <c r="O1636" s="26">
        <v>0.47635416666666669</v>
      </c>
      <c r="P1636">
        <v>0</v>
      </c>
      <c r="Q1636" s="1"/>
      <c r="R1636" s="26"/>
      <c r="S1636" s="26"/>
      <c r="T1636" s="25" t="s">
        <v>142</v>
      </c>
      <c r="U1636" s="25" t="s">
        <v>10</v>
      </c>
      <c r="V1636">
        <v>0</v>
      </c>
      <c r="W1636" s="25" t="s">
        <v>143</v>
      </c>
      <c r="X1636" s="25" t="s">
        <v>101</v>
      </c>
      <c r="Y1636" s="25" t="s">
        <v>10</v>
      </c>
      <c r="AA1636">
        <v>0</v>
      </c>
      <c r="AB1636">
        <v>0</v>
      </c>
    </row>
    <row r="1637" spans="1:28" x14ac:dyDescent="0.25">
      <c r="A1637">
        <v>904830</v>
      </c>
      <c r="B1637">
        <v>904830</v>
      </c>
      <c r="D1637" s="25" t="s">
        <v>101</v>
      </c>
      <c r="E1637">
        <v>565</v>
      </c>
      <c r="F1637">
        <v>317453</v>
      </c>
      <c r="G1637" s="25" t="s">
        <v>32</v>
      </c>
      <c r="H1637" s="25" t="s">
        <v>101</v>
      </c>
      <c r="I1637" s="1">
        <v>45379</v>
      </c>
      <c r="J1637" s="25" t="s">
        <v>138</v>
      </c>
      <c r="K1637">
        <v>5</v>
      </c>
      <c r="L1637" s="25" t="s">
        <v>178</v>
      </c>
      <c r="M1637">
        <v>3</v>
      </c>
      <c r="N1637">
        <v>2024</v>
      </c>
      <c r="O1637" s="26">
        <v>0.47688657407407409</v>
      </c>
      <c r="P1637">
        <v>0</v>
      </c>
      <c r="Q1637" s="1"/>
      <c r="R1637" s="26"/>
      <c r="S1637" s="26"/>
      <c r="T1637" s="25" t="s">
        <v>150</v>
      </c>
      <c r="U1637" s="25" t="s">
        <v>10</v>
      </c>
      <c r="V1637">
        <v>0</v>
      </c>
      <c r="W1637" s="25" t="s">
        <v>143</v>
      </c>
      <c r="X1637" s="25" t="s">
        <v>150</v>
      </c>
      <c r="Y1637" s="25" t="s">
        <v>10</v>
      </c>
      <c r="AA1637">
        <v>0</v>
      </c>
      <c r="AB1637">
        <v>0</v>
      </c>
    </row>
    <row r="1638" spans="1:28" x14ac:dyDescent="0.25">
      <c r="A1638">
        <v>904831</v>
      </c>
      <c r="B1638">
        <v>904831</v>
      </c>
      <c r="D1638" s="25" t="s">
        <v>101</v>
      </c>
      <c r="E1638">
        <v>565</v>
      </c>
      <c r="F1638">
        <v>317453</v>
      </c>
      <c r="G1638" s="25" t="s">
        <v>32</v>
      </c>
      <c r="H1638" s="25" t="s">
        <v>101</v>
      </c>
      <c r="I1638" s="1">
        <v>45379</v>
      </c>
      <c r="J1638" s="25" t="s">
        <v>138</v>
      </c>
      <c r="K1638">
        <v>5</v>
      </c>
      <c r="L1638" s="25" t="s">
        <v>178</v>
      </c>
      <c r="M1638">
        <v>3</v>
      </c>
      <c r="N1638">
        <v>2024</v>
      </c>
      <c r="O1638" s="26">
        <v>0.47710648148148149</v>
      </c>
      <c r="P1638">
        <v>0</v>
      </c>
      <c r="Q1638" s="1"/>
      <c r="R1638" s="26"/>
      <c r="S1638" s="26"/>
      <c r="T1638" s="25" t="s">
        <v>149</v>
      </c>
      <c r="U1638" s="25" t="s">
        <v>10</v>
      </c>
      <c r="V1638">
        <v>0</v>
      </c>
      <c r="W1638" s="25" t="s">
        <v>143</v>
      </c>
      <c r="X1638" s="25" t="s">
        <v>149</v>
      </c>
      <c r="Y1638" s="25" t="s">
        <v>10</v>
      </c>
      <c r="AA1638">
        <v>0</v>
      </c>
      <c r="AB1638">
        <v>0</v>
      </c>
    </row>
    <row r="1639" spans="1:28" x14ac:dyDescent="0.25">
      <c r="A1639">
        <v>904832</v>
      </c>
      <c r="B1639">
        <v>904832</v>
      </c>
      <c r="D1639" s="25" t="s">
        <v>101</v>
      </c>
      <c r="E1639">
        <v>565</v>
      </c>
      <c r="F1639">
        <v>317453</v>
      </c>
      <c r="G1639" s="25" t="s">
        <v>32</v>
      </c>
      <c r="H1639" s="25" t="s">
        <v>101</v>
      </c>
      <c r="I1639" s="1">
        <v>45379</v>
      </c>
      <c r="J1639" s="25" t="s">
        <v>138</v>
      </c>
      <c r="K1639">
        <v>5</v>
      </c>
      <c r="L1639" s="25" t="s">
        <v>178</v>
      </c>
      <c r="M1639">
        <v>3</v>
      </c>
      <c r="N1639">
        <v>2024</v>
      </c>
      <c r="O1639" s="26">
        <v>0.47751157407407407</v>
      </c>
      <c r="P1639">
        <v>0</v>
      </c>
      <c r="Q1639" s="1"/>
      <c r="R1639" s="26"/>
      <c r="S1639" s="26"/>
      <c r="T1639" s="25" t="s">
        <v>146</v>
      </c>
      <c r="U1639" s="25" t="s">
        <v>10</v>
      </c>
      <c r="V1639">
        <v>0</v>
      </c>
      <c r="W1639" s="25" t="s">
        <v>143</v>
      </c>
      <c r="X1639" s="25" t="s">
        <v>147</v>
      </c>
      <c r="Y1639" s="25" t="s">
        <v>10</v>
      </c>
      <c r="AA1639">
        <v>0</v>
      </c>
      <c r="AB1639">
        <v>0</v>
      </c>
    </row>
    <row r="1640" spans="1:28" x14ac:dyDescent="0.25">
      <c r="A1640">
        <v>902885</v>
      </c>
      <c r="B1640">
        <v>902885</v>
      </c>
      <c r="D1640" s="25" t="s">
        <v>101</v>
      </c>
      <c r="E1640">
        <v>562</v>
      </c>
      <c r="F1640">
        <v>5156203</v>
      </c>
      <c r="G1640" s="25" t="s">
        <v>26</v>
      </c>
      <c r="H1640" s="25" t="s">
        <v>101</v>
      </c>
      <c r="I1640" s="1">
        <v>45352</v>
      </c>
      <c r="J1640" s="25" t="s">
        <v>102</v>
      </c>
      <c r="K1640">
        <v>6</v>
      </c>
      <c r="L1640" s="25" t="s">
        <v>178</v>
      </c>
      <c r="M1640">
        <v>3</v>
      </c>
      <c r="N1640">
        <v>2024</v>
      </c>
      <c r="O1640" s="26">
        <v>0.44013888888888891</v>
      </c>
      <c r="P1640">
        <v>0</v>
      </c>
      <c r="Q1640" s="1"/>
      <c r="R1640" s="26"/>
      <c r="S1640" s="26"/>
      <c r="T1640" s="25" t="s">
        <v>142</v>
      </c>
      <c r="U1640" s="25" t="s">
        <v>10</v>
      </c>
      <c r="V1640">
        <v>0</v>
      </c>
      <c r="W1640" s="25" t="s">
        <v>143</v>
      </c>
      <c r="X1640" s="25" t="s">
        <v>101</v>
      </c>
      <c r="Y1640" s="25" t="s">
        <v>10</v>
      </c>
      <c r="AA1640">
        <v>0</v>
      </c>
      <c r="AB1640">
        <v>0</v>
      </c>
    </row>
    <row r="1641" spans="1:28" x14ac:dyDescent="0.25">
      <c r="A1641">
        <v>902886</v>
      </c>
      <c r="B1641">
        <v>902886</v>
      </c>
      <c r="D1641" s="25" t="s">
        <v>101</v>
      </c>
      <c r="E1641">
        <v>562</v>
      </c>
      <c r="F1641">
        <v>5156203</v>
      </c>
      <c r="G1641" s="25" t="s">
        <v>26</v>
      </c>
      <c r="H1641" s="25" t="s">
        <v>101</v>
      </c>
      <c r="I1641" s="1">
        <v>45352</v>
      </c>
      <c r="J1641" s="25" t="s">
        <v>102</v>
      </c>
      <c r="K1641">
        <v>6</v>
      </c>
      <c r="L1641" s="25" t="s">
        <v>178</v>
      </c>
      <c r="M1641">
        <v>3</v>
      </c>
      <c r="N1641">
        <v>2024</v>
      </c>
      <c r="O1641" s="26">
        <v>0.44035879629629632</v>
      </c>
      <c r="P1641">
        <v>0</v>
      </c>
      <c r="Q1641" s="1"/>
      <c r="R1641" s="26"/>
      <c r="S1641" s="26"/>
      <c r="T1641" s="25" t="s">
        <v>144</v>
      </c>
      <c r="U1641" s="25" t="s">
        <v>10</v>
      </c>
      <c r="V1641">
        <v>0</v>
      </c>
      <c r="W1641" s="25" t="s">
        <v>143</v>
      </c>
      <c r="X1641" s="25" t="s">
        <v>145</v>
      </c>
      <c r="Y1641" s="25" t="s">
        <v>10</v>
      </c>
      <c r="AA1641">
        <v>0</v>
      </c>
      <c r="AB1641">
        <v>0</v>
      </c>
    </row>
    <row r="1642" spans="1:28" x14ac:dyDescent="0.25">
      <c r="A1642">
        <v>902932</v>
      </c>
      <c r="B1642">
        <v>902932</v>
      </c>
      <c r="D1642" s="25" t="s">
        <v>101</v>
      </c>
      <c r="E1642">
        <v>238</v>
      </c>
      <c r="F1642">
        <v>1326193</v>
      </c>
      <c r="G1642" s="25" t="s">
        <v>26</v>
      </c>
      <c r="H1642" s="25" t="s">
        <v>101</v>
      </c>
      <c r="I1642" s="1">
        <v>45352</v>
      </c>
      <c r="J1642" s="25" t="s">
        <v>102</v>
      </c>
      <c r="K1642">
        <v>6</v>
      </c>
      <c r="L1642" s="25" t="s">
        <v>178</v>
      </c>
      <c r="M1642">
        <v>3</v>
      </c>
      <c r="N1642">
        <v>2024</v>
      </c>
      <c r="O1642" s="26">
        <v>0.52222222222222225</v>
      </c>
      <c r="P1642">
        <v>0</v>
      </c>
      <c r="Q1642" s="1"/>
      <c r="R1642" s="26"/>
      <c r="S1642" s="26"/>
      <c r="T1642" s="25" t="s">
        <v>142</v>
      </c>
      <c r="U1642" s="25" t="s">
        <v>10</v>
      </c>
      <c r="V1642">
        <v>0</v>
      </c>
      <c r="W1642" s="25" t="s">
        <v>143</v>
      </c>
      <c r="X1642" s="25" t="s">
        <v>101</v>
      </c>
      <c r="Y1642" s="25" t="s">
        <v>10</v>
      </c>
      <c r="AA1642">
        <v>0</v>
      </c>
      <c r="AB1642">
        <v>0</v>
      </c>
    </row>
    <row r="1643" spans="1:28" x14ac:dyDescent="0.25">
      <c r="A1643">
        <v>902934</v>
      </c>
      <c r="B1643">
        <v>902934</v>
      </c>
      <c r="D1643" s="25" t="s">
        <v>101</v>
      </c>
      <c r="E1643">
        <v>238</v>
      </c>
      <c r="F1643">
        <v>1326193</v>
      </c>
      <c r="G1643" s="25" t="s">
        <v>26</v>
      </c>
      <c r="H1643" s="25" t="s">
        <v>101</v>
      </c>
      <c r="I1643" s="1">
        <v>45352</v>
      </c>
      <c r="J1643" s="25" t="s">
        <v>102</v>
      </c>
      <c r="K1643">
        <v>6</v>
      </c>
      <c r="L1643" s="25" t="s">
        <v>178</v>
      </c>
      <c r="M1643">
        <v>3</v>
      </c>
      <c r="N1643">
        <v>2024</v>
      </c>
      <c r="O1643" s="26">
        <v>0.52243055555555551</v>
      </c>
      <c r="P1643">
        <v>0</v>
      </c>
      <c r="Q1643" s="1"/>
      <c r="R1643" s="26"/>
      <c r="S1643" s="26"/>
      <c r="T1643" s="25" t="s">
        <v>144</v>
      </c>
      <c r="U1643" s="25" t="s">
        <v>10</v>
      </c>
      <c r="V1643">
        <v>0</v>
      </c>
      <c r="W1643" s="25" t="s">
        <v>143</v>
      </c>
      <c r="X1643" s="25" t="s">
        <v>145</v>
      </c>
      <c r="Y1643" s="25" t="s">
        <v>10</v>
      </c>
      <c r="AA1643">
        <v>0</v>
      </c>
      <c r="AB1643">
        <v>0</v>
      </c>
    </row>
    <row r="1644" spans="1:28" x14ac:dyDescent="0.25">
      <c r="A1644">
        <v>902935</v>
      </c>
      <c r="B1644">
        <v>902935</v>
      </c>
      <c r="D1644" s="25" t="s">
        <v>101</v>
      </c>
      <c r="E1644">
        <v>238</v>
      </c>
      <c r="F1644">
        <v>1326193</v>
      </c>
      <c r="G1644" s="25" t="s">
        <v>26</v>
      </c>
      <c r="H1644" s="25" t="s">
        <v>101</v>
      </c>
      <c r="I1644" s="1">
        <v>45352</v>
      </c>
      <c r="J1644" s="25" t="s">
        <v>102</v>
      </c>
      <c r="K1644">
        <v>6</v>
      </c>
      <c r="L1644" s="25" t="s">
        <v>178</v>
      </c>
      <c r="M1644">
        <v>3</v>
      </c>
      <c r="N1644">
        <v>2024</v>
      </c>
      <c r="O1644" s="26">
        <v>0.52335648148148151</v>
      </c>
      <c r="P1644">
        <v>0</v>
      </c>
      <c r="Q1644" s="1"/>
      <c r="R1644" s="26"/>
      <c r="S1644" s="26"/>
      <c r="T1644" s="25" t="s">
        <v>142</v>
      </c>
      <c r="U1644" s="25" t="s">
        <v>10</v>
      </c>
      <c r="V1644">
        <v>0</v>
      </c>
      <c r="W1644" s="25" t="s">
        <v>143</v>
      </c>
      <c r="X1644" s="25" t="s">
        <v>101</v>
      </c>
      <c r="Y1644" s="25" t="s">
        <v>10</v>
      </c>
      <c r="AA1644">
        <v>0</v>
      </c>
      <c r="AB1644">
        <v>0</v>
      </c>
    </row>
    <row r="1645" spans="1:28" x14ac:dyDescent="0.25">
      <c r="A1645">
        <v>902936</v>
      </c>
      <c r="B1645">
        <v>902936</v>
      </c>
      <c r="D1645" s="25" t="s">
        <v>101</v>
      </c>
      <c r="E1645">
        <v>238</v>
      </c>
      <c r="F1645">
        <v>1326193</v>
      </c>
      <c r="G1645" s="25" t="s">
        <v>26</v>
      </c>
      <c r="H1645" s="25" t="s">
        <v>101</v>
      </c>
      <c r="I1645" s="1">
        <v>45352</v>
      </c>
      <c r="J1645" s="25" t="s">
        <v>102</v>
      </c>
      <c r="K1645">
        <v>6</v>
      </c>
      <c r="L1645" s="25" t="s">
        <v>178</v>
      </c>
      <c r="M1645">
        <v>3</v>
      </c>
      <c r="N1645">
        <v>2024</v>
      </c>
      <c r="O1645" s="26">
        <v>0.52353009259259264</v>
      </c>
      <c r="P1645">
        <v>0</v>
      </c>
      <c r="Q1645" s="1"/>
      <c r="R1645" s="26"/>
      <c r="S1645" s="26"/>
      <c r="T1645" s="25" t="s">
        <v>144</v>
      </c>
      <c r="U1645" s="25" t="s">
        <v>10</v>
      </c>
      <c r="V1645">
        <v>0</v>
      </c>
      <c r="W1645" s="25" t="s">
        <v>143</v>
      </c>
      <c r="X1645" s="25" t="s">
        <v>145</v>
      </c>
      <c r="Y1645" s="25" t="s">
        <v>10</v>
      </c>
      <c r="AA1645">
        <v>0</v>
      </c>
      <c r="AB1645">
        <v>0</v>
      </c>
    </row>
    <row r="1646" spans="1:28" x14ac:dyDescent="0.25">
      <c r="A1646">
        <v>902937</v>
      </c>
      <c r="B1646">
        <v>902937</v>
      </c>
      <c r="D1646" s="25" t="s">
        <v>101</v>
      </c>
      <c r="E1646">
        <v>238</v>
      </c>
      <c r="F1646">
        <v>1326193</v>
      </c>
      <c r="G1646" s="25" t="s">
        <v>26</v>
      </c>
      <c r="H1646" s="25" t="s">
        <v>101</v>
      </c>
      <c r="I1646" s="1">
        <v>45352</v>
      </c>
      <c r="J1646" s="25" t="s">
        <v>102</v>
      </c>
      <c r="K1646">
        <v>6</v>
      </c>
      <c r="L1646" s="25" t="s">
        <v>178</v>
      </c>
      <c r="M1646">
        <v>3</v>
      </c>
      <c r="N1646">
        <v>2024</v>
      </c>
      <c r="O1646" s="26">
        <v>0.5240393518518518</v>
      </c>
      <c r="P1646">
        <v>0</v>
      </c>
      <c r="Q1646" s="1"/>
      <c r="R1646" s="26"/>
      <c r="S1646" s="26"/>
      <c r="T1646" s="25" t="s">
        <v>148</v>
      </c>
      <c r="U1646" s="25" t="s">
        <v>10</v>
      </c>
      <c r="V1646">
        <v>0</v>
      </c>
      <c r="W1646" s="25" t="s">
        <v>143</v>
      </c>
      <c r="X1646" s="25" t="s">
        <v>148</v>
      </c>
      <c r="Y1646" s="25" t="s">
        <v>10</v>
      </c>
      <c r="AA1646">
        <v>0</v>
      </c>
      <c r="AB1646">
        <v>0</v>
      </c>
    </row>
    <row r="1647" spans="1:28" x14ac:dyDescent="0.25">
      <c r="A1647">
        <v>902938</v>
      </c>
      <c r="B1647">
        <v>902938</v>
      </c>
      <c r="D1647" s="25" t="s">
        <v>101</v>
      </c>
      <c r="E1647">
        <v>238</v>
      </c>
      <c r="F1647">
        <v>1326193</v>
      </c>
      <c r="G1647" s="25" t="s">
        <v>26</v>
      </c>
      <c r="H1647" s="25" t="s">
        <v>101</v>
      </c>
      <c r="I1647" s="1">
        <v>45352</v>
      </c>
      <c r="J1647" s="25" t="s">
        <v>102</v>
      </c>
      <c r="K1647">
        <v>6</v>
      </c>
      <c r="L1647" s="25" t="s">
        <v>178</v>
      </c>
      <c r="M1647">
        <v>3</v>
      </c>
      <c r="N1647">
        <v>2024</v>
      </c>
      <c r="O1647" s="26">
        <v>0.52413194444444444</v>
      </c>
      <c r="P1647">
        <v>0</v>
      </c>
      <c r="Q1647" s="1"/>
      <c r="R1647" s="26"/>
      <c r="S1647" s="26"/>
      <c r="T1647" s="25" t="s">
        <v>146</v>
      </c>
      <c r="U1647" s="25" t="s">
        <v>10</v>
      </c>
      <c r="V1647">
        <v>0</v>
      </c>
      <c r="W1647" s="25" t="s">
        <v>143</v>
      </c>
      <c r="X1647" s="25" t="s">
        <v>147</v>
      </c>
      <c r="Y1647" s="25" t="s">
        <v>10</v>
      </c>
      <c r="AA1647">
        <v>0</v>
      </c>
      <c r="AB1647">
        <v>0</v>
      </c>
    </row>
    <row r="1648" spans="1:28" x14ac:dyDescent="0.25">
      <c r="A1648">
        <v>903314</v>
      </c>
      <c r="B1648">
        <v>903314</v>
      </c>
      <c r="D1648" s="25" t="s">
        <v>101</v>
      </c>
      <c r="E1648">
        <v>238</v>
      </c>
      <c r="F1648">
        <v>2384413</v>
      </c>
      <c r="G1648" s="25" t="s">
        <v>26</v>
      </c>
      <c r="H1648" s="25" t="s">
        <v>101</v>
      </c>
      <c r="I1648" s="1">
        <v>45354</v>
      </c>
      <c r="J1648" s="25" t="s">
        <v>133</v>
      </c>
      <c r="K1648">
        <v>1</v>
      </c>
      <c r="L1648" s="25" t="s">
        <v>178</v>
      </c>
      <c r="M1648">
        <v>3</v>
      </c>
      <c r="N1648">
        <v>2024</v>
      </c>
      <c r="O1648" s="26">
        <v>0.57723379629629634</v>
      </c>
      <c r="P1648">
        <v>0</v>
      </c>
      <c r="Q1648" s="1"/>
      <c r="R1648" s="26"/>
      <c r="S1648" s="26"/>
      <c r="T1648" s="25" t="s">
        <v>142</v>
      </c>
      <c r="U1648" s="25" t="s">
        <v>10</v>
      </c>
      <c r="V1648">
        <v>0</v>
      </c>
      <c r="W1648" s="25" t="s">
        <v>143</v>
      </c>
      <c r="X1648" s="25" t="s">
        <v>101</v>
      </c>
      <c r="Y1648" s="25" t="s">
        <v>10</v>
      </c>
      <c r="AA1648">
        <v>0</v>
      </c>
      <c r="AB1648">
        <v>0</v>
      </c>
    </row>
    <row r="1649" spans="1:28" x14ac:dyDescent="0.25">
      <c r="A1649">
        <v>903315</v>
      </c>
      <c r="B1649">
        <v>903315</v>
      </c>
      <c r="D1649" s="25" t="s">
        <v>101</v>
      </c>
      <c r="E1649">
        <v>238</v>
      </c>
      <c r="F1649">
        <v>2384413</v>
      </c>
      <c r="G1649" s="25" t="s">
        <v>26</v>
      </c>
      <c r="H1649" s="25" t="s">
        <v>101</v>
      </c>
      <c r="I1649" s="1">
        <v>45354</v>
      </c>
      <c r="J1649" s="25" t="s">
        <v>133</v>
      </c>
      <c r="K1649">
        <v>1</v>
      </c>
      <c r="L1649" s="25" t="s">
        <v>178</v>
      </c>
      <c r="M1649">
        <v>3</v>
      </c>
      <c r="N1649">
        <v>2024</v>
      </c>
      <c r="O1649" s="26">
        <v>0.57750000000000001</v>
      </c>
      <c r="P1649">
        <v>0</v>
      </c>
      <c r="Q1649" s="1"/>
      <c r="R1649" s="26"/>
      <c r="S1649" s="26"/>
      <c r="T1649" s="25" t="s">
        <v>150</v>
      </c>
      <c r="U1649" s="25" t="s">
        <v>10</v>
      </c>
      <c r="V1649">
        <v>0</v>
      </c>
      <c r="W1649" s="25" t="s">
        <v>143</v>
      </c>
      <c r="X1649" s="25" t="s">
        <v>150</v>
      </c>
      <c r="Y1649" s="25" t="s">
        <v>10</v>
      </c>
      <c r="AA1649">
        <v>0</v>
      </c>
      <c r="AB1649">
        <v>0</v>
      </c>
    </row>
    <row r="1650" spans="1:28" x14ac:dyDescent="0.25">
      <c r="A1650">
        <v>903316</v>
      </c>
      <c r="B1650">
        <v>903316</v>
      </c>
      <c r="D1650" s="25" t="s">
        <v>101</v>
      </c>
      <c r="E1650">
        <v>238</v>
      </c>
      <c r="F1650">
        <v>2384413</v>
      </c>
      <c r="G1650" s="25" t="s">
        <v>26</v>
      </c>
      <c r="H1650" s="25" t="s">
        <v>101</v>
      </c>
      <c r="I1650" s="1">
        <v>45354</v>
      </c>
      <c r="J1650" s="25" t="s">
        <v>133</v>
      </c>
      <c r="K1650">
        <v>1</v>
      </c>
      <c r="L1650" s="25" t="s">
        <v>178</v>
      </c>
      <c r="M1650">
        <v>3</v>
      </c>
      <c r="N1650">
        <v>2024</v>
      </c>
      <c r="O1650" s="26">
        <v>0.57773148148148146</v>
      </c>
      <c r="P1650">
        <v>0</v>
      </c>
      <c r="Q1650" s="1"/>
      <c r="R1650" s="26"/>
      <c r="S1650" s="26"/>
      <c r="T1650" s="25" t="s">
        <v>148</v>
      </c>
      <c r="U1650" s="25" t="s">
        <v>10</v>
      </c>
      <c r="V1650">
        <v>0</v>
      </c>
      <c r="W1650" s="25" t="s">
        <v>143</v>
      </c>
      <c r="X1650" s="25" t="s">
        <v>148</v>
      </c>
      <c r="Y1650" s="25" t="s">
        <v>10</v>
      </c>
      <c r="AA1650">
        <v>0</v>
      </c>
      <c r="AB1650">
        <v>0</v>
      </c>
    </row>
    <row r="1651" spans="1:28" x14ac:dyDescent="0.25">
      <c r="A1651">
        <v>903317</v>
      </c>
      <c r="B1651">
        <v>903317</v>
      </c>
      <c r="D1651" s="25" t="s">
        <v>101</v>
      </c>
      <c r="E1651">
        <v>238</v>
      </c>
      <c r="F1651">
        <v>2384413</v>
      </c>
      <c r="G1651" s="25" t="s">
        <v>26</v>
      </c>
      <c r="H1651" s="25" t="s">
        <v>101</v>
      </c>
      <c r="I1651" s="1">
        <v>45354</v>
      </c>
      <c r="J1651" s="25" t="s">
        <v>133</v>
      </c>
      <c r="K1651">
        <v>1</v>
      </c>
      <c r="L1651" s="25" t="s">
        <v>178</v>
      </c>
      <c r="M1651">
        <v>3</v>
      </c>
      <c r="N1651">
        <v>2024</v>
      </c>
      <c r="O1651" s="26">
        <v>0.5778240740740741</v>
      </c>
      <c r="P1651">
        <v>0</v>
      </c>
      <c r="Q1651" s="1"/>
      <c r="R1651" s="26"/>
      <c r="S1651" s="26"/>
      <c r="T1651" s="25" t="s">
        <v>150</v>
      </c>
      <c r="U1651" s="25" t="s">
        <v>10</v>
      </c>
      <c r="V1651">
        <v>0</v>
      </c>
      <c r="W1651" s="25" t="s">
        <v>143</v>
      </c>
      <c r="X1651" s="25" t="s">
        <v>150</v>
      </c>
      <c r="Y1651" s="25" t="s">
        <v>10</v>
      </c>
      <c r="AA1651">
        <v>0</v>
      </c>
      <c r="AB1651">
        <v>0</v>
      </c>
    </row>
    <row r="1652" spans="1:28" x14ac:dyDescent="0.25">
      <c r="A1652">
        <v>903384</v>
      </c>
      <c r="B1652">
        <v>903384</v>
      </c>
      <c r="D1652" s="25" t="s">
        <v>101</v>
      </c>
      <c r="E1652">
        <v>222</v>
      </c>
      <c r="F1652">
        <v>8310366</v>
      </c>
      <c r="G1652" s="25" t="s">
        <v>26</v>
      </c>
      <c r="H1652" s="25" t="s">
        <v>101</v>
      </c>
      <c r="I1652" s="1">
        <v>45354</v>
      </c>
      <c r="J1652" s="25" t="s">
        <v>133</v>
      </c>
      <c r="K1652">
        <v>1</v>
      </c>
      <c r="L1652" s="25" t="s">
        <v>178</v>
      </c>
      <c r="M1652">
        <v>3</v>
      </c>
      <c r="N1652">
        <v>2024</v>
      </c>
      <c r="O1652" s="26">
        <v>0.9032175925925926</v>
      </c>
      <c r="P1652">
        <v>0</v>
      </c>
      <c r="Q1652" s="1"/>
      <c r="R1652" s="26"/>
      <c r="S1652" s="26"/>
      <c r="T1652" s="25" t="s">
        <v>142</v>
      </c>
      <c r="U1652" s="25" t="s">
        <v>10</v>
      </c>
      <c r="V1652">
        <v>0</v>
      </c>
      <c r="W1652" s="25" t="s">
        <v>143</v>
      </c>
      <c r="X1652" s="25" t="s">
        <v>101</v>
      </c>
      <c r="Y1652" s="25" t="s">
        <v>10</v>
      </c>
      <c r="AA1652">
        <v>0</v>
      </c>
      <c r="AB1652">
        <v>0</v>
      </c>
    </row>
    <row r="1653" spans="1:28" x14ac:dyDescent="0.25">
      <c r="A1653">
        <v>903385</v>
      </c>
      <c r="B1653">
        <v>903385</v>
      </c>
      <c r="D1653" s="25" t="s">
        <v>101</v>
      </c>
      <c r="E1653">
        <v>222</v>
      </c>
      <c r="F1653">
        <v>8310366</v>
      </c>
      <c r="G1653" s="25" t="s">
        <v>26</v>
      </c>
      <c r="H1653" s="25" t="s">
        <v>101</v>
      </c>
      <c r="I1653" s="1">
        <v>45354</v>
      </c>
      <c r="J1653" s="25" t="s">
        <v>133</v>
      </c>
      <c r="K1653">
        <v>1</v>
      </c>
      <c r="L1653" s="25" t="s">
        <v>178</v>
      </c>
      <c r="M1653">
        <v>3</v>
      </c>
      <c r="N1653">
        <v>2024</v>
      </c>
      <c r="O1653" s="26">
        <v>0.90379629629629632</v>
      </c>
      <c r="P1653">
        <v>0</v>
      </c>
      <c r="Q1653" s="1"/>
      <c r="R1653" s="26"/>
      <c r="S1653" s="26"/>
      <c r="T1653" s="25" t="s">
        <v>149</v>
      </c>
      <c r="U1653" s="25" t="s">
        <v>10</v>
      </c>
      <c r="V1653">
        <v>0</v>
      </c>
      <c r="W1653" s="25" t="s">
        <v>143</v>
      </c>
      <c r="X1653" s="25" t="s">
        <v>149</v>
      </c>
      <c r="Y1653" s="25" t="s">
        <v>10</v>
      </c>
      <c r="AA1653">
        <v>0</v>
      </c>
      <c r="AB1653">
        <v>0</v>
      </c>
    </row>
    <row r="1654" spans="1:28" x14ac:dyDescent="0.25">
      <c r="A1654">
        <v>903386</v>
      </c>
      <c r="B1654">
        <v>903386</v>
      </c>
      <c r="D1654" s="25" t="s">
        <v>101</v>
      </c>
      <c r="E1654">
        <v>222</v>
      </c>
      <c r="F1654">
        <v>8310366</v>
      </c>
      <c r="G1654" s="25" t="s">
        <v>26</v>
      </c>
      <c r="H1654" s="25" t="s">
        <v>101</v>
      </c>
      <c r="I1654" s="1">
        <v>45354</v>
      </c>
      <c r="J1654" s="25" t="s">
        <v>133</v>
      </c>
      <c r="K1654">
        <v>1</v>
      </c>
      <c r="L1654" s="25" t="s">
        <v>178</v>
      </c>
      <c r="M1654">
        <v>3</v>
      </c>
      <c r="N1654">
        <v>2024</v>
      </c>
      <c r="O1654" s="26">
        <v>0.90399305555555554</v>
      </c>
      <c r="P1654">
        <v>0</v>
      </c>
      <c r="Q1654" s="1"/>
      <c r="R1654" s="26"/>
      <c r="S1654" s="26"/>
      <c r="T1654" s="25" t="s">
        <v>148</v>
      </c>
      <c r="U1654" s="25" t="s">
        <v>10</v>
      </c>
      <c r="V1654">
        <v>0</v>
      </c>
      <c r="W1654" s="25" t="s">
        <v>143</v>
      </c>
      <c r="X1654" s="25" t="s">
        <v>148</v>
      </c>
      <c r="Y1654" s="25" t="s">
        <v>10</v>
      </c>
      <c r="AA1654">
        <v>0</v>
      </c>
      <c r="AB1654">
        <v>0</v>
      </c>
    </row>
    <row r="1655" spans="1:28" x14ac:dyDescent="0.25">
      <c r="A1655">
        <v>903387</v>
      </c>
      <c r="B1655">
        <v>903387</v>
      </c>
      <c r="D1655" s="25" t="s">
        <v>101</v>
      </c>
      <c r="E1655">
        <v>222</v>
      </c>
      <c r="F1655">
        <v>8310366</v>
      </c>
      <c r="G1655" s="25" t="s">
        <v>26</v>
      </c>
      <c r="H1655" s="25" t="s">
        <v>101</v>
      </c>
      <c r="I1655" s="1">
        <v>45354</v>
      </c>
      <c r="J1655" s="25" t="s">
        <v>133</v>
      </c>
      <c r="K1655">
        <v>1</v>
      </c>
      <c r="L1655" s="25" t="s">
        <v>178</v>
      </c>
      <c r="M1655">
        <v>3</v>
      </c>
      <c r="N1655">
        <v>2024</v>
      </c>
      <c r="O1655" s="26">
        <v>0.90454861111111107</v>
      </c>
      <c r="P1655">
        <v>0</v>
      </c>
      <c r="Q1655" s="1"/>
      <c r="R1655" s="26"/>
      <c r="S1655" s="26"/>
      <c r="T1655" s="25" t="s">
        <v>146</v>
      </c>
      <c r="U1655" s="25" t="s">
        <v>10</v>
      </c>
      <c r="V1655">
        <v>0</v>
      </c>
      <c r="W1655" s="25" t="s">
        <v>143</v>
      </c>
      <c r="X1655" s="25" t="s">
        <v>147</v>
      </c>
      <c r="Y1655" s="25" t="s">
        <v>10</v>
      </c>
      <c r="AA1655">
        <v>0</v>
      </c>
      <c r="AB1655">
        <v>0</v>
      </c>
    </row>
    <row r="1656" spans="1:28" x14ac:dyDescent="0.25">
      <c r="A1656">
        <v>903513</v>
      </c>
      <c r="B1656">
        <v>903513</v>
      </c>
      <c r="D1656" s="25" t="s">
        <v>101</v>
      </c>
      <c r="E1656">
        <v>221</v>
      </c>
      <c r="F1656">
        <v>3229624</v>
      </c>
      <c r="G1656" s="25" t="s">
        <v>26</v>
      </c>
      <c r="H1656" s="25" t="s">
        <v>101</v>
      </c>
      <c r="I1656" s="1">
        <v>45355</v>
      </c>
      <c r="J1656" s="25" t="s">
        <v>134</v>
      </c>
      <c r="K1656">
        <v>2</v>
      </c>
      <c r="L1656" s="25" t="s">
        <v>178</v>
      </c>
      <c r="M1656">
        <v>3</v>
      </c>
      <c r="N1656">
        <v>2024</v>
      </c>
      <c r="O1656" s="26">
        <v>0.75146990740740738</v>
      </c>
      <c r="P1656">
        <v>0</v>
      </c>
      <c r="Q1656" s="1"/>
      <c r="R1656" s="26"/>
      <c r="S1656" s="26"/>
      <c r="T1656" s="25" t="s">
        <v>142</v>
      </c>
      <c r="U1656" s="25" t="s">
        <v>10</v>
      </c>
      <c r="V1656">
        <v>0</v>
      </c>
      <c r="W1656" s="25" t="s">
        <v>143</v>
      </c>
      <c r="X1656" s="25" t="s">
        <v>101</v>
      </c>
      <c r="Y1656" s="25" t="s">
        <v>10</v>
      </c>
      <c r="AA1656">
        <v>0</v>
      </c>
      <c r="AB1656">
        <v>0</v>
      </c>
    </row>
    <row r="1657" spans="1:28" x14ac:dyDescent="0.25">
      <c r="A1657">
        <v>903646</v>
      </c>
      <c r="B1657">
        <v>903646</v>
      </c>
      <c r="D1657" s="25" t="s">
        <v>101</v>
      </c>
      <c r="E1657">
        <v>282</v>
      </c>
      <c r="F1657">
        <v>5552390</v>
      </c>
      <c r="G1657" s="25" t="s">
        <v>26</v>
      </c>
      <c r="H1657" s="25" t="s">
        <v>101</v>
      </c>
      <c r="I1657" s="1">
        <v>45357</v>
      </c>
      <c r="J1657" s="25" t="s">
        <v>137</v>
      </c>
      <c r="K1657">
        <v>4</v>
      </c>
      <c r="L1657" s="25" t="s">
        <v>178</v>
      </c>
      <c r="M1657">
        <v>3</v>
      </c>
      <c r="N1657">
        <v>2024</v>
      </c>
      <c r="O1657" s="26">
        <v>0.37895833333333334</v>
      </c>
      <c r="P1657">
        <v>0</v>
      </c>
      <c r="Q1657" s="1"/>
      <c r="R1657" s="26"/>
      <c r="S1657" s="26"/>
      <c r="T1657" s="25" t="s">
        <v>142</v>
      </c>
      <c r="U1657" s="25" t="s">
        <v>10</v>
      </c>
      <c r="V1657">
        <v>0</v>
      </c>
      <c r="W1657" s="25" t="s">
        <v>143</v>
      </c>
      <c r="X1657" s="25" t="s">
        <v>101</v>
      </c>
      <c r="Y1657" s="25" t="s">
        <v>10</v>
      </c>
      <c r="AA1657">
        <v>0</v>
      </c>
      <c r="AB1657">
        <v>0</v>
      </c>
    </row>
    <row r="1658" spans="1:28" x14ac:dyDescent="0.25">
      <c r="A1658">
        <v>903656</v>
      </c>
      <c r="B1658">
        <v>903656</v>
      </c>
      <c r="D1658" s="25" t="s">
        <v>101</v>
      </c>
      <c r="E1658">
        <v>746</v>
      </c>
      <c r="F1658">
        <v>1121505</v>
      </c>
      <c r="G1658" s="25" t="s">
        <v>26</v>
      </c>
      <c r="H1658" s="25" t="s">
        <v>101</v>
      </c>
      <c r="I1658" s="1">
        <v>45357</v>
      </c>
      <c r="J1658" s="25" t="s">
        <v>137</v>
      </c>
      <c r="K1658">
        <v>4</v>
      </c>
      <c r="L1658" s="25" t="s">
        <v>178</v>
      </c>
      <c r="M1658">
        <v>3</v>
      </c>
      <c r="N1658">
        <v>2024</v>
      </c>
      <c r="O1658" s="26">
        <v>0.44403935185185184</v>
      </c>
      <c r="P1658">
        <v>0</v>
      </c>
      <c r="Q1658" s="1"/>
      <c r="R1658" s="26"/>
      <c r="S1658" s="26"/>
      <c r="T1658" s="25" t="s">
        <v>142</v>
      </c>
      <c r="U1658" s="25" t="s">
        <v>10</v>
      </c>
      <c r="V1658">
        <v>0</v>
      </c>
      <c r="W1658" s="25" t="s">
        <v>143</v>
      </c>
      <c r="X1658" s="25" t="s">
        <v>101</v>
      </c>
      <c r="Y1658" s="25" t="s">
        <v>10</v>
      </c>
      <c r="AA1658">
        <v>0</v>
      </c>
      <c r="AB1658">
        <v>0</v>
      </c>
    </row>
    <row r="1659" spans="1:28" x14ac:dyDescent="0.25">
      <c r="A1659">
        <v>903657</v>
      </c>
      <c r="B1659">
        <v>903657</v>
      </c>
      <c r="D1659" s="25" t="s">
        <v>101</v>
      </c>
      <c r="E1659">
        <v>746</v>
      </c>
      <c r="F1659">
        <v>1121505</v>
      </c>
      <c r="G1659" s="25" t="s">
        <v>26</v>
      </c>
      <c r="H1659" s="25" t="s">
        <v>101</v>
      </c>
      <c r="I1659" s="1">
        <v>45357</v>
      </c>
      <c r="J1659" s="25" t="s">
        <v>137</v>
      </c>
      <c r="K1659">
        <v>4</v>
      </c>
      <c r="L1659" s="25" t="s">
        <v>178</v>
      </c>
      <c r="M1659">
        <v>3</v>
      </c>
      <c r="N1659">
        <v>2024</v>
      </c>
      <c r="O1659" s="26">
        <v>0.44640046296296299</v>
      </c>
      <c r="P1659">
        <v>0</v>
      </c>
      <c r="Q1659" s="1"/>
      <c r="R1659" s="26"/>
      <c r="S1659" s="26"/>
      <c r="T1659" s="25" t="s">
        <v>155</v>
      </c>
      <c r="U1659" s="25" t="s">
        <v>10</v>
      </c>
      <c r="V1659">
        <v>0</v>
      </c>
      <c r="W1659" s="25" t="s">
        <v>143</v>
      </c>
      <c r="X1659" s="25" t="s">
        <v>156</v>
      </c>
      <c r="Y1659" s="25" t="s">
        <v>10</v>
      </c>
      <c r="AA1659">
        <v>0</v>
      </c>
      <c r="AB1659">
        <v>0</v>
      </c>
    </row>
    <row r="1660" spans="1:28" x14ac:dyDescent="0.25">
      <c r="A1660">
        <v>903686</v>
      </c>
      <c r="B1660">
        <v>903686</v>
      </c>
      <c r="D1660" s="25" t="s">
        <v>101</v>
      </c>
      <c r="E1660">
        <v>556</v>
      </c>
      <c r="F1660">
        <v>8954881</v>
      </c>
      <c r="G1660" s="25" t="s">
        <v>26</v>
      </c>
      <c r="H1660" s="25" t="s">
        <v>101</v>
      </c>
      <c r="I1660" s="1">
        <v>45357</v>
      </c>
      <c r="J1660" s="25" t="s">
        <v>137</v>
      </c>
      <c r="K1660">
        <v>4</v>
      </c>
      <c r="L1660" s="25" t="s">
        <v>178</v>
      </c>
      <c r="M1660">
        <v>3</v>
      </c>
      <c r="N1660">
        <v>2024</v>
      </c>
      <c r="O1660" s="26">
        <v>0.60760416666666661</v>
      </c>
      <c r="P1660">
        <v>0</v>
      </c>
      <c r="Q1660" s="1"/>
      <c r="R1660" s="26"/>
      <c r="S1660" s="26"/>
      <c r="T1660" s="25" t="s">
        <v>142</v>
      </c>
      <c r="U1660" s="25" t="s">
        <v>10</v>
      </c>
      <c r="V1660">
        <v>0</v>
      </c>
      <c r="W1660" s="25" t="s">
        <v>143</v>
      </c>
      <c r="X1660" s="25" t="s">
        <v>101</v>
      </c>
      <c r="Y1660" s="25" t="s">
        <v>10</v>
      </c>
      <c r="AA1660">
        <v>0</v>
      </c>
      <c r="AB1660">
        <v>0</v>
      </c>
    </row>
    <row r="1661" spans="1:28" x14ac:dyDescent="0.25">
      <c r="A1661">
        <v>903719</v>
      </c>
      <c r="B1661">
        <v>903719</v>
      </c>
      <c r="D1661" s="25" t="s">
        <v>101</v>
      </c>
      <c r="E1661">
        <v>221</v>
      </c>
      <c r="F1661">
        <v>8419067</v>
      </c>
      <c r="G1661" s="25" t="s">
        <v>26</v>
      </c>
      <c r="H1661" s="25" t="s">
        <v>101</v>
      </c>
      <c r="I1661" s="1">
        <v>45357</v>
      </c>
      <c r="J1661" s="25" t="s">
        <v>137</v>
      </c>
      <c r="K1661">
        <v>4</v>
      </c>
      <c r="L1661" s="25" t="s">
        <v>178</v>
      </c>
      <c r="M1661">
        <v>3</v>
      </c>
      <c r="N1661">
        <v>2024</v>
      </c>
      <c r="O1661" s="26">
        <v>0.84038194444444447</v>
      </c>
      <c r="P1661">
        <v>0</v>
      </c>
      <c r="Q1661" s="1"/>
      <c r="R1661" s="26"/>
      <c r="S1661" s="26"/>
      <c r="T1661" s="25" t="s">
        <v>142</v>
      </c>
      <c r="U1661" s="25" t="s">
        <v>10</v>
      </c>
      <c r="V1661">
        <v>0</v>
      </c>
      <c r="W1661" s="25" t="s">
        <v>143</v>
      </c>
      <c r="X1661" s="25" t="s">
        <v>101</v>
      </c>
      <c r="Y1661" s="25" t="s">
        <v>10</v>
      </c>
      <c r="AA1661">
        <v>0</v>
      </c>
      <c r="AB1661">
        <v>0</v>
      </c>
    </row>
    <row r="1662" spans="1:28" x14ac:dyDescent="0.25">
      <c r="A1662">
        <v>903720</v>
      </c>
      <c r="B1662">
        <v>903720</v>
      </c>
      <c r="D1662" s="25" t="s">
        <v>101</v>
      </c>
      <c r="E1662">
        <v>221</v>
      </c>
      <c r="F1662">
        <v>8419067</v>
      </c>
      <c r="G1662" s="25" t="s">
        <v>26</v>
      </c>
      <c r="H1662" s="25" t="s">
        <v>101</v>
      </c>
      <c r="I1662" s="1">
        <v>45357</v>
      </c>
      <c r="J1662" s="25" t="s">
        <v>137</v>
      </c>
      <c r="K1662">
        <v>4</v>
      </c>
      <c r="L1662" s="25" t="s">
        <v>178</v>
      </c>
      <c r="M1662">
        <v>3</v>
      </c>
      <c r="N1662">
        <v>2024</v>
      </c>
      <c r="O1662" s="26">
        <v>0.84050925925925923</v>
      </c>
      <c r="P1662">
        <v>0</v>
      </c>
      <c r="Q1662" s="1"/>
      <c r="R1662" s="26"/>
      <c r="S1662" s="26"/>
      <c r="T1662" s="25" t="s">
        <v>142</v>
      </c>
      <c r="U1662" s="25" t="s">
        <v>10</v>
      </c>
      <c r="V1662">
        <v>0</v>
      </c>
      <c r="W1662" s="25" t="s">
        <v>143</v>
      </c>
      <c r="X1662" s="25" t="s">
        <v>101</v>
      </c>
      <c r="Y1662" s="25" t="s">
        <v>10</v>
      </c>
      <c r="AA1662">
        <v>0</v>
      </c>
      <c r="AB1662">
        <v>0</v>
      </c>
    </row>
    <row r="1663" spans="1:28" x14ac:dyDescent="0.25">
      <c r="A1663">
        <v>903721</v>
      </c>
      <c r="B1663">
        <v>903721</v>
      </c>
      <c r="D1663" s="25" t="s">
        <v>101</v>
      </c>
      <c r="E1663">
        <v>221</v>
      </c>
      <c r="F1663">
        <v>8419067</v>
      </c>
      <c r="G1663" s="25" t="s">
        <v>26</v>
      </c>
      <c r="H1663" s="25" t="s">
        <v>101</v>
      </c>
      <c r="I1663" s="1">
        <v>45357</v>
      </c>
      <c r="J1663" s="25" t="s">
        <v>137</v>
      </c>
      <c r="K1663">
        <v>4</v>
      </c>
      <c r="L1663" s="25" t="s">
        <v>178</v>
      </c>
      <c r="M1663">
        <v>3</v>
      </c>
      <c r="N1663">
        <v>2024</v>
      </c>
      <c r="O1663" s="26">
        <v>0.84054398148148146</v>
      </c>
      <c r="P1663">
        <v>0</v>
      </c>
      <c r="Q1663" s="1"/>
      <c r="R1663" s="26"/>
      <c r="S1663" s="26"/>
      <c r="T1663" s="25" t="s">
        <v>148</v>
      </c>
      <c r="U1663" s="25" t="s">
        <v>10</v>
      </c>
      <c r="V1663">
        <v>0</v>
      </c>
      <c r="W1663" s="25" t="s">
        <v>143</v>
      </c>
      <c r="X1663" s="25" t="s">
        <v>148</v>
      </c>
      <c r="Y1663" s="25" t="s">
        <v>10</v>
      </c>
      <c r="AA1663">
        <v>0</v>
      </c>
      <c r="AB1663">
        <v>0</v>
      </c>
    </row>
    <row r="1664" spans="1:28" x14ac:dyDescent="0.25">
      <c r="A1664">
        <v>903734</v>
      </c>
      <c r="B1664">
        <v>903734</v>
      </c>
      <c r="D1664" s="25" t="s">
        <v>101</v>
      </c>
      <c r="E1664">
        <v>244</v>
      </c>
      <c r="F1664">
        <v>1476905</v>
      </c>
      <c r="G1664" s="25" t="s">
        <v>26</v>
      </c>
      <c r="H1664" s="25" t="s">
        <v>101</v>
      </c>
      <c r="I1664" s="1">
        <v>45357</v>
      </c>
      <c r="J1664" s="25" t="s">
        <v>137</v>
      </c>
      <c r="K1664">
        <v>4</v>
      </c>
      <c r="L1664" s="25" t="s">
        <v>178</v>
      </c>
      <c r="M1664">
        <v>3</v>
      </c>
      <c r="N1664">
        <v>2024</v>
      </c>
      <c r="O1664" s="26">
        <v>0.99010416666666667</v>
      </c>
      <c r="P1664">
        <v>0</v>
      </c>
      <c r="Q1664" s="1"/>
      <c r="R1664" s="26"/>
      <c r="S1664" s="26"/>
      <c r="T1664" s="25" t="s">
        <v>142</v>
      </c>
      <c r="U1664" s="25" t="s">
        <v>10</v>
      </c>
      <c r="V1664">
        <v>0</v>
      </c>
      <c r="W1664" s="25" t="s">
        <v>143</v>
      </c>
      <c r="X1664" s="25" t="s">
        <v>101</v>
      </c>
      <c r="Y1664" s="25" t="s">
        <v>10</v>
      </c>
      <c r="AA1664">
        <v>0</v>
      </c>
      <c r="AB1664">
        <v>0</v>
      </c>
    </row>
    <row r="1665" spans="1:28" x14ac:dyDescent="0.25">
      <c r="A1665">
        <v>903735</v>
      </c>
      <c r="B1665">
        <v>903735</v>
      </c>
      <c r="D1665" s="25" t="s">
        <v>101</v>
      </c>
      <c r="E1665">
        <v>244</v>
      </c>
      <c r="F1665">
        <v>1476905</v>
      </c>
      <c r="G1665" s="25" t="s">
        <v>26</v>
      </c>
      <c r="H1665" s="25" t="s">
        <v>101</v>
      </c>
      <c r="I1665" s="1">
        <v>45357</v>
      </c>
      <c r="J1665" s="25" t="s">
        <v>137</v>
      </c>
      <c r="K1665">
        <v>4</v>
      </c>
      <c r="L1665" s="25" t="s">
        <v>178</v>
      </c>
      <c r="M1665">
        <v>3</v>
      </c>
      <c r="N1665">
        <v>2024</v>
      </c>
      <c r="O1665" s="26">
        <v>0.99025462962962962</v>
      </c>
      <c r="P1665">
        <v>0</v>
      </c>
      <c r="Q1665" s="1"/>
      <c r="R1665" s="26"/>
      <c r="S1665" s="26"/>
      <c r="T1665" s="25" t="s">
        <v>144</v>
      </c>
      <c r="U1665" s="25" t="s">
        <v>10</v>
      </c>
      <c r="V1665">
        <v>0</v>
      </c>
      <c r="W1665" s="25" t="s">
        <v>143</v>
      </c>
      <c r="X1665" s="25" t="s">
        <v>145</v>
      </c>
      <c r="Y1665" s="25" t="s">
        <v>10</v>
      </c>
      <c r="AA1665">
        <v>0</v>
      </c>
      <c r="AB1665">
        <v>0</v>
      </c>
    </row>
    <row r="1666" spans="1:28" x14ac:dyDescent="0.25">
      <c r="A1666">
        <v>903736</v>
      </c>
      <c r="B1666">
        <v>903736</v>
      </c>
      <c r="D1666" s="25" t="s">
        <v>101</v>
      </c>
      <c r="E1666">
        <v>244</v>
      </c>
      <c r="F1666">
        <v>1476905</v>
      </c>
      <c r="G1666" s="25" t="s">
        <v>26</v>
      </c>
      <c r="H1666" s="25" t="s">
        <v>101</v>
      </c>
      <c r="I1666" s="1">
        <v>45357</v>
      </c>
      <c r="J1666" s="25" t="s">
        <v>137</v>
      </c>
      <c r="K1666">
        <v>4</v>
      </c>
      <c r="L1666" s="25" t="s">
        <v>178</v>
      </c>
      <c r="M1666">
        <v>3</v>
      </c>
      <c r="N1666">
        <v>2024</v>
      </c>
      <c r="O1666" s="26">
        <v>0.99039351851851853</v>
      </c>
      <c r="P1666">
        <v>0</v>
      </c>
      <c r="Q1666" s="1"/>
      <c r="R1666" s="26"/>
      <c r="S1666" s="26"/>
      <c r="T1666" s="25" t="s">
        <v>144</v>
      </c>
      <c r="U1666" s="25" t="s">
        <v>10</v>
      </c>
      <c r="V1666">
        <v>0</v>
      </c>
      <c r="W1666" s="25" t="s">
        <v>143</v>
      </c>
      <c r="X1666" s="25" t="s">
        <v>145</v>
      </c>
      <c r="Y1666" s="25" t="s">
        <v>10</v>
      </c>
      <c r="AA1666">
        <v>0</v>
      </c>
      <c r="AB1666">
        <v>0</v>
      </c>
    </row>
    <row r="1667" spans="1:28" x14ac:dyDescent="0.25">
      <c r="A1667">
        <v>903737</v>
      </c>
      <c r="B1667">
        <v>903737</v>
      </c>
      <c r="D1667" s="25" t="s">
        <v>101</v>
      </c>
      <c r="E1667">
        <v>244</v>
      </c>
      <c r="F1667">
        <v>1476905</v>
      </c>
      <c r="G1667" s="25" t="s">
        <v>26</v>
      </c>
      <c r="H1667" s="25" t="s">
        <v>101</v>
      </c>
      <c r="I1667" s="1">
        <v>45357</v>
      </c>
      <c r="J1667" s="25" t="s">
        <v>137</v>
      </c>
      <c r="K1667">
        <v>4</v>
      </c>
      <c r="L1667" s="25" t="s">
        <v>178</v>
      </c>
      <c r="M1667">
        <v>3</v>
      </c>
      <c r="N1667">
        <v>2024</v>
      </c>
      <c r="O1667" s="26">
        <v>0.99056712962962967</v>
      </c>
      <c r="P1667">
        <v>0</v>
      </c>
      <c r="Q1667" s="1"/>
      <c r="R1667" s="26"/>
      <c r="S1667" s="26"/>
      <c r="T1667" s="25" t="s">
        <v>149</v>
      </c>
      <c r="U1667" s="25" t="s">
        <v>10</v>
      </c>
      <c r="V1667">
        <v>0</v>
      </c>
      <c r="W1667" s="25" t="s">
        <v>143</v>
      </c>
      <c r="X1667" s="25" t="s">
        <v>149</v>
      </c>
      <c r="Y1667" s="25" t="s">
        <v>10</v>
      </c>
      <c r="AA1667">
        <v>0</v>
      </c>
      <c r="AB1667">
        <v>0</v>
      </c>
    </row>
    <row r="1668" spans="1:28" x14ac:dyDescent="0.25">
      <c r="A1668">
        <v>903738</v>
      </c>
      <c r="B1668">
        <v>903738</v>
      </c>
      <c r="D1668" s="25" t="s">
        <v>101</v>
      </c>
      <c r="E1668">
        <v>244</v>
      </c>
      <c r="F1668">
        <v>1476905</v>
      </c>
      <c r="G1668" s="25" t="s">
        <v>26</v>
      </c>
      <c r="H1668" s="25" t="s">
        <v>101</v>
      </c>
      <c r="I1668" s="1">
        <v>45357</v>
      </c>
      <c r="J1668" s="25" t="s">
        <v>137</v>
      </c>
      <c r="K1668">
        <v>4</v>
      </c>
      <c r="L1668" s="25" t="s">
        <v>178</v>
      </c>
      <c r="M1668">
        <v>3</v>
      </c>
      <c r="N1668">
        <v>2024</v>
      </c>
      <c r="O1668" s="26">
        <v>0.99062499999999998</v>
      </c>
      <c r="P1668">
        <v>0</v>
      </c>
      <c r="Q1668" s="1"/>
      <c r="R1668" s="26"/>
      <c r="S1668" s="26"/>
      <c r="T1668" s="25" t="s">
        <v>148</v>
      </c>
      <c r="U1668" s="25" t="s">
        <v>10</v>
      </c>
      <c r="V1668">
        <v>0</v>
      </c>
      <c r="W1668" s="25" t="s">
        <v>143</v>
      </c>
      <c r="X1668" s="25" t="s">
        <v>148</v>
      </c>
      <c r="Y1668" s="25" t="s">
        <v>10</v>
      </c>
      <c r="AA1668">
        <v>0</v>
      </c>
      <c r="AB1668">
        <v>0</v>
      </c>
    </row>
    <row r="1669" spans="1:28" x14ac:dyDescent="0.25">
      <c r="A1669">
        <v>903833</v>
      </c>
      <c r="B1669">
        <v>903833</v>
      </c>
      <c r="D1669" s="25" t="s">
        <v>101</v>
      </c>
      <c r="E1669">
        <v>223</v>
      </c>
      <c r="F1669">
        <v>1150407</v>
      </c>
      <c r="G1669" s="25" t="s">
        <v>26</v>
      </c>
      <c r="H1669" s="25" t="s">
        <v>101</v>
      </c>
      <c r="I1669" s="1">
        <v>45359</v>
      </c>
      <c r="J1669" s="25" t="s">
        <v>102</v>
      </c>
      <c r="K1669">
        <v>6</v>
      </c>
      <c r="L1669" s="25" t="s">
        <v>178</v>
      </c>
      <c r="M1669">
        <v>3</v>
      </c>
      <c r="N1669">
        <v>2024</v>
      </c>
      <c r="O1669" s="26">
        <v>0.42255787037037035</v>
      </c>
      <c r="P1669">
        <v>0</v>
      </c>
      <c r="Q1669" s="1"/>
      <c r="R1669" s="26"/>
      <c r="S1669" s="26"/>
      <c r="T1669" s="25" t="s">
        <v>142</v>
      </c>
      <c r="U1669" s="25" t="s">
        <v>10</v>
      </c>
      <c r="V1669">
        <v>0</v>
      </c>
      <c r="W1669" s="25" t="s">
        <v>143</v>
      </c>
      <c r="X1669" s="25" t="s">
        <v>101</v>
      </c>
      <c r="Y1669" s="25" t="s">
        <v>10</v>
      </c>
      <c r="AA1669">
        <v>0</v>
      </c>
      <c r="AB1669">
        <v>0</v>
      </c>
    </row>
    <row r="1670" spans="1:28" x14ac:dyDescent="0.25">
      <c r="A1670">
        <v>903834</v>
      </c>
      <c r="B1670">
        <v>903834</v>
      </c>
      <c r="D1670" s="25" t="s">
        <v>101</v>
      </c>
      <c r="E1670">
        <v>223</v>
      </c>
      <c r="F1670">
        <v>1150407</v>
      </c>
      <c r="G1670" s="25" t="s">
        <v>26</v>
      </c>
      <c r="H1670" s="25" t="s">
        <v>101</v>
      </c>
      <c r="I1670" s="1">
        <v>45359</v>
      </c>
      <c r="J1670" s="25" t="s">
        <v>102</v>
      </c>
      <c r="K1670">
        <v>6</v>
      </c>
      <c r="L1670" s="25" t="s">
        <v>178</v>
      </c>
      <c r="M1670">
        <v>3</v>
      </c>
      <c r="N1670">
        <v>2024</v>
      </c>
      <c r="O1670" s="26">
        <v>0.42278935185185185</v>
      </c>
      <c r="P1670">
        <v>0</v>
      </c>
      <c r="Q1670" s="1"/>
      <c r="R1670" s="26"/>
      <c r="S1670" s="26"/>
      <c r="T1670" s="25" t="s">
        <v>144</v>
      </c>
      <c r="U1670" s="25" t="s">
        <v>10</v>
      </c>
      <c r="V1670">
        <v>0</v>
      </c>
      <c r="W1670" s="25" t="s">
        <v>143</v>
      </c>
      <c r="X1670" s="25" t="s">
        <v>145</v>
      </c>
      <c r="Y1670" s="25" t="s">
        <v>10</v>
      </c>
      <c r="AA1670">
        <v>0</v>
      </c>
      <c r="AB1670">
        <v>0</v>
      </c>
    </row>
    <row r="1671" spans="1:28" x14ac:dyDescent="0.25">
      <c r="A1671">
        <v>903835</v>
      </c>
      <c r="B1671">
        <v>903835</v>
      </c>
      <c r="D1671" s="25" t="s">
        <v>101</v>
      </c>
      <c r="E1671">
        <v>223</v>
      </c>
      <c r="F1671">
        <v>1150407</v>
      </c>
      <c r="G1671" s="25" t="s">
        <v>26</v>
      </c>
      <c r="H1671" s="25" t="s">
        <v>101</v>
      </c>
      <c r="I1671" s="1">
        <v>45359</v>
      </c>
      <c r="J1671" s="25" t="s">
        <v>102</v>
      </c>
      <c r="K1671">
        <v>6</v>
      </c>
      <c r="L1671" s="25" t="s">
        <v>178</v>
      </c>
      <c r="M1671">
        <v>3</v>
      </c>
      <c r="N1671">
        <v>2024</v>
      </c>
      <c r="O1671" s="26">
        <v>0.42336805555555557</v>
      </c>
      <c r="P1671">
        <v>0</v>
      </c>
      <c r="Q1671" s="1"/>
      <c r="R1671" s="26"/>
      <c r="S1671" s="26"/>
      <c r="T1671" s="25" t="s">
        <v>151</v>
      </c>
      <c r="U1671" s="25" t="s">
        <v>10</v>
      </c>
      <c r="V1671">
        <v>0</v>
      </c>
      <c r="W1671" s="25" t="s">
        <v>143</v>
      </c>
      <c r="X1671" s="25" t="s">
        <v>152</v>
      </c>
      <c r="Y1671" s="25" t="s">
        <v>10</v>
      </c>
      <c r="AA1671">
        <v>0</v>
      </c>
      <c r="AB1671">
        <v>0</v>
      </c>
    </row>
    <row r="1672" spans="1:28" x14ac:dyDescent="0.25">
      <c r="A1672">
        <v>903836</v>
      </c>
      <c r="B1672">
        <v>903836</v>
      </c>
      <c r="D1672" s="25" t="s">
        <v>101</v>
      </c>
      <c r="E1672">
        <v>223</v>
      </c>
      <c r="F1672">
        <v>1150407</v>
      </c>
      <c r="G1672" s="25" t="s">
        <v>26</v>
      </c>
      <c r="H1672" s="25" t="s">
        <v>101</v>
      </c>
      <c r="I1672" s="1">
        <v>45359</v>
      </c>
      <c r="J1672" s="25" t="s">
        <v>102</v>
      </c>
      <c r="K1672">
        <v>6</v>
      </c>
      <c r="L1672" s="25" t="s">
        <v>178</v>
      </c>
      <c r="M1672">
        <v>3</v>
      </c>
      <c r="N1672">
        <v>2024</v>
      </c>
      <c r="O1672" s="26">
        <v>0.42495370370370372</v>
      </c>
      <c r="P1672">
        <v>0</v>
      </c>
      <c r="Q1672" s="1"/>
      <c r="R1672" s="26"/>
      <c r="S1672" s="26"/>
      <c r="T1672" s="25" t="s">
        <v>148</v>
      </c>
      <c r="U1672" s="25" t="s">
        <v>10</v>
      </c>
      <c r="V1672">
        <v>0</v>
      </c>
      <c r="W1672" s="25" t="s">
        <v>143</v>
      </c>
      <c r="X1672" s="25" t="s">
        <v>148</v>
      </c>
      <c r="Y1672" s="25" t="s">
        <v>10</v>
      </c>
      <c r="AA1672">
        <v>0</v>
      </c>
      <c r="AB1672">
        <v>0</v>
      </c>
    </row>
    <row r="1673" spans="1:28" x14ac:dyDescent="0.25">
      <c r="A1673">
        <v>903837</v>
      </c>
      <c r="B1673">
        <v>903837</v>
      </c>
      <c r="D1673" s="25" t="s">
        <v>101</v>
      </c>
      <c r="E1673">
        <v>223</v>
      </c>
      <c r="F1673">
        <v>1150407</v>
      </c>
      <c r="G1673" s="25" t="s">
        <v>26</v>
      </c>
      <c r="H1673" s="25" t="s">
        <v>101</v>
      </c>
      <c r="I1673" s="1">
        <v>45359</v>
      </c>
      <c r="J1673" s="25" t="s">
        <v>102</v>
      </c>
      <c r="K1673">
        <v>6</v>
      </c>
      <c r="L1673" s="25" t="s">
        <v>178</v>
      </c>
      <c r="M1673">
        <v>3</v>
      </c>
      <c r="N1673">
        <v>2024</v>
      </c>
      <c r="O1673" s="26">
        <v>0.42528935185185185</v>
      </c>
      <c r="P1673">
        <v>0</v>
      </c>
      <c r="Q1673" s="1"/>
      <c r="R1673" s="26"/>
      <c r="S1673" s="26"/>
      <c r="T1673" s="25" t="s">
        <v>148</v>
      </c>
      <c r="U1673" s="25" t="s">
        <v>10</v>
      </c>
      <c r="V1673">
        <v>0</v>
      </c>
      <c r="W1673" s="25" t="s">
        <v>143</v>
      </c>
      <c r="X1673" s="25" t="s">
        <v>148</v>
      </c>
      <c r="Y1673" s="25" t="s">
        <v>10</v>
      </c>
      <c r="AA1673">
        <v>0</v>
      </c>
      <c r="AB1673">
        <v>0</v>
      </c>
    </row>
    <row r="1674" spans="1:28" x14ac:dyDescent="0.25">
      <c r="A1674">
        <v>903850</v>
      </c>
      <c r="B1674">
        <v>903850</v>
      </c>
      <c r="D1674" s="25" t="s">
        <v>101</v>
      </c>
      <c r="E1674">
        <v>554</v>
      </c>
      <c r="F1674">
        <v>8864742</v>
      </c>
      <c r="G1674" s="25" t="s">
        <v>26</v>
      </c>
      <c r="H1674" s="25" t="s">
        <v>101</v>
      </c>
      <c r="I1674" s="1">
        <v>45359</v>
      </c>
      <c r="J1674" s="25" t="s">
        <v>102</v>
      </c>
      <c r="K1674">
        <v>6</v>
      </c>
      <c r="L1674" s="25" t="s">
        <v>178</v>
      </c>
      <c r="M1674">
        <v>3</v>
      </c>
      <c r="N1674">
        <v>2024</v>
      </c>
      <c r="O1674" s="26">
        <v>0.70638888888888884</v>
      </c>
      <c r="P1674">
        <v>0</v>
      </c>
      <c r="Q1674" s="1"/>
      <c r="R1674" s="26"/>
      <c r="S1674" s="26"/>
      <c r="T1674" s="25" t="s">
        <v>142</v>
      </c>
      <c r="U1674" s="25" t="s">
        <v>10</v>
      </c>
      <c r="V1674">
        <v>0</v>
      </c>
      <c r="W1674" s="25" t="s">
        <v>143</v>
      </c>
      <c r="X1674" s="25" t="s">
        <v>101</v>
      </c>
      <c r="Y1674" s="25" t="s">
        <v>10</v>
      </c>
      <c r="AA1674">
        <v>0</v>
      </c>
      <c r="AB1674">
        <v>0</v>
      </c>
    </row>
    <row r="1675" spans="1:28" x14ac:dyDescent="0.25">
      <c r="A1675">
        <v>903851</v>
      </c>
      <c r="B1675">
        <v>903851</v>
      </c>
      <c r="D1675" s="25" t="s">
        <v>101</v>
      </c>
      <c r="E1675">
        <v>554</v>
      </c>
      <c r="F1675">
        <v>8864742</v>
      </c>
      <c r="G1675" s="25" t="s">
        <v>26</v>
      </c>
      <c r="H1675" s="25" t="s">
        <v>101</v>
      </c>
      <c r="I1675" s="1">
        <v>45359</v>
      </c>
      <c r="J1675" s="25" t="s">
        <v>102</v>
      </c>
      <c r="K1675">
        <v>6</v>
      </c>
      <c r="L1675" s="25" t="s">
        <v>178</v>
      </c>
      <c r="M1675">
        <v>3</v>
      </c>
      <c r="N1675">
        <v>2024</v>
      </c>
      <c r="O1675" s="26">
        <v>0.70672453703703708</v>
      </c>
      <c r="P1675">
        <v>0</v>
      </c>
      <c r="Q1675" s="1"/>
      <c r="R1675" s="26"/>
      <c r="S1675" s="26"/>
      <c r="T1675" s="25" t="s">
        <v>144</v>
      </c>
      <c r="U1675" s="25" t="s">
        <v>10</v>
      </c>
      <c r="V1675">
        <v>0</v>
      </c>
      <c r="W1675" s="25" t="s">
        <v>143</v>
      </c>
      <c r="X1675" s="25" t="s">
        <v>145</v>
      </c>
      <c r="Y1675" s="25" t="s">
        <v>10</v>
      </c>
      <c r="AA1675">
        <v>0</v>
      </c>
      <c r="AB1675">
        <v>0</v>
      </c>
    </row>
    <row r="1676" spans="1:28" x14ac:dyDescent="0.25">
      <c r="A1676">
        <v>903852</v>
      </c>
      <c r="B1676">
        <v>903852</v>
      </c>
      <c r="D1676" s="25" t="s">
        <v>101</v>
      </c>
      <c r="E1676">
        <v>554</v>
      </c>
      <c r="F1676">
        <v>8864742</v>
      </c>
      <c r="G1676" s="25" t="s">
        <v>26</v>
      </c>
      <c r="H1676" s="25" t="s">
        <v>101</v>
      </c>
      <c r="I1676" s="1">
        <v>45359</v>
      </c>
      <c r="J1676" s="25" t="s">
        <v>102</v>
      </c>
      <c r="K1676">
        <v>6</v>
      </c>
      <c r="L1676" s="25" t="s">
        <v>178</v>
      </c>
      <c r="M1676">
        <v>3</v>
      </c>
      <c r="N1676">
        <v>2024</v>
      </c>
      <c r="O1676" s="26">
        <v>0.70687500000000003</v>
      </c>
      <c r="P1676">
        <v>0</v>
      </c>
      <c r="Q1676" s="1"/>
      <c r="R1676" s="26"/>
      <c r="S1676" s="26"/>
      <c r="T1676" s="25" t="s">
        <v>144</v>
      </c>
      <c r="U1676" s="25" t="s">
        <v>10</v>
      </c>
      <c r="V1676">
        <v>0</v>
      </c>
      <c r="W1676" s="25" t="s">
        <v>143</v>
      </c>
      <c r="X1676" s="25" t="s">
        <v>145</v>
      </c>
      <c r="Y1676" s="25" t="s">
        <v>10</v>
      </c>
      <c r="AA1676">
        <v>0</v>
      </c>
      <c r="AB1676">
        <v>0</v>
      </c>
    </row>
    <row r="1677" spans="1:28" x14ac:dyDescent="0.25">
      <c r="A1677">
        <v>903853</v>
      </c>
      <c r="B1677">
        <v>903853</v>
      </c>
      <c r="D1677" s="25" t="s">
        <v>101</v>
      </c>
      <c r="E1677">
        <v>554</v>
      </c>
      <c r="F1677">
        <v>8864742</v>
      </c>
      <c r="G1677" s="25" t="s">
        <v>26</v>
      </c>
      <c r="H1677" s="25" t="s">
        <v>101</v>
      </c>
      <c r="I1677" s="1">
        <v>45359</v>
      </c>
      <c r="J1677" s="25" t="s">
        <v>102</v>
      </c>
      <c r="K1677">
        <v>6</v>
      </c>
      <c r="L1677" s="25" t="s">
        <v>178</v>
      </c>
      <c r="M1677">
        <v>3</v>
      </c>
      <c r="N1677">
        <v>2024</v>
      </c>
      <c r="O1677" s="26">
        <v>0.70695601851851853</v>
      </c>
      <c r="P1677">
        <v>0</v>
      </c>
      <c r="Q1677" s="1"/>
      <c r="R1677" s="26"/>
      <c r="S1677" s="26"/>
      <c r="T1677" s="25" t="s">
        <v>150</v>
      </c>
      <c r="U1677" s="25" t="s">
        <v>10</v>
      </c>
      <c r="V1677">
        <v>0</v>
      </c>
      <c r="W1677" s="25" t="s">
        <v>143</v>
      </c>
      <c r="X1677" s="25" t="s">
        <v>150</v>
      </c>
      <c r="Y1677" s="25" t="s">
        <v>10</v>
      </c>
      <c r="AA1677">
        <v>0</v>
      </c>
      <c r="AB1677">
        <v>0</v>
      </c>
    </row>
    <row r="1678" spans="1:28" x14ac:dyDescent="0.25">
      <c r="A1678">
        <v>903854</v>
      </c>
      <c r="B1678">
        <v>903854</v>
      </c>
      <c r="D1678" s="25" t="s">
        <v>101</v>
      </c>
      <c r="E1678">
        <v>554</v>
      </c>
      <c r="F1678">
        <v>8864742</v>
      </c>
      <c r="G1678" s="25" t="s">
        <v>26</v>
      </c>
      <c r="H1678" s="25" t="s">
        <v>101</v>
      </c>
      <c r="I1678" s="1">
        <v>45359</v>
      </c>
      <c r="J1678" s="25" t="s">
        <v>102</v>
      </c>
      <c r="K1678">
        <v>6</v>
      </c>
      <c r="L1678" s="25" t="s">
        <v>178</v>
      </c>
      <c r="M1678">
        <v>3</v>
      </c>
      <c r="N1678">
        <v>2024</v>
      </c>
      <c r="O1678" s="26">
        <v>0.70717592592592593</v>
      </c>
      <c r="P1678">
        <v>0</v>
      </c>
      <c r="Q1678" s="1"/>
      <c r="R1678" s="26"/>
      <c r="S1678" s="26"/>
      <c r="T1678" s="25" t="s">
        <v>146</v>
      </c>
      <c r="U1678" s="25" t="s">
        <v>10</v>
      </c>
      <c r="V1678">
        <v>0</v>
      </c>
      <c r="W1678" s="25" t="s">
        <v>143</v>
      </c>
      <c r="X1678" s="25" t="s">
        <v>147</v>
      </c>
      <c r="Y1678" s="25" t="s">
        <v>10</v>
      </c>
      <c r="AA1678">
        <v>0</v>
      </c>
      <c r="AB1678">
        <v>0</v>
      </c>
    </row>
    <row r="1679" spans="1:28" x14ac:dyDescent="0.25">
      <c r="A1679">
        <v>903855</v>
      </c>
      <c r="B1679">
        <v>903855</v>
      </c>
      <c r="D1679" s="25" t="s">
        <v>101</v>
      </c>
      <c r="E1679">
        <v>554</v>
      </c>
      <c r="F1679">
        <v>8864742</v>
      </c>
      <c r="G1679" s="25" t="s">
        <v>26</v>
      </c>
      <c r="H1679" s="25" t="s">
        <v>101</v>
      </c>
      <c r="I1679" s="1">
        <v>45359</v>
      </c>
      <c r="J1679" s="25" t="s">
        <v>102</v>
      </c>
      <c r="K1679">
        <v>6</v>
      </c>
      <c r="L1679" s="25" t="s">
        <v>178</v>
      </c>
      <c r="M1679">
        <v>3</v>
      </c>
      <c r="N1679">
        <v>2024</v>
      </c>
      <c r="O1679" s="26">
        <v>0.70725694444444442</v>
      </c>
      <c r="P1679">
        <v>0</v>
      </c>
      <c r="Q1679" s="1"/>
      <c r="R1679" s="26"/>
      <c r="S1679" s="26"/>
      <c r="T1679" s="25" t="s">
        <v>153</v>
      </c>
      <c r="U1679" s="25" t="s">
        <v>10</v>
      </c>
      <c r="V1679">
        <v>0</v>
      </c>
      <c r="W1679" s="25" t="s">
        <v>143</v>
      </c>
      <c r="X1679" s="25" t="s">
        <v>154</v>
      </c>
      <c r="Y1679" s="25" t="s">
        <v>10</v>
      </c>
      <c r="AA1679">
        <v>0</v>
      </c>
      <c r="AB1679">
        <v>0</v>
      </c>
    </row>
    <row r="1680" spans="1:28" x14ac:dyDescent="0.25">
      <c r="A1680">
        <v>903856</v>
      </c>
      <c r="B1680">
        <v>903856</v>
      </c>
      <c r="D1680" s="25" t="s">
        <v>101</v>
      </c>
      <c r="E1680">
        <v>554</v>
      </c>
      <c r="F1680">
        <v>8864742</v>
      </c>
      <c r="G1680" s="25" t="s">
        <v>26</v>
      </c>
      <c r="H1680" s="25" t="s">
        <v>101</v>
      </c>
      <c r="I1680" s="1">
        <v>45359</v>
      </c>
      <c r="J1680" s="25" t="s">
        <v>102</v>
      </c>
      <c r="K1680">
        <v>6</v>
      </c>
      <c r="L1680" s="25" t="s">
        <v>178</v>
      </c>
      <c r="M1680">
        <v>3</v>
      </c>
      <c r="N1680">
        <v>2024</v>
      </c>
      <c r="O1680" s="26">
        <v>0.70747685185185183</v>
      </c>
      <c r="P1680">
        <v>0</v>
      </c>
      <c r="Q1680" s="1"/>
      <c r="R1680" s="26"/>
      <c r="S1680" s="26"/>
      <c r="T1680" s="25" t="s">
        <v>142</v>
      </c>
      <c r="U1680" s="25" t="s">
        <v>10</v>
      </c>
      <c r="V1680">
        <v>0</v>
      </c>
      <c r="W1680" s="25" t="s">
        <v>143</v>
      </c>
      <c r="X1680" s="25" t="s">
        <v>101</v>
      </c>
      <c r="Y1680" s="25" t="s">
        <v>10</v>
      </c>
      <c r="AA1680">
        <v>0</v>
      </c>
      <c r="AB1680">
        <v>0</v>
      </c>
    </row>
    <row r="1681" spans="1:28" x14ac:dyDescent="0.25">
      <c r="A1681">
        <v>903857</v>
      </c>
      <c r="B1681">
        <v>903857</v>
      </c>
      <c r="D1681" s="25" t="s">
        <v>101</v>
      </c>
      <c r="E1681">
        <v>554</v>
      </c>
      <c r="F1681">
        <v>8864742</v>
      </c>
      <c r="G1681" s="25" t="s">
        <v>26</v>
      </c>
      <c r="H1681" s="25" t="s">
        <v>101</v>
      </c>
      <c r="I1681" s="1">
        <v>45359</v>
      </c>
      <c r="J1681" s="25" t="s">
        <v>102</v>
      </c>
      <c r="K1681">
        <v>6</v>
      </c>
      <c r="L1681" s="25" t="s">
        <v>178</v>
      </c>
      <c r="M1681">
        <v>3</v>
      </c>
      <c r="N1681">
        <v>2024</v>
      </c>
      <c r="O1681" s="26">
        <v>0.70767361111111116</v>
      </c>
      <c r="P1681">
        <v>0</v>
      </c>
      <c r="Q1681" s="1"/>
      <c r="R1681" s="26"/>
      <c r="S1681" s="26"/>
      <c r="T1681" s="25" t="s">
        <v>153</v>
      </c>
      <c r="U1681" s="25" t="s">
        <v>10</v>
      </c>
      <c r="V1681">
        <v>0</v>
      </c>
      <c r="W1681" s="25" t="s">
        <v>143</v>
      </c>
      <c r="X1681" s="25" t="s">
        <v>154</v>
      </c>
      <c r="Y1681" s="25" t="s">
        <v>10</v>
      </c>
      <c r="AA1681">
        <v>0</v>
      </c>
      <c r="AB1681">
        <v>0</v>
      </c>
    </row>
    <row r="1682" spans="1:28" x14ac:dyDescent="0.25">
      <c r="A1682">
        <v>904018</v>
      </c>
      <c r="B1682">
        <v>904018</v>
      </c>
      <c r="D1682" s="25" t="s">
        <v>101</v>
      </c>
      <c r="E1682">
        <v>556</v>
      </c>
      <c r="F1682">
        <v>1158309</v>
      </c>
      <c r="G1682" s="25" t="s">
        <v>26</v>
      </c>
      <c r="H1682" s="25" t="s">
        <v>101</v>
      </c>
      <c r="I1682" s="1">
        <v>45362</v>
      </c>
      <c r="J1682" s="25" t="s">
        <v>134</v>
      </c>
      <c r="K1682">
        <v>2</v>
      </c>
      <c r="L1682" s="25" t="s">
        <v>178</v>
      </c>
      <c r="M1682">
        <v>3</v>
      </c>
      <c r="N1682">
        <v>2024</v>
      </c>
      <c r="O1682" s="26">
        <v>0.45111111111111113</v>
      </c>
      <c r="P1682">
        <v>0</v>
      </c>
      <c r="Q1682" s="1"/>
      <c r="R1682" s="26"/>
      <c r="S1682" s="26"/>
      <c r="T1682" s="25" t="s">
        <v>142</v>
      </c>
      <c r="U1682" s="25" t="s">
        <v>10</v>
      </c>
      <c r="V1682">
        <v>0</v>
      </c>
      <c r="W1682" s="25" t="s">
        <v>143</v>
      </c>
      <c r="X1682" s="25" t="s">
        <v>101</v>
      </c>
      <c r="Y1682" s="25" t="s">
        <v>10</v>
      </c>
      <c r="AA1682">
        <v>0</v>
      </c>
      <c r="AB1682">
        <v>0</v>
      </c>
    </row>
    <row r="1683" spans="1:28" x14ac:dyDescent="0.25">
      <c r="A1683">
        <v>904019</v>
      </c>
      <c r="B1683">
        <v>904019</v>
      </c>
      <c r="D1683" s="25" t="s">
        <v>101</v>
      </c>
      <c r="E1683">
        <v>556</v>
      </c>
      <c r="F1683">
        <v>1158309</v>
      </c>
      <c r="G1683" s="25" t="s">
        <v>26</v>
      </c>
      <c r="H1683" s="25" t="s">
        <v>101</v>
      </c>
      <c r="I1683" s="1">
        <v>45362</v>
      </c>
      <c r="J1683" s="25" t="s">
        <v>134</v>
      </c>
      <c r="K1683">
        <v>2</v>
      </c>
      <c r="L1683" s="25" t="s">
        <v>178</v>
      </c>
      <c r="M1683">
        <v>3</v>
      </c>
      <c r="N1683">
        <v>2024</v>
      </c>
      <c r="O1683" s="26">
        <v>0.45135416666666667</v>
      </c>
      <c r="P1683">
        <v>0</v>
      </c>
      <c r="Q1683" s="1"/>
      <c r="R1683" s="26"/>
      <c r="S1683" s="26"/>
      <c r="T1683" s="25" t="s">
        <v>144</v>
      </c>
      <c r="U1683" s="25" t="s">
        <v>10</v>
      </c>
      <c r="V1683">
        <v>0</v>
      </c>
      <c r="W1683" s="25" t="s">
        <v>143</v>
      </c>
      <c r="X1683" s="25" t="s">
        <v>145</v>
      </c>
      <c r="Y1683" s="25" t="s">
        <v>10</v>
      </c>
      <c r="AA1683">
        <v>0</v>
      </c>
      <c r="AB1683">
        <v>0</v>
      </c>
    </row>
    <row r="1684" spans="1:28" x14ac:dyDescent="0.25">
      <c r="A1684">
        <v>904020</v>
      </c>
      <c r="B1684">
        <v>904020</v>
      </c>
      <c r="D1684" s="25" t="s">
        <v>101</v>
      </c>
      <c r="E1684">
        <v>556</v>
      </c>
      <c r="F1684">
        <v>1158309</v>
      </c>
      <c r="G1684" s="25" t="s">
        <v>26</v>
      </c>
      <c r="H1684" s="25" t="s">
        <v>101</v>
      </c>
      <c r="I1684" s="1">
        <v>45362</v>
      </c>
      <c r="J1684" s="25" t="s">
        <v>134</v>
      </c>
      <c r="K1684">
        <v>2</v>
      </c>
      <c r="L1684" s="25" t="s">
        <v>178</v>
      </c>
      <c r="M1684">
        <v>3</v>
      </c>
      <c r="N1684">
        <v>2024</v>
      </c>
      <c r="O1684" s="26">
        <v>0.45576388888888891</v>
      </c>
      <c r="P1684">
        <v>0</v>
      </c>
      <c r="Q1684" s="1"/>
      <c r="R1684" s="26"/>
      <c r="S1684" s="26"/>
      <c r="T1684" s="25" t="s">
        <v>142</v>
      </c>
      <c r="U1684" s="25" t="s">
        <v>10</v>
      </c>
      <c r="V1684">
        <v>0</v>
      </c>
      <c r="W1684" s="25" t="s">
        <v>143</v>
      </c>
      <c r="X1684" s="25" t="s">
        <v>101</v>
      </c>
      <c r="Y1684" s="25" t="s">
        <v>10</v>
      </c>
      <c r="AA1684">
        <v>0</v>
      </c>
      <c r="AB1684">
        <v>0</v>
      </c>
    </row>
    <row r="1685" spans="1:28" x14ac:dyDescent="0.25">
      <c r="A1685">
        <v>904051</v>
      </c>
      <c r="B1685">
        <v>904051</v>
      </c>
      <c r="D1685" s="25" t="s">
        <v>101</v>
      </c>
      <c r="E1685">
        <v>275</v>
      </c>
      <c r="F1685">
        <v>1100283</v>
      </c>
      <c r="G1685" s="25" t="s">
        <v>26</v>
      </c>
      <c r="H1685" s="25" t="s">
        <v>101</v>
      </c>
      <c r="I1685" s="1">
        <v>45362</v>
      </c>
      <c r="J1685" s="25" t="s">
        <v>134</v>
      </c>
      <c r="K1685">
        <v>2</v>
      </c>
      <c r="L1685" s="25" t="s">
        <v>178</v>
      </c>
      <c r="M1685">
        <v>3</v>
      </c>
      <c r="N1685">
        <v>2024</v>
      </c>
      <c r="O1685" s="26">
        <v>0.81027777777777776</v>
      </c>
      <c r="P1685">
        <v>0</v>
      </c>
      <c r="Q1685" s="1"/>
      <c r="R1685" s="26"/>
      <c r="S1685" s="26"/>
      <c r="T1685" s="25" t="s">
        <v>142</v>
      </c>
      <c r="U1685" s="25" t="s">
        <v>10</v>
      </c>
      <c r="V1685">
        <v>0</v>
      </c>
      <c r="W1685" s="25" t="s">
        <v>143</v>
      </c>
      <c r="X1685" s="25" t="s">
        <v>101</v>
      </c>
      <c r="Y1685" s="25" t="s">
        <v>10</v>
      </c>
      <c r="AA1685">
        <v>0</v>
      </c>
      <c r="AB1685">
        <v>0</v>
      </c>
    </row>
    <row r="1686" spans="1:28" x14ac:dyDescent="0.25">
      <c r="A1686">
        <v>904052</v>
      </c>
      <c r="B1686">
        <v>904052</v>
      </c>
      <c r="D1686" s="25" t="s">
        <v>101</v>
      </c>
      <c r="E1686">
        <v>275</v>
      </c>
      <c r="F1686">
        <v>1100283</v>
      </c>
      <c r="G1686" s="25" t="s">
        <v>26</v>
      </c>
      <c r="H1686" s="25" t="s">
        <v>101</v>
      </c>
      <c r="I1686" s="1">
        <v>45362</v>
      </c>
      <c r="J1686" s="25" t="s">
        <v>134</v>
      </c>
      <c r="K1686">
        <v>2</v>
      </c>
      <c r="L1686" s="25" t="s">
        <v>178</v>
      </c>
      <c r="M1686">
        <v>3</v>
      </c>
      <c r="N1686">
        <v>2024</v>
      </c>
      <c r="O1686" s="26">
        <v>0.81033564814814818</v>
      </c>
      <c r="P1686">
        <v>0</v>
      </c>
      <c r="Q1686" s="1"/>
      <c r="R1686" s="26"/>
      <c r="S1686" s="26"/>
      <c r="T1686" s="25" t="s">
        <v>142</v>
      </c>
      <c r="U1686" s="25" t="s">
        <v>10</v>
      </c>
      <c r="V1686">
        <v>0</v>
      </c>
      <c r="W1686" s="25" t="s">
        <v>143</v>
      </c>
      <c r="X1686" s="25" t="s">
        <v>101</v>
      </c>
      <c r="Y1686" s="25" t="s">
        <v>10</v>
      </c>
      <c r="AA1686">
        <v>0</v>
      </c>
      <c r="AB1686">
        <v>0</v>
      </c>
    </row>
    <row r="1687" spans="1:28" x14ac:dyDescent="0.25">
      <c r="A1687">
        <v>904053</v>
      </c>
      <c r="B1687">
        <v>904053</v>
      </c>
      <c r="D1687" s="25" t="s">
        <v>101</v>
      </c>
      <c r="E1687">
        <v>275</v>
      </c>
      <c r="F1687">
        <v>1100283</v>
      </c>
      <c r="G1687" s="25" t="s">
        <v>26</v>
      </c>
      <c r="H1687" s="25" t="s">
        <v>101</v>
      </c>
      <c r="I1687" s="1">
        <v>45362</v>
      </c>
      <c r="J1687" s="25" t="s">
        <v>134</v>
      </c>
      <c r="K1687">
        <v>2</v>
      </c>
      <c r="L1687" s="25" t="s">
        <v>178</v>
      </c>
      <c r="M1687">
        <v>3</v>
      </c>
      <c r="N1687">
        <v>2024</v>
      </c>
      <c r="O1687" s="26">
        <v>0.81040509259259264</v>
      </c>
      <c r="P1687">
        <v>0</v>
      </c>
      <c r="Q1687" s="1"/>
      <c r="R1687" s="26"/>
      <c r="S1687" s="26"/>
      <c r="T1687" s="25" t="s">
        <v>142</v>
      </c>
      <c r="U1687" s="25" t="s">
        <v>10</v>
      </c>
      <c r="V1687">
        <v>0</v>
      </c>
      <c r="W1687" s="25" t="s">
        <v>143</v>
      </c>
      <c r="X1687" s="25" t="s">
        <v>101</v>
      </c>
      <c r="Y1687" s="25" t="s">
        <v>10</v>
      </c>
      <c r="AA1687">
        <v>0</v>
      </c>
      <c r="AB1687">
        <v>0</v>
      </c>
    </row>
    <row r="1688" spans="1:28" x14ac:dyDescent="0.25">
      <c r="A1688">
        <v>904054</v>
      </c>
      <c r="B1688">
        <v>904054</v>
      </c>
      <c r="D1688" s="25" t="s">
        <v>101</v>
      </c>
      <c r="E1688">
        <v>275</v>
      </c>
      <c r="F1688">
        <v>1100283</v>
      </c>
      <c r="G1688" s="25" t="s">
        <v>26</v>
      </c>
      <c r="H1688" s="25" t="s">
        <v>101</v>
      </c>
      <c r="I1688" s="1">
        <v>45362</v>
      </c>
      <c r="J1688" s="25" t="s">
        <v>134</v>
      </c>
      <c r="K1688">
        <v>2</v>
      </c>
      <c r="L1688" s="25" t="s">
        <v>178</v>
      </c>
      <c r="M1688">
        <v>3</v>
      </c>
      <c r="N1688">
        <v>2024</v>
      </c>
      <c r="O1688" s="26">
        <v>0.81055555555555558</v>
      </c>
      <c r="P1688">
        <v>0</v>
      </c>
      <c r="Q1688" s="1"/>
      <c r="R1688" s="26"/>
      <c r="S1688" s="26"/>
      <c r="T1688" s="25" t="s">
        <v>142</v>
      </c>
      <c r="U1688" s="25" t="s">
        <v>10</v>
      </c>
      <c r="V1688">
        <v>0</v>
      </c>
      <c r="W1688" s="25" t="s">
        <v>143</v>
      </c>
      <c r="X1688" s="25" t="s">
        <v>101</v>
      </c>
      <c r="Y1688" s="25" t="s">
        <v>10</v>
      </c>
      <c r="AA1688">
        <v>0</v>
      </c>
      <c r="AB1688">
        <v>0</v>
      </c>
    </row>
    <row r="1689" spans="1:28" x14ac:dyDescent="0.25">
      <c r="A1689">
        <v>904160</v>
      </c>
      <c r="B1689">
        <v>904160</v>
      </c>
      <c r="D1689" s="25" t="s">
        <v>101</v>
      </c>
      <c r="E1689">
        <v>244</v>
      </c>
      <c r="F1689">
        <v>1471927</v>
      </c>
      <c r="G1689" s="25" t="s">
        <v>26</v>
      </c>
      <c r="H1689" s="25" t="s">
        <v>101</v>
      </c>
      <c r="I1689" s="1">
        <v>45363</v>
      </c>
      <c r="J1689" s="25" t="s">
        <v>136</v>
      </c>
      <c r="K1689">
        <v>3</v>
      </c>
      <c r="L1689" s="25" t="s">
        <v>178</v>
      </c>
      <c r="M1689">
        <v>3</v>
      </c>
      <c r="N1689">
        <v>2024</v>
      </c>
      <c r="O1689" s="26">
        <v>0.65658564814814813</v>
      </c>
      <c r="P1689">
        <v>0</v>
      </c>
      <c r="Q1689" s="1"/>
      <c r="R1689" s="26"/>
      <c r="S1689" s="26"/>
      <c r="T1689" s="25" t="s">
        <v>142</v>
      </c>
      <c r="U1689" s="25" t="s">
        <v>10</v>
      </c>
      <c r="V1689">
        <v>0</v>
      </c>
      <c r="W1689" s="25" t="s">
        <v>143</v>
      </c>
      <c r="X1689" s="25" t="s">
        <v>101</v>
      </c>
      <c r="Y1689" s="25" t="s">
        <v>10</v>
      </c>
      <c r="AA1689">
        <v>0</v>
      </c>
      <c r="AB1689">
        <v>0</v>
      </c>
    </row>
    <row r="1690" spans="1:28" x14ac:dyDescent="0.25">
      <c r="A1690">
        <v>904161</v>
      </c>
      <c r="B1690">
        <v>904161</v>
      </c>
      <c r="D1690" s="25" t="s">
        <v>101</v>
      </c>
      <c r="E1690">
        <v>244</v>
      </c>
      <c r="F1690">
        <v>1471927</v>
      </c>
      <c r="G1690" s="25" t="s">
        <v>26</v>
      </c>
      <c r="H1690" s="25" t="s">
        <v>101</v>
      </c>
      <c r="I1690" s="1">
        <v>45363</v>
      </c>
      <c r="J1690" s="25" t="s">
        <v>136</v>
      </c>
      <c r="K1690">
        <v>3</v>
      </c>
      <c r="L1690" s="25" t="s">
        <v>178</v>
      </c>
      <c r="M1690">
        <v>3</v>
      </c>
      <c r="N1690">
        <v>2024</v>
      </c>
      <c r="O1690" s="26">
        <v>0.65681712962962968</v>
      </c>
      <c r="P1690">
        <v>0</v>
      </c>
      <c r="Q1690" s="1"/>
      <c r="R1690" s="26"/>
      <c r="S1690" s="26"/>
      <c r="T1690" s="25" t="s">
        <v>144</v>
      </c>
      <c r="U1690" s="25" t="s">
        <v>10</v>
      </c>
      <c r="V1690">
        <v>0</v>
      </c>
      <c r="W1690" s="25" t="s">
        <v>143</v>
      </c>
      <c r="X1690" s="25" t="s">
        <v>145</v>
      </c>
      <c r="Y1690" s="25" t="s">
        <v>10</v>
      </c>
      <c r="AA1690">
        <v>0</v>
      </c>
      <c r="AB1690">
        <v>0</v>
      </c>
    </row>
    <row r="1691" spans="1:28" x14ac:dyDescent="0.25">
      <c r="A1691">
        <v>904162</v>
      </c>
      <c r="B1691">
        <v>904162</v>
      </c>
      <c r="D1691" s="25" t="s">
        <v>101</v>
      </c>
      <c r="E1691">
        <v>244</v>
      </c>
      <c r="F1691">
        <v>1471927</v>
      </c>
      <c r="G1691" s="25" t="s">
        <v>26</v>
      </c>
      <c r="H1691" s="25" t="s">
        <v>101</v>
      </c>
      <c r="I1691" s="1">
        <v>45363</v>
      </c>
      <c r="J1691" s="25" t="s">
        <v>136</v>
      </c>
      <c r="K1691">
        <v>3</v>
      </c>
      <c r="L1691" s="25" t="s">
        <v>178</v>
      </c>
      <c r="M1691">
        <v>3</v>
      </c>
      <c r="N1691">
        <v>2024</v>
      </c>
      <c r="O1691" s="26">
        <v>0.65697916666666667</v>
      </c>
      <c r="P1691">
        <v>0</v>
      </c>
      <c r="Q1691" s="1"/>
      <c r="R1691" s="26"/>
      <c r="S1691" s="26"/>
      <c r="T1691" s="25" t="s">
        <v>142</v>
      </c>
      <c r="U1691" s="25" t="s">
        <v>10</v>
      </c>
      <c r="V1691">
        <v>0</v>
      </c>
      <c r="W1691" s="25" t="s">
        <v>143</v>
      </c>
      <c r="X1691" s="25" t="s">
        <v>101</v>
      </c>
      <c r="Y1691" s="25" t="s">
        <v>10</v>
      </c>
      <c r="AA1691">
        <v>0</v>
      </c>
      <c r="AB1691">
        <v>0</v>
      </c>
    </row>
    <row r="1692" spans="1:28" x14ac:dyDescent="0.25">
      <c r="A1692">
        <v>904163</v>
      </c>
      <c r="B1692">
        <v>904163</v>
      </c>
      <c r="D1692" s="25" t="s">
        <v>101</v>
      </c>
      <c r="E1692">
        <v>244</v>
      </c>
      <c r="F1692">
        <v>1471927</v>
      </c>
      <c r="G1692" s="25" t="s">
        <v>26</v>
      </c>
      <c r="H1692" s="25" t="s">
        <v>101</v>
      </c>
      <c r="I1692" s="1">
        <v>45363</v>
      </c>
      <c r="J1692" s="25" t="s">
        <v>136</v>
      </c>
      <c r="K1692">
        <v>3</v>
      </c>
      <c r="L1692" s="25" t="s">
        <v>178</v>
      </c>
      <c r="M1692">
        <v>3</v>
      </c>
      <c r="N1692">
        <v>2024</v>
      </c>
      <c r="O1692" s="26">
        <v>0.65704861111111112</v>
      </c>
      <c r="P1692">
        <v>0</v>
      </c>
      <c r="Q1692" s="1"/>
      <c r="R1692" s="26"/>
      <c r="S1692" s="26"/>
      <c r="T1692" s="25" t="s">
        <v>146</v>
      </c>
      <c r="U1692" s="25" t="s">
        <v>10</v>
      </c>
      <c r="V1692">
        <v>0</v>
      </c>
      <c r="W1692" s="25" t="s">
        <v>143</v>
      </c>
      <c r="X1692" s="25" t="s">
        <v>147</v>
      </c>
      <c r="Y1692" s="25" t="s">
        <v>10</v>
      </c>
      <c r="AA1692">
        <v>0</v>
      </c>
      <c r="AB1692">
        <v>0</v>
      </c>
    </row>
    <row r="1693" spans="1:28" x14ac:dyDescent="0.25">
      <c r="A1693">
        <v>904203</v>
      </c>
      <c r="B1693">
        <v>904203</v>
      </c>
      <c r="D1693" s="25" t="s">
        <v>101</v>
      </c>
      <c r="E1693">
        <v>282</v>
      </c>
      <c r="F1693">
        <v>5552390</v>
      </c>
      <c r="G1693" s="25" t="s">
        <v>26</v>
      </c>
      <c r="H1693" s="25" t="s">
        <v>101</v>
      </c>
      <c r="I1693" s="1">
        <v>45363</v>
      </c>
      <c r="J1693" s="25" t="s">
        <v>136</v>
      </c>
      <c r="K1693">
        <v>3</v>
      </c>
      <c r="L1693" s="25" t="s">
        <v>178</v>
      </c>
      <c r="M1693">
        <v>3</v>
      </c>
      <c r="N1693">
        <v>2024</v>
      </c>
      <c r="O1693" s="26">
        <v>0.90072916666666669</v>
      </c>
      <c r="P1693">
        <v>0</v>
      </c>
      <c r="Q1693" s="1"/>
      <c r="R1693" s="26"/>
      <c r="S1693" s="26"/>
      <c r="T1693" s="25" t="s">
        <v>142</v>
      </c>
      <c r="U1693" s="25" t="s">
        <v>10</v>
      </c>
      <c r="V1693">
        <v>0</v>
      </c>
      <c r="W1693" s="25" t="s">
        <v>143</v>
      </c>
      <c r="X1693" s="25" t="s">
        <v>101</v>
      </c>
      <c r="Y1693" s="25" t="s">
        <v>10</v>
      </c>
      <c r="AA1693">
        <v>0</v>
      </c>
      <c r="AB1693">
        <v>0</v>
      </c>
    </row>
    <row r="1694" spans="1:28" x14ac:dyDescent="0.25">
      <c r="A1694">
        <v>904204</v>
      </c>
      <c r="B1694">
        <v>904204</v>
      </c>
      <c r="D1694" s="25" t="s">
        <v>101</v>
      </c>
      <c r="E1694">
        <v>282</v>
      </c>
      <c r="F1694">
        <v>5552390</v>
      </c>
      <c r="G1694" s="25" t="s">
        <v>26</v>
      </c>
      <c r="H1694" s="25" t="s">
        <v>101</v>
      </c>
      <c r="I1694" s="1">
        <v>45363</v>
      </c>
      <c r="J1694" s="25" t="s">
        <v>136</v>
      </c>
      <c r="K1694">
        <v>3</v>
      </c>
      <c r="L1694" s="25" t="s">
        <v>178</v>
      </c>
      <c r="M1694">
        <v>3</v>
      </c>
      <c r="N1694">
        <v>2024</v>
      </c>
      <c r="O1694" s="26">
        <v>0.90081018518518519</v>
      </c>
      <c r="P1694">
        <v>0</v>
      </c>
      <c r="Q1694" s="1"/>
      <c r="R1694" s="26"/>
      <c r="S1694" s="26"/>
      <c r="T1694" s="25" t="s">
        <v>144</v>
      </c>
      <c r="U1694" s="25" t="s">
        <v>10</v>
      </c>
      <c r="V1694">
        <v>0</v>
      </c>
      <c r="W1694" s="25" t="s">
        <v>143</v>
      </c>
      <c r="X1694" s="25" t="s">
        <v>145</v>
      </c>
      <c r="Y1694" s="25" t="s">
        <v>10</v>
      </c>
      <c r="AA1694">
        <v>0</v>
      </c>
      <c r="AB1694">
        <v>0</v>
      </c>
    </row>
    <row r="1695" spans="1:28" x14ac:dyDescent="0.25">
      <c r="A1695">
        <v>904245</v>
      </c>
      <c r="B1695">
        <v>904245</v>
      </c>
      <c r="D1695" s="25" t="s">
        <v>101</v>
      </c>
      <c r="E1695">
        <v>744</v>
      </c>
      <c r="F1695">
        <v>4708823</v>
      </c>
      <c r="G1695" s="25" t="s">
        <v>26</v>
      </c>
      <c r="H1695" s="25" t="s">
        <v>101</v>
      </c>
      <c r="I1695" s="1">
        <v>45365</v>
      </c>
      <c r="J1695" s="25" t="s">
        <v>138</v>
      </c>
      <c r="K1695">
        <v>5</v>
      </c>
      <c r="L1695" s="25" t="s">
        <v>178</v>
      </c>
      <c r="M1695">
        <v>3</v>
      </c>
      <c r="N1695">
        <v>2024</v>
      </c>
      <c r="O1695" s="26">
        <v>0.35138888888888886</v>
      </c>
      <c r="P1695">
        <v>0</v>
      </c>
      <c r="Q1695" s="1"/>
      <c r="R1695" s="26"/>
      <c r="S1695" s="26"/>
      <c r="T1695" s="25" t="s">
        <v>142</v>
      </c>
      <c r="U1695" s="25" t="s">
        <v>10</v>
      </c>
      <c r="V1695">
        <v>0</v>
      </c>
      <c r="W1695" s="25" t="s">
        <v>143</v>
      </c>
      <c r="X1695" s="25" t="s">
        <v>101</v>
      </c>
      <c r="Y1695" s="25" t="s">
        <v>10</v>
      </c>
      <c r="AA1695">
        <v>0</v>
      </c>
      <c r="AB1695">
        <v>0</v>
      </c>
    </row>
    <row r="1696" spans="1:28" x14ac:dyDescent="0.25">
      <c r="A1696">
        <v>904273</v>
      </c>
      <c r="B1696">
        <v>904273</v>
      </c>
      <c r="D1696" s="25" t="s">
        <v>101</v>
      </c>
      <c r="E1696">
        <v>238</v>
      </c>
      <c r="F1696">
        <v>1057579</v>
      </c>
      <c r="G1696" s="25" t="s">
        <v>26</v>
      </c>
      <c r="H1696" s="25" t="s">
        <v>101</v>
      </c>
      <c r="I1696" s="1">
        <v>45365</v>
      </c>
      <c r="J1696" s="25" t="s">
        <v>138</v>
      </c>
      <c r="K1696">
        <v>5</v>
      </c>
      <c r="L1696" s="25" t="s">
        <v>178</v>
      </c>
      <c r="M1696">
        <v>3</v>
      </c>
      <c r="N1696">
        <v>2024</v>
      </c>
      <c r="O1696" s="26">
        <v>0.69306712962962957</v>
      </c>
      <c r="P1696">
        <v>0</v>
      </c>
      <c r="Q1696" s="1"/>
      <c r="R1696" s="26"/>
      <c r="S1696" s="26"/>
      <c r="T1696" s="25" t="s">
        <v>142</v>
      </c>
      <c r="U1696" s="25" t="s">
        <v>10</v>
      </c>
      <c r="V1696">
        <v>0</v>
      </c>
      <c r="W1696" s="25" t="s">
        <v>143</v>
      </c>
      <c r="X1696" s="25" t="s">
        <v>101</v>
      </c>
      <c r="Y1696" s="25" t="s">
        <v>10</v>
      </c>
      <c r="AA1696">
        <v>0</v>
      </c>
      <c r="AB1696">
        <v>0</v>
      </c>
    </row>
    <row r="1697" spans="1:28" x14ac:dyDescent="0.25">
      <c r="A1697">
        <v>904274</v>
      </c>
      <c r="B1697">
        <v>904274</v>
      </c>
      <c r="D1697" s="25" t="s">
        <v>101</v>
      </c>
      <c r="E1697">
        <v>238</v>
      </c>
      <c r="F1697">
        <v>1057579</v>
      </c>
      <c r="G1697" s="25" t="s">
        <v>26</v>
      </c>
      <c r="H1697" s="25" t="s">
        <v>101</v>
      </c>
      <c r="I1697" s="1">
        <v>45365</v>
      </c>
      <c r="J1697" s="25" t="s">
        <v>138</v>
      </c>
      <c r="K1697">
        <v>5</v>
      </c>
      <c r="L1697" s="25" t="s">
        <v>178</v>
      </c>
      <c r="M1697">
        <v>3</v>
      </c>
      <c r="N1697">
        <v>2024</v>
      </c>
      <c r="O1697" s="26">
        <v>0.69333333333333336</v>
      </c>
      <c r="P1697">
        <v>0</v>
      </c>
      <c r="Q1697" s="1"/>
      <c r="R1697" s="26"/>
      <c r="S1697" s="26"/>
      <c r="T1697" s="25" t="s">
        <v>151</v>
      </c>
      <c r="U1697" s="25" t="s">
        <v>10</v>
      </c>
      <c r="V1697">
        <v>0</v>
      </c>
      <c r="W1697" s="25" t="s">
        <v>143</v>
      </c>
      <c r="X1697" s="25" t="s">
        <v>152</v>
      </c>
      <c r="Y1697" s="25" t="s">
        <v>10</v>
      </c>
      <c r="AA1697">
        <v>0</v>
      </c>
      <c r="AB1697">
        <v>0</v>
      </c>
    </row>
    <row r="1698" spans="1:28" x14ac:dyDescent="0.25">
      <c r="A1698">
        <v>904275</v>
      </c>
      <c r="B1698">
        <v>904275</v>
      </c>
      <c r="D1698" s="25" t="s">
        <v>101</v>
      </c>
      <c r="E1698">
        <v>238</v>
      </c>
      <c r="F1698">
        <v>1057579</v>
      </c>
      <c r="G1698" s="25" t="s">
        <v>26</v>
      </c>
      <c r="H1698" s="25" t="s">
        <v>101</v>
      </c>
      <c r="I1698" s="1">
        <v>45365</v>
      </c>
      <c r="J1698" s="25" t="s">
        <v>138</v>
      </c>
      <c r="K1698">
        <v>5</v>
      </c>
      <c r="L1698" s="25" t="s">
        <v>178</v>
      </c>
      <c r="M1698">
        <v>3</v>
      </c>
      <c r="N1698">
        <v>2024</v>
      </c>
      <c r="O1698" s="26">
        <v>0.69351851851851853</v>
      </c>
      <c r="P1698">
        <v>0</v>
      </c>
      <c r="Q1698" s="1"/>
      <c r="R1698" s="26"/>
      <c r="S1698" s="26"/>
      <c r="T1698" s="25" t="s">
        <v>144</v>
      </c>
      <c r="U1698" s="25" t="s">
        <v>10</v>
      </c>
      <c r="V1698">
        <v>0</v>
      </c>
      <c r="W1698" s="25" t="s">
        <v>143</v>
      </c>
      <c r="X1698" s="25" t="s">
        <v>145</v>
      </c>
      <c r="Y1698" s="25" t="s">
        <v>10</v>
      </c>
      <c r="AA1698">
        <v>0</v>
      </c>
      <c r="AB1698">
        <v>0</v>
      </c>
    </row>
    <row r="1699" spans="1:28" x14ac:dyDescent="0.25">
      <c r="A1699">
        <v>904276</v>
      </c>
      <c r="B1699">
        <v>904276</v>
      </c>
      <c r="D1699" s="25" t="s">
        <v>101</v>
      </c>
      <c r="E1699">
        <v>238</v>
      </c>
      <c r="F1699">
        <v>1057579</v>
      </c>
      <c r="G1699" s="25" t="s">
        <v>26</v>
      </c>
      <c r="H1699" s="25" t="s">
        <v>101</v>
      </c>
      <c r="I1699" s="1">
        <v>45365</v>
      </c>
      <c r="J1699" s="25" t="s">
        <v>138</v>
      </c>
      <c r="K1699">
        <v>5</v>
      </c>
      <c r="L1699" s="25" t="s">
        <v>178</v>
      </c>
      <c r="M1699">
        <v>3</v>
      </c>
      <c r="N1699">
        <v>2024</v>
      </c>
      <c r="O1699" s="26">
        <v>0.69361111111111107</v>
      </c>
      <c r="P1699">
        <v>0</v>
      </c>
      <c r="Q1699" s="1"/>
      <c r="R1699" s="26"/>
      <c r="S1699" s="26"/>
      <c r="T1699" s="25" t="s">
        <v>148</v>
      </c>
      <c r="U1699" s="25" t="s">
        <v>10</v>
      </c>
      <c r="V1699">
        <v>0</v>
      </c>
      <c r="W1699" s="25" t="s">
        <v>143</v>
      </c>
      <c r="X1699" s="25" t="s">
        <v>148</v>
      </c>
      <c r="Y1699" s="25" t="s">
        <v>10</v>
      </c>
      <c r="AA1699">
        <v>0</v>
      </c>
      <c r="AB1699">
        <v>0</v>
      </c>
    </row>
    <row r="1700" spans="1:28" x14ac:dyDescent="0.25">
      <c r="A1700">
        <v>904277</v>
      </c>
      <c r="B1700">
        <v>904277</v>
      </c>
      <c r="D1700" s="25" t="s">
        <v>101</v>
      </c>
      <c r="E1700">
        <v>238</v>
      </c>
      <c r="F1700">
        <v>1057579</v>
      </c>
      <c r="G1700" s="25" t="s">
        <v>26</v>
      </c>
      <c r="H1700" s="25" t="s">
        <v>101</v>
      </c>
      <c r="I1700" s="1">
        <v>45365</v>
      </c>
      <c r="J1700" s="25" t="s">
        <v>138</v>
      </c>
      <c r="K1700">
        <v>5</v>
      </c>
      <c r="L1700" s="25" t="s">
        <v>178</v>
      </c>
      <c r="M1700">
        <v>3</v>
      </c>
      <c r="N1700">
        <v>2024</v>
      </c>
      <c r="O1700" s="26">
        <v>0.69387731481481485</v>
      </c>
      <c r="P1700">
        <v>0</v>
      </c>
      <c r="Q1700" s="1"/>
      <c r="R1700" s="26"/>
      <c r="S1700" s="26"/>
      <c r="T1700" s="25" t="s">
        <v>142</v>
      </c>
      <c r="U1700" s="25" t="s">
        <v>10</v>
      </c>
      <c r="V1700">
        <v>0</v>
      </c>
      <c r="W1700" s="25" t="s">
        <v>143</v>
      </c>
      <c r="X1700" s="25" t="s">
        <v>101</v>
      </c>
      <c r="Y1700" s="25" t="s">
        <v>10</v>
      </c>
      <c r="AA1700">
        <v>0</v>
      </c>
      <c r="AB1700">
        <v>0</v>
      </c>
    </row>
    <row r="1701" spans="1:28" x14ac:dyDescent="0.25">
      <c r="A1701">
        <v>904278</v>
      </c>
      <c r="B1701">
        <v>904278</v>
      </c>
      <c r="D1701" s="25" t="s">
        <v>101</v>
      </c>
      <c r="E1701">
        <v>238</v>
      </c>
      <c r="F1701">
        <v>1057579</v>
      </c>
      <c r="G1701" s="25" t="s">
        <v>26</v>
      </c>
      <c r="H1701" s="25" t="s">
        <v>101</v>
      </c>
      <c r="I1701" s="1">
        <v>45365</v>
      </c>
      <c r="J1701" s="25" t="s">
        <v>138</v>
      </c>
      <c r="K1701">
        <v>5</v>
      </c>
      <c r="L1701" s="25" t="s">
        <v>178</v>
      </c>
      <c r="M1701">
        <v>3</v>
      </c>
      <c r="N1701">
        <v>2024</v>
      </c>
      <c r="O1701" s="26">
        <v>0.69395833333333334</v>
      </c>
      <c r="P1701">
        <v>0</v>
      </c>
      <c r="Q1701" s="1"/>
      <c r="R1701" s="26"/>
      <c r="S1701" s="26"/>
      <c r="T1701" s="25" t="s">
        <v>146</v>
      </c>
      <c r="U1701" s="25" t="s">
        <v>10</v>
      </c>
      <c r="V1701">
        <v>0</v>
      </c>
      <c r="W1701" s="25" t="s">
        <v>143</v>
      </c>
      <c r="X1701" s="25" t="s">
        <v>147</v>
      </c>
      <c r="Y1701" s="25" t="s">
        <v>10</v>
      </c>
      <c r="AA1701">
        <v>0</v>
      </c>
      <c r="AB1701">
        <v>0</v>
      </c>
    </row>
    <row r="1702" spans="1:28" x14ac:dyDescent="0.25">
      <c r="A1702">
        <v>904280</v>
      </c>
      <c r="B1702">
        <v>904280</v>
      </c>
      <c r="D1702" s="25" t="s">
        <v>101</v>
      </c>
      <c r="E1702">
        <v>238</v>
      </c>
      <c r="F1702">
        <v>1057579</v>
      </c>
      <c r="G1702" s="25" t="s">
        <v>26</v>
      </c>
      <c r="H1702" s="25" t="s">
        <v>101</v>
      </c>
      <c r="I1702" s="1">
        <v>45365</v>
      </c>
      <c r="J1702" s="25" t="s">
        <v>138</v>
      </c>
      <c r="K1702">
        <v>5</v>
      </c>
      <c r="L1702" s="25" t="s">
        <v>178</v>
      </c>
      <c r="M1702">
        <v>3</v>
      </c>
      <c r="N1702">
        <v>2024</v>
      </c>
      <c r="O1702" s="26">
        <v>0.69453703703703706</v>
      </c>
      <c r="P1702">
        <v>0</v>
      </c>
      <c r="Q1702" s="1"/>
      <c r="R1702" s="26"/>
      <c r="S1702" s="26"/>
      <c r="T1702" s="25" t="s">
        <v>142</v>
      </c>
      <c r="U1702" s="25" t="s">
        <v>10</v>
      </c>
      <c r="V1702">
        <v>0</v>
      </c>
      <c r="W1702" s="25" t="s">
        <v>143</v>
      </c>
      <c r="X1702" s="25" t="s">
        <v>101</v>
      </c>
      <c r="Y1702" s="25" t="s">
        <v>10</v>
      </c>
      <c r="AA1702">
        <v>0</v>
      </c>
      <c r="AB1702">
        <v>0</v>
      </c>
    </row>
    <row r="1703" spans="1:28" x14ac:dyDescent="0.25">
      <c r="A1703">
        <v>904281</v>
      </c>
      <c r="B1703">
        <v>904281</v>
      </c>
      <c r="D1703" s="25" t="s">
        <v>101</v>
      </c>
      <c r="E1703">
        <v>238</v>
      </c>
      <c r="F1703">
        <v>1057579</v>
      </c>
      <c r="G1703" s="25" t="s">
        <v>26</v>
      </c>
      <c r="H1703" s="25" t="s">
        <v>101</v>
      </c>
      <c r="I1703" s="1">
        <v>45365</v>
      </c>
      <c r="J1703" s="25" t="s">
        <v>138</v>
      </c>
      <c r="K1703">
        <v>5</v>
      </c>
      <c r="L1703" s="25" t="s">
        <v>178</v>
      </c>
      <c r="M1703">
        <v>3</v>
      </c>
      <c r="N1703">
        <v>2024</v>
      </c>
      <c r="O1703" s="26">
        <v>0.6947916666666667</v>
      </c>
      <c r="P1703">
        <v>0</v>
      </c>
      <c r="Q1703" s="1"/>
      <c r="R1703" s="26"/>
      <c r="S1703" s="26"/>
      <c r="T1703" s="25" t="s">
        <v>153</v>
      </c>
      <c r="U1703" s="25" t="s">
        <v>10</v>
      </c>
      <c r="V1703">
        <v>0</v>
      </c>
      <c r="W1703" s="25" t="s">
        <v>143</v>
      </c>
      <c r="X1703" s="25" t="s">
        <v>154</v>
      </c>
      <c r="Y1703" s="25" t="s">
        <v>10</v>
      </c>
      <c r="AA1703">
        <v>0</v>
      </c>
      <c r="AB1703">
        <v>0</v>
      </c>
    </row>
    <row r="1704" spans="1:28" x14ac:dyDescent="0.25">
      <c r="A1704">
        <v>904434</v>
      </c>
      <c r="B1704">
        <v>904434</v>
      </c>
      <c r="D1704" s="25" t="s">
        <v>101</v>
      </c>
      <c r="E1704">
        <v>744</v>
      </c>
      <c r="F1704">
        <v>4708823</v>
      </c>
      <c r="G1704" s="25" t="s">
        <v>26</v>
      </c>
      <c r="H1704" s="25" t="s">
        <v>101</v>
      </c>
      <c r="I1704" s="1">
        <v>45368</v>
      </c>
      <c r="J1704" s="25" t="s">
        <v>133</v>
      </c>
      <c r="K1704">
        <v>1</v>
      </c>
      <c r="L1704" s="25" t="s">
        <v>178</v>
      </c>
      <c r="M1704">
        <v>3</v>
      </c>
      <c r="N1704">
        <v>2024</v>
      </c>
      <c r="O1704" s="26">
        <v>0.8109143518518519</v>
      </c>
      <c r="P1704">
        <v>0</v>
      </c>
      <c r="Q1704" s="1"/>
      <c r="R1704" s="26"/>
      <c r="S1704" s="26"/>
      <c r="T1704" s="25" t="s">
        <v>142</v>
      </c>
      <c r="U1704" s="25" t="s">
        <v>10</v>
      </c>
      <c r="V1704">
        <v>0</v>
      </c>
      <c r="W1704" s="25" t="s">
        <v>143</v>
      </c>
      <c r="X1704" s="25" t="s">
        <v>101</v>
      </c>
      <c r="Y1704" s="25" t="s">
        <v>10</v>
      </c>
      <c r="AA1704">
        <v>0</v>
      </c>
      <c r="AB1704">
        <v>0</v>
      </c>
    </row>
    <row r="1705" spans="1:28" x14ac:dyDescent="0.25">
      <c r="A1705">
        <v>904446</v>
      </c>
      <c r="B1705">
        <v>904446</v>
      </c>
      <c r="D1705" s="25" t="s">
        <v>101</v>
      </c>
      <c r="E1705">
        <v>221</v>
      </c>
      <c r="F1705">
        <v>2983097</v>
      </c>
      <c r="G1705" s="25" t="s">
        <v>26</v>
      </c>
      <c r="H1705" s="25" t="s">
        <v>101</v>
      </c>
      <c r="I1705" s="1">
        <v>45369</v>
      </c>
      <c r="J1705" s="25" t="s">
        <v>134</v>
      </c>
      <c r="K1705">
        <v>2</v>
      </c>
      <c r="L1705" s="25" t="s">
        <v>178</v>
      </c>
      <c r="M1705">
        <v>3</v>
      </c>
      <c r="N1705">
        <v>2024</v>
      </c>
      <c r="O1705" s="26">
        <v>3.3321759259259259E-2</v>
      </c>
      <c r="P1705">
        <v>0</v>
      </c>
      <c r="Q1705" s="1"/>
      <c r="R1705" s="26"/>
      <c r="S1705" s="26"/>
      <c r="T1705" s="25" t="s">
        <v>142</v>
      </c>
      <c r="U1705" s="25" t="s">
        <v>10</v>
      </c>
      <c r="V1705">
        <v>0</v>
      </c>
      <c r="W1705" s="25" t="s">
        <v>143</v>
      </c>
      <c r="X1705" s="25" t="s">
        <v>101</v>
      </c>
      <c r="Y1705" s="25" t="s">
        <v>10</v>
      </c>
      <c r="AA1705">
        <v>0</v>
      </c>
      <c r="AB1705">
        <v>0</v>
      </c>
    </row>
    <row r="1706" spans="1:28" x14ac:dyDescent="0.25">
      <c r="A1706">
        <v>904447</v>
      </c>
      <c r="B1706">
        <v>904447</v>
      </c>
      <c r="D1706" s="25" t="s">
        <v>101</v>
      </c>
      <c r="E1706">
        <v>221</v>
      </c>
      <c r="F1706">
        <v>2983097</v>
      </c>
      <c r="G1706" s="25" t="s">
        <v>26</v>
      </c>
      <c r="H1706" s="25" t="s">
        <v>101</v>
      </c>
      <c r="I1706" s="1">
        <v>45369</v>
      </c>
      <c r="J1706" s="25" t="s">
        <v>134</v>
      </c>
      <c r="K1706">
        <v>2</v>
      </c>
      <c r="L1706" s="25" t="s">
        <v>178</v>
      </c>
      <c r="M1706">
        <v>3</v>
      </c>
      <c r="N1706">
        <v>2024</v>
      </c>
      <c r="O1706" s="26">
        <v>3.3333333333333333E-2</v>
      </c>
      <c r="P1706">
        <v>0</v>
      </c>
      <c r="Q1706" s="1"/>
      <c r="R1706" s="26"/>
      <c r="S1706" s="26"/>
      <c r="T1706" s="25" t="s">
        <v>151</v>
      </c>
      <c r="U1706" s="25" t="s">
        <v>10</v>
      </c>
      <c r="V1706">
        <v>0</v>
      </c>
      <c r="W1706" s="25" t="s">
        <v>143</v>
      </c>
      <c r="X1706" s="25" t="s">
        <v>152</v>
      </c>
      <c r="Y1706" s="25" t="s">
        <v>10</v>
      </c>
      <c r="AA1706">
        <v>0</v>
      </c>
      <c r="AB1706">
        <v>0</v>
      </c>
    </row>
    <row r="1707" spans="1:28" x14ac:dyDescent="0.25">
      <c r="A1707">
        <v>904448</v>
      </c>
      <c r="B1707">
        <v>904448</v>
      </c>
      <c r="D1707" s="25" t="s">
        <v>101</v>
      </c>
      <c r="E1707">
        <v>221</v>
      </c>
      <c r="F1707">
        <v>2983097</v>
      </c>
      <c r="G1707" s="25" t="s">
        <v>26</v>
      </c>
      <c r="H1707" s="25" t="s">
        <v>101</v>
      </c>
      <c r="I1707" s="1">
        <v>45369</v>
      </c>
      <c r="J1707" s="25" t="s">
        <v>134</v>
      </c>
      <c r="K1707">
        <v>2</v>
      </c>
      <c r="L1707" s="25" t="s">
        <v>178</v>
      </c>
      <c r="M1707">
        <v>3</v>
      </c>
      <c r="N1707">
        <v>2024</v>
      </c>
      <c r="O1707" s="26">
        <v>3.3449074074074076E-2</v>
      </c>
      <c r="P1707">
        <v>0</v>
      </c>
      <c r="Q1707" s="1"/>
      <c r="R1707" s="26"/>
      <c r="S1707" s="26"/>
      <c r="T1707" s="25" t="s">
        <v>144</v>
      </c>
      <c r="U1707" s="25" t="s">
        <v>10</v>
      </c>
      <c r="V1707">
        <v>0</v>
      </c>
      <c r="W1707" s="25" t="s">
        <v>143</v>
      </c>
      <c r="X1707" s="25" t="s">
        <v>145</v>
      </c>
      <c r="Y1707" s="25" t="s">
        <v>10</v>
      </c>
      <c r="AA1707">
        <v>0</v>
      </c>
      <c r="AB1707">
        <v>0</v>
      </c>
    </row>
    <row r="1708" spans="1:28" x14ac:dyDescent="0.25">
      <c r="A1708">
        <v>904449</v>
      </c>
      <c r="B1708">
        <v>904449</v>
      </c>
      <c r="D1708" s="25" t="s">
        <v>101</v>
      </c>
      <c r="E1708">
        <v>221</v>
      </c>
      <c r="F1708">
        <v>2983097</v>
      </c>
      <c r="G1708" s="25" t="s">
        <v>26</v>
      </c>
      <c r="H1708" s="25" t="s">
        <v>101</v>
      </c>
      <c r="I1708" s="1">
        <v>45369</v>
      </c>
      <c r="J1708" s="25" t="s">
        <v>134</v>
      </c>
      <c r="K1708">
        <v>2</v>
      </c>
      <c r="L1708" s="25" t="s">
        <v>178</v>
      </c>
      <c r="M1708">
        <v>3</v>
      </c>
      <c r="N1708">
        <v>2024</v>
      </c>
      <c r="O1708" s="26">
        <v>3.3564814814814818E-2</v>
      </c>
      <c r="P1708">
        <v>0</v>
      </c>
      <c r="Q1708" s="1"/>
      <c r="R1708" s="26"/>
      <c r="S1708" s="26"/>
      <c r="T1708" s="25" t="s">
        <v>153</v>
      </c>
      <c r="U1708" s="25" t="s">
        <v>10</v>
      </c>
      <c r="V1708">
        <v>0</v>
      </c>
      <c r="W1708" s="25" t="s">
        <v>143</v>
      </c>
      <c r="X1708" s="25" t="s">
        <v>154</v>
      </c>
      <c r="Y1708" s="25" t="s">
        <v>10</v>
      </c>
      <c r="AA1708">
        <v>0</v>
      </c>
      <c r="AB1708">
        <v>0</v>
      </c>
    </row>
    <row r="1709" spans="1:28" x14ac:dyDescent="0.25">
      <c r="A1709">
        <v>904587</v>
      </c>
      <c r="B1709">
        <v>904587</v>
      </c>
      <c r="D1709" s="25" t="s">
        <v>101</v>
      </c>
      <c r="E1709">
        <v>222</v>
      </c>
      <c r="F1709">
        <v>3149874</v>
      </c>
      <c r="G1709" s="25" t="s">
        <v>26</v>
      </c>
      <c r="H1709" s="25" t="s">
        <v>101</v>
      </c>
      <c r="I1709" s="1">
        <v>45371</v>
      </c>
      <c r="J1709" s="25" t="s">
        <v>137</v>
      </c>
      <c r="K1709">
        <v>4</v>
      </c>
      <c r="L1709" s="25" t="s">
        <v>178</v>
      </c>
      <c r="M1709">
        <v>3</v>
      </c>
      <c r="N1709">
        <v>2024</v>
      </c>
      <c r="O1709" s="26">
        <v>0.38162037037037039</v>
      </c>
      <c r="P1709">
        <v>0</v>
      </c>
      <c r="Q1709" s="1"/>
      <c r="R1709" s="26"/>
      <c r="S1709" s="26"/>
      <c r="T1709" s="25" t="s">
        <v>142</v>
      </c>
      <c r="U1709" s="25" t="s">
        <v>10</v>
      </c>
      <c r="V1709">
        <v>0</v>
      </c>
      <c r="W1709" s="25" t="s">
        <v>143</v>
      </c>
      <c r="X1709" s="25" t="s">
        <v>101</v>
      </c>
      <c r="Y1709" s="25" t="s">
        <v>10</v>
      </c>
      <c r="AA1709">
        <v>0</v>
      </c>
      <c r="AB1709">
        <v>0</v>
      </c>
    </row>
    <row r="1710" spans="1:28" x14ac:dyDescent="0.25">
      <c r="A1710">
        <v>904589</v>
      </c>
      <c r="B1710">
        <v>904589</v>
      </c>
      <c r="D1710" s="25" t="s">
        <v>101</v>
      </c>
      <c r="E1710">
        <v>222</v>
      </c>
      <c r="F1710">
        <v>3149874</v>
      </c>
      <c r="G1710" s="25" t="s">
        <v>26</v>
      </c>
      <c r="H1710" s="25" t="s">
        <v>101</v>
      </c>
      <c r="I1710" s="1">
        <v>45371</v>
      </c>
      <c r="J1710" s="25" t="s">
        <v>137</v>
      </c>
      <c r="K1710">
        <v>4</v>
      </c>
      <c r="L1710" s="25" t="s">
        <v>178</v>
      </c>
      <c r="M1710">
        <v>3</v>
      </c>
      <c r="N1710">
        <v>2024</v>
      </c>
      <c r="O1710" s="26">
        <v>0.38298611111111114</v>
      </c>
      <c r="P1710">
        <v>0</v>
      </c>
      <c r="Q1710" s="1"/>
      <c r="R1710" s="26"/>
      <c r="S1710" s="26"/>
      <c r="T1710" s="25" t="s">
        <v>144</v>
      </c>
      <c r="U1710" s="25" t="s">
        <v>10</v>
      </c>
      <c r="V1710">
        <v>0</v>
      </c>
      <c r="W1710" s="25" t="s">
        <v>143</v>
      </c>
      <c r="X1710" s="25" t="s">
        <v>145</v>
      </c>
      <c r="Y1710" s="25" t="s">
        <v>10</v>
      </c>
      <c r="AA1710">
        <v>0</v>
      </c>
      <c r="AB1710">
        <v>0</v>
      </c>
    </row>
    <row r="1711" spans="1:28" x14ac:dyDescent="0.25">
      <c r="A1711">
        <v>904590</v>
      </c>
      <c r="B1711">
        <v>904590</v>
      </c>
      <c r="D1711" s="25" t="s">
        <v>101</v>
      </c>
      <c r="E1711">
        <v>222</v>
      </c>
      <c r="F1711">
        <v>3149874</v>
      </c>
      <c r="G1711" s="25" t="s">
        <v>26</v>
      </c>
      <c r="H1711" s="25" t="s">
        <v>101</v>
      </c>
      <c r="I1711" s="1">
        <v>45371</v>
      </c>
      <c r="J1711" s="25" t="s">
        <v>137</v>
      </c>
      <c r="K1711">
        <v>4</v>
      </c>
      <c r="L1711" s="25" t="s">
        <v>178</v>
      </c>
      <c r="M1711">
        <v>3</v>
      </c>
      <c r="N1711">
        <v>2024</v>
      </c>
      <c r="O1711" s="26">
        <v>0.38376157407407407</v>
      </c>
      <c r="P1711">
        <v>0</v>
      </c>
      <c r="Q1711" s="1"/>
      <c r="R1711" s="26"/>
      <c r="S1711" s="26"/>
      <c r="T1711" s="25" t="s">
        <v>150</v>
      </c>
      <c r="U1711" s="25" t="s">
        <v>10</v>
      </c>
      <c r="V1711">
        <v>0</v>
      </c>
      <c r="W1711" s="25" t="s">
        <v>143</v>
      </c>
      <c r="X1711" s="25" t="s">
        <v>150</v>
      </c>
      <c r="Y1711" s="25" t="s">
        <v>10</v>
      </c>
      <c r="AA1711">
        <v>0</v>
      </c>
      <c r="AB1711">
        <v>0</v>
      </c>
    </row>
    <row r="1712" spans="1:28" x14ac:dyDescent="0.25">
      <c r="A1712">
        <v>904591</v>
      </c>
      <c r="B1712">
        <v>904591</v>
      </c>
      <c r="D1712" s="25" t="s">
        <v>101</v>
      </c>
      <c r="E1712">
        <v>222</v>
      </c>
      <c r="F1712">
        <v>3149874</v>
      </c>
      <c r="G1712" s="25" t="s">
        <v>26</v>
      </c>
      <c r="H1712" s="25" t="s">
        <v>101</v>
      </c>
      <c r="I1712" s="1">
        <v>45371</v>
      </c>
      <c r="J1712" s="25" t="s">
        <v>137</v>
      </c>
      <c r="K1712">
        <v>4</v>
      </c>
      <c r="L1712" s="25" t="s">
        <v>178</v>
      </c>
      <c r="M1712">
        <v>3</v>
      </c>
      <c r="N1712">
        <v>2024</v>
      </c>
      <c r="O1712" s="26">
        <v>0.38437500000000002</v>
      </c>
      <c r="P1712">
        <v>0</v>
      </c>
      <c r="Q1712" s="1"/>
      <c r="R1712" s="26"/>
      <c r="S1712" s="26"/>
      <c r="T1712" s="25" t="s">
        <v>144</v>
      </c>
      <c r="U1712" s="25" t="s">
        <v>10</v>
      </c>
      <c r="V1712">
        <v>0</v>
      </c>
      <c r="W1712" s="25" t="s">
        <v>143</v>
      </c>
      <c r="X1712" s="25" t="s">
        <v>145</v>
      </c>
      <c r="Y1712" s="25" t="s">
        <v>10</v>
      </c>
      <c r="AA1712">
        <v>0</v>
      </c>
      <c r="AB1712">
        <v>0</v>
      </c>
    </row>
    <row r="1713" spans="1:28" x14ac:dyDescent="0.25">
      <c r="A1713">
        <v>904593</v>
      </c>
      <c r="B1713">
        <v>904593</v>
      </c>
      <c r="D1713" s="25" t="s">
        <v>101</v>
      </c>
      <c r="E1713">
        <v>222</v>
      </c>
      <c r="F1713">
        <v>3149874</v>
      </c>
      <c r="G1713" s="25" t="s">
        <v>26</v>
      </c>
      <c r="H1713" s="25" t="s">
        <v>101</v>
      </c>
      <c r="I1713" s="1">
        <v>45371</v>
      </c>
      <c r="J1713" s="25" t="s">
        <v>137</v>
      </c>
      <c r="K1713">
        <v>4</v>
      </c>
      <c r="L1713" s="25" t="s">
        <v>178</v>
      </c>
      <c r="M1713">
        <v>3</v>
      </c>
      <c r="N1713">
        <v>2024</v>
      </c>
      <c r="O1713" s="26">
        <v>0.38651620370370371</v>
      </c>
      <c r="P1713">
        <v>0</v>
      </c>
      <c r="Q1713" s="1"/>
      <c r="R1713" s="26"/>
      <c r="S1713" s="26"/>
      <c r="T1713" s="25" t="s">
        <v>153</v>
      </c>
      <c r="U1713" s="25" t="s">
        <v>10</v>
      </c>
      <c r="V1713">
        <v>0</v>
      </c>
      <c r="W1713" s="25" t="s">
        <v>143</v>
      </c>
      <c r="X1713" s="25" t="s">
        <v>154</v>
      </c>
      <c r="Y1713" s="25" t="s">
        <v>10</v>
      </c>
      <c r="AA1713">
        <v>0</v>
      </c>
      <c r="AB1713">
        <v>0</v>
      </c>
    </row>
    <row r="1714" spans="1:28" x14ac:dyDescent="0.25">
      <c r="A1714">
        <v>904654</v>
      </c>
      <c r="B1714">
        <v>904654</v>
      </c>
      <c r="D1714" s="25" t="s">
        <v>101</v>
      </c>
      <c r="E1714">
        <v>221</v>
      </c>
      <c r="F1714">
        <v>3229624</v>
      </c>
      <c r="G1714" s="25" t="s">
        <v>26</v>
      </c>
      <c r="H1714" s="25" t="s">
        <v>101</v>
      </c>
      <c r="I1714" s="1">
        <v>45372</v>
      </c>
      <c r="J1714" s="25" t="s">
        <v>138</v>
      </c>
      <c r="K1714">
        <v>5</v>
      </c>
      <c r="L1714" s="25" t="s">
        <v>178</v>
      </c>
      <c r="M1714">
        <v>3</v>
      </c>
      <c r="N1714">
        <v>2024</v>
      </c>
      <c r="O1714" s="26">
        <v>0.56343750000000004</v>
      </c>
      <c r="P1714">
        <v>0</v>
      </c>
      <c r="Q1714" s="1"/>
      <c r="R1714" s="26"/>
      <c r="S1714" s="26"/>
      <c r="T1714" s="25" t="s">
        <v>142</v>
      </c>
      <c r="U1714" s="25" t="s">
        <v>10</v>
      </c>
      <c r="V1714">
        <v>0</v>
      </c>
      <c r="W1714" s="25" t="s">
        <v>143</v>
      </c>
      <c r="X1714" s="25" t="s">
        <v>101</v>
      </c>
      <c r="Y1714" s="25" t="s">
        <v>10</v>
      </c>
      <c r="AA1714">
        <v>0</v>
      </c>
      <c r="AB1714">
        <v>0</v>
      </c>
    </row>
    <row r="1715" spans="1:28" x14ac:dyDescent="0.25">
      <c r="A1715">
        <v>904686</v>
      </c>
      <c r="B1715">
        <v>904686</v>
      </c>
      <c r="D1715" s="25" t="s">
        <v>101</v>
      </c>
      <c r="E1715">
        <v>221</v>
      </c>
      <c r="F1715">
        <v>1716863</v>
      </c>
      <c r="G1715" s="25" t="s">
        <v>26</v>
      </c>
      <c r="H1715" s="25" t="s">
        <v>101</v>
      </c>
      <c r="I1715" s="1">
        <v>45373</v>
      </c>
      <c r="J1715" s="25" t="s">
        <v>102</v>
      </c>
      <c r="K1715">
        <v>6</v>
      </c>
      <c r="L1715" s="25" t="s">
        <v>178</v>
      </c>
      <c r="M1715">
        <v>3</v>
      </c>
      <c r="N1715">
        <v>2024</v>
      </c>
      <c r="O1715" s="26">
        <v>6.3935185185185192E-2</v>
      </c>
      <c r="P1715">
        <v>0</v>
      </c>
      <c r="Q1715" s="1"/>
      <c r="R1715" s="26"/>
      <c r="S1715" s="26"/>
      <c r="T1715" s="25" t="s">
        <v>142</v>
      </c>
      <c r="U1715" s="25" t="s">
        <v>10</v>
      </c>
      <c r="V1715">
        <v>0</v>
      </c>
      <c r="W1715" s="25" t="s">
        <v>143</v>
      </c>
      <c r="X1715" s="25" t="s">
        <v>101</v>
      </c>
      <c r="Y1715" s="25" t="s">
        <v>10</v>
      </c>
      <c r="AA1715">
        <v>0</v>
      </c>
      <c r="AB1715">
        <v>0</v>
      </c>
    </row>
    <row r="1716" spans="1:28" x14ac:dyDescent="0.25">
      <c r="A1716">
        <v>904687</v>
      </c>
      <c r="B1716">
        <v>904687</v>
      </c>
      <c r="D1716" s="25" t="s">
        <v>101</v>
      </c>
      <c r="E1716">
        <v>221</v>
      </c>
      <c r="F1716">
        <v>1716863</v>
      </c>
      <c r="G1716" s="25" t="s">
        <v>26</v>
      </c>
      <c r="H1716" s="25" t="s">
        <v>101</v>
      </c>
      <c r="I1716" s="1">
        <v>45373</v>
      </c>
      <c r="J1716" s="25" t="s">
        <v>102</v>
      </c>
      <c r="K1716">
        <v>6</v>
      </c>
      <c r="L1716" s="25" t="s">
        <v>178</v>
      </c>
      <c r="M1716">
        <v>3</v>
      </c>
      <c r="N1716">
        <v>2024</v>
      </c>
      <c r="O1716" s="26">
        <v>6.4212962962962958E-2</v>
      </c>
      <c r="P1716">
        <v>0</v>
      </c>
      <c r="Q1716" s="1"/>
      <c r="R1716" s="26"/>
      <c r="S1716" s="26"/>
      <c r="T1716" s="25" t="s">
        <v>150</v>
      </c>
      <c r="U1716" s="25" t="s">
        <v>10</v>
      </c>
      <c r="V1716">
        <v>0</v>
      </c>
      <c r="W1716" s="25" t="s">
        <v>143</v>
      </c>
      <c r="X1716" s="25" t="s">
        <v>150</v>
      </c>
      <c r="Y1716" s="25" t="s">
        <v>10</v>
      </c>
      <c r="AA1716">
        <v>0</v>
      </c>
      <c r="AB1716">
        <v>0</v>
      </c>
    </row>
    <row r="1717" spans="1:28" x14ac:dyDescent="0.25">
      <c r="A1717">
        <v>904689</v>
      </c>
      <c r="B1717">
        <v>904689</v>
      </c>
      <c r="D1717" s="25" t="s">
        <v>101</v>
      </c>
      <c r="E1717">
        <v>221</v>
      </c>
      <c r="F1717">
        <v>1716863</v>
      </c>
      <c r="G1717" s="25" t="s">
        <v>26</v>
      </c>
      <c r="H1717" s="25" t="s">
        <v>101</v>
      </c>
      <c r="I1717" s="1">
        <v>45373</v>
      </c>
      <c r="J1717" s="25" t="s">
        <v>102</v>
      </c>
      <c r="K1717">
        <v>6</v>
      </c>
      <c r="L1717" s="25" t="s">
        <v>178</v>
      </c>
      <c r="M1717">
        <v>3</v>
      </c>
      <c r="N1717">
        <v>2024</v>
      </c>
      <c r="O1717" s="26">
        <v>6.6388888888888886E-2</v>
      </c>
      <c r="P1717">
        <v>0</v>
      </c>
      <c r="Q1717" s="1"/>
      <c r="R1717" s="26"/>
      <c r="S1717" s="26"/>
      <c r="T1717" s="25" t="s">
        <v>151</v>
      </c>
      <c r="U1717" s="25" t="s">
        <v>10</v>
      </c>
      <c r="V1717">
        <v>0</v>
      </c>
      <c r="W1717" s="25" t="s">
        <v>143</v>
      </c>
      <c r="X1717" s="25" t="s">
        <v>152</v>
      </c>
      <c r="Y1717" s="25" t="s">
        <v>10</v>
      </c>
      <c r="AA1717">
        <v>0</v>
      </c>
      <c r="AB1717">
        <v>0</v>
      </c>
    </row>
    <row r="1718" spans="1:28" x14ac:dyDescent="0.25">
      <c r="A1718">
        <v>904690</v>
      </c>
      <c r="B1718">
        <v>904690</v>
      </c>
      <c r="D1718" s="25" t="s">
        <v>101</v>
      </c>
      <c r="E1718">
        <v>221</v>
      </c>
      <c r="F1718">
        <v>1716863</v>
      </c>
      <c r="G1718" s="25" t="s">
        <v>26</v>
      </c>
      <c r="H1718" s="25" t="s">
        <v>101</v>
      </c>
      <c r="I1718" s="1">
        <v>45373</v>
      </c>
      <c r="J1718" s="25" t="s">
        <v>102</v>
      </c>
      <c r="K1718">
        <v>6</v>
      </c>
      <c r="L1718" s="25" t="s">
        <v>178</v>
      </c>
      <c r="M1718">
        <v>3</v>
      </c>
      <c r="N1718">
        <v>2024</v>
      </c>
      <c r="O1718" s="26">
        <v>6.7291666666666666E-2</v>
      </c>
      <c r="P1718">
        <v>0</v>
      </c>
      <c r="Q1718" s="1"/>
      <c r="R1718" s="26"/>
      <c r="S1718" s="26"/>
      <c r="T1718" s="25" t="s">
        <v>151</v>
      </c>
      <c r="U1718" s="25" t="s">
        <v>10</v>
      </c>
      <c r="V1718">
        <v>0</v>
      </c>
      <c r="W1718" s="25" t="s">
        <v>143</v>
      </c>
      <c r="X1718" s="25" t="s">
        <v>152</v>
      </c>
      <c r="Y1718" s="25" t="s">
        <v>10</v>
      </c>
      <c r="AA1718">
        <v>0</v>
      </c>
      <c r="AB1718">
        <v>0</v>
      </c>
    </row>
    <row r="1719" spans="1:28" x14ac:dyDescent="0.25">
      <c r="A1719">
        <v>904691</v>
      </c>
      <c r="B1719">
        <v>904691</v>
      </c>
      <c r="D1719" s="25" t="s">
        <v>101</v>
      </c>
      <c r="E1719">
        <v>221</v>
      </c>
      <c r="F1719">
        <v>1716863</v>
      </c>
      <c r="G1719" s="25" t="s">
        <v>26</v>
      </c>
      <c r="H1719" s="25" t="s">
        <v>101</v>
      </c>
      <c r="I1719" s="1">
        <v>45373</v>
      </c>
      <c r="J1719" s="25" t="s">
        <v>102</v>
      </c>
      <c r="K1719">
        <v>6</v>
      </c>
      <c r="L1719" s="25" t="s">
        <v>178</v>
      </c>
      <c r="M1719">
        <v>3</v>
      </c>
      <c r="N1719">
        <v>2024</v>
      </c>
      <c r="O1719" s="26">
        <v>7.5636574074074078E-2</v>
      </c>
      <c r="P1719">
        <v>0</v>
      </c>
      <c r="Q1719" s="1"/>
      <c r="R1719" s="26"/>
      <c r="S1719" s="26"/>
      <c r="T1719" s="25" t="s">
        <v>148</v>
      </c>
      <c r="U1719" s="25" t="s">
        <v>10</v>
      </c>
      <c r="V1719">
        <v>0</v>
      </c>
      <c r="W1719" s="25" t="s">
        <v>143</v>
      </c>
      <c r="X1719" s="25" t="s">
        <v>148</v>
      </c>
      <c r="Y1719" s="25" t="s">
        <v>10</v>
      </c>
      <c r="AA1719">
        <v>0</v>
      </c>
      <c r="AB1719">
        <v>0</v>
      </c>
    </row>
    <row r="1720" spans="1:28" x14ac:dyDescent="0.25">
      <c r="A1720">
        <v>904693</v>
      </c>
      <c r="B1720">
        <v>904693</v>
      </c>
      <c r="D1720" s="25" t="s">
        <v>101</v>
      </c>
      <c r="E1720">
        <v>221</v>
      </c>
      <c r="F1720">
        <v>1716863</v>
      </c>
      <c r="G1720" s="25" t="s">
        <v>26</v>
      </c>
      <c r="H1720" s="25" t="s">
        <v>101</v>
      </c>
      <c r="I1720" s="1">
        <v>45373</v>
      </c>
      <c r="J1720" s="25" t="s">
        <v>102</v>
      </c>
      <c r="K1720">
        <v>6</v>
      </c>
      <c r="L1720" s="25" t="s">
        <v>178</v>
      </c>
      <c r="M1720">
        <v>3</v>
      </c>
      <c r="N1720">
        <v>2024</v>
      </c>
      <c r="O1720" s="26">
        <v>7.5914351851851858E-2</v>
      </c>
      <c r="P1720">
        <v>0</v>
      </c>
      <c r="Q1720" s="1"/>
      <c r="R1720" s="26"/>
      <c r="S1720" s="26"/>
      <c r="T1720" s="25" t="s">
        <v>153</v>
      </c>
      <c r="U1720" s="25" t="s">
        <v>10</v>
      </c>
      <c r="V1720">
        <v>0</v>
      </c>
      <c r="W1720" s="25" t="s">
        <v>143</v>
      </c>
      <c r="X1720" s="25" t="s">
        <v>154</v>
      </c>
      <c r="Y1720" s="25" t="s">
        <v>10</v>
      </c>
      <c r="AA1720">
        <v>0</v>
      </c>
      <c r="AB1720">
        <v>0</v>
      </c>
    </row>
    <row r="1721" spans="1:28" x14ac:dyDescent="0.25">
      <c r="A1721">
        <v>904694</v>
      </c>
      <c r="B1721">
        <v>904694</v>
      </c>
      <c r="D1721" s="25" t="s">
        <v>101</v>
      </c>
      <c r="E1721">
        <v>221</v>
      </c>
      <c r="F1721">
        <v>1716863</v>
      </c>
      <c r="G1721" s="25" t="s">
        <v>26</v>
      </c>
      <c r="H1721" s="25" t="s">
        <v>101</v>
      </c>
      <c r="I1721" s="1">
        <v>45373</v>
      </c>
      <c r="J1721" s="25" t="s">
        <v>102</v>
      </c>
      <c r="K1721">
        <v>6</v>
      </c>
      <c r="L1721" s="25" t="s">
        <v>178</v>
      </c>
      <c r="M1721">
        <v>3</v>
      </c>
      <c r="N1721">
        <v>2024</v>
      </c>
      <c r="O1721" s="26">
        <v>7.6053240740740741E-2</v>
      </c>
      <c r="P1721">
        <v>0</v>
      </c>
      <c r="Q1721" s="1"/>
      <c r="R1721" s="26"/>
      <c r="S1721" s="26"/>
      <c r="T1721" s="25" t="s">
        <v>142</v>
      </c>
      <c r="U1721" s="25" t="s">
        <v>10</v>
      </c>
      <c r="V1721">
        <v>0</v>
      </c>
      <c r="W1721" s="25" t="s">
        <v>143</v>
      </c>
      <c r="X1721" s="25" t="s">
        <v>101</v>
      </c>
      <c r="Y1721" s="25" t="s">
        <v>10</v>
      </c>
      <c r="AA1721">
        <v>0</v>
      </c>
      <c r="AB1721">
        <v>0</v>
      </c>
    </row>
    <row r="1722" spans="1:28" x14ac:dyDescent="0.25">
      <c r="A1722">
        <v>904695</v>
      </c>
      <c r="B1722">
        <v>904695</v>
      </c>
      <c r="D1722" s="25" t="s">
        <v>101</v>
      </c>
      <c r="E1722">
        <v>221</v>
      </c>
      <c r="F1722">
        <v>1716863</v>
      </c>
      <c r="G1722" s="25" t="s">
        <v>26</v>
      </c>
      <c r="H1722" s="25" t="s">
        <v>101</v>
      </c>
      <c r="I1722" s="1">
        <v>45373</v>
      </c>
      <c r="J1722" s="25" t="s">
        <v>102</v>
      </c>
      <c r="K1722">
        <v>6</v>
      </c>
      <c r="L1722" s="25" t="s">
        <v>178</v>
      </c>
      <c r="M1722">
        <v>3</v>
      </c>
      <c r="N1722">
        <v>2024</v>
      </c>
      <c r="O1722" s="26">
        <v>7.615740740740741E-2</v>
      </c>
      <c r="P1722">
        <v>0</v>
      </c>
      <c r="Q1722" s="1"/>
      <c r="R1722" s="26"/>
      <c r="S1722" s="26"/>
      <c r="T1722" s="25" t="s">
        <v>149</v>
      </c>
      <c r="U1722" s="25" t="s">
        <v>10</v>
      </c>
      <c r="V1722">
        <v>0</v>
      </c>
      <c r="W1722" s="25" t="s">
        <v>143</v>
      </c>
      <c r="X1722" s="25" t="s">
        <v>149</v>
      </c>
      <c r="Y1722" s="25" t="s">
        <v>10</v>
      </c>
      <c r="AA1722">
        <v>0</v>
      </c>
      <c r="AB1722">
        <v>0</v>
      </c>
    </row>
    <row r="1723" spans="1:28" x14ac:dyDescent="0.25">
      <c r="A1723">
        <v>904696</v>
      </c>
      <c r="B1723">
        <v>904696</v>
      </c>
      <c r="D1723" s="25" t="s">
        <v>101</v>
      </c>
      <c r="E1723">
        <v>221</v>
      </c>
      <c r="F1723">
        <v>1716863</v>
      </c>
      <c r="G1723" s="25" t="s">
        <v>26</v>
      </c>
      <c r="H1723" s="25" t="s">
        <v>101</v>
      </c>
      <c r="I1723" s="1">
        <v>45373</v>
      </c>
      <c r="J1723" s="25" t="s">
        <v>102</v>
      </c>
      <c r="K1723">
        <v>6</v>
      </c>
      <c r="L1723" s="25" t="s">
        <v>178</v>
      </c>
      <c r="M1723">
        <v>3</v>
      </c>
      <c r="N1723">
        <v>2024</v>
      </c>
      <c r="O1723" s="26">
        <v>7.678240740740741E-2</v>
      </c>
      <c r="P1723">
        <v>0</v>
      </c>
      <c r="Q1723" s="1"/>
      <c r="R1723" s="26"/>
      <c r="S1723" s="26"/>
      <c r="T1723" s="25" t="s">
        <v>148</v>
      </c>
      <c r="U1723" s="25" t="s">
        <v>10</v>
      </c>
      <c r="V1723">
        <v>0</v>
      </c>
      <c r="W1723" s="25" t="s">
        <v>143</v>
      </c>
      <c r="X1723" s="25" t="s">
        <v>148</v>
      </c>
      <c r="Y1723" s="25" t="s">
        <v>10</v>
      </c>
      <c r="AA1723">
        <v>0</v>
      </c>
      <c r="AB1723">
        <v>0</v>
      </c>
    </row>
    <row r="1724" spans="1:28" x14ac:dyDescent="0.25">
      <c r="A1724">
        <v>904697</v>
      </c>
      <c r="B1724">
        <v>904697</v>
      </c>
      <c r="D1724" s="25" t="s">
        <v>101</v>
      </c>
      <c r="E1724">
        <v>221</v>
      </c>
      <c r="F1724">
        <v>1716863</v>
      </c>
      <c r="G1724" s="25" t="s">
        <v>26</v>
      </c>
      <c r="H1724" s="25" t="s">
        <v>101</v>
      </c>
      <c r="I1724" s="1">
        <v>45373</v>
      </c>
      <c r="J1724" s="25" t="s">
        <v>102</v>
      </c>
      <c r="K1724">
        <v>6</v>
      </c>
      <c r="L1724" s="25" t="s">
        <v>178</v>
      </c>
      <c r="M1724">
        <v>3</v>
      </c>
      <c r="N1724">
        <v>2024</v>
      </c>
      <c r="O1724" s="26">
        <v>7.6921296296296293E-2</v>
      </c>
      <c r="P1724">
        <v>0</v>
      </c>
      <c r="Q1724" s="1"/>
      <c r="R1724" s="26"/>
      <c r="S1724" s="26"/>
      <c r="T1724" s="25" t="s">
        <v>150</v>
      </c>
      <c r="U1724" s="25" t="s">
        <v>10</v>
      </c>
      <c r="V1724">
        <v>0</v>
      </c>
      <c r="W1724" s="25" t="s">
        <v>143</v>
      </c>
      <c r="X1724" s="25" t="s">
        <v>150</v>
      </c>
      <c r="Y1724" s="25" t="s">
        <v>10</v>
      </c>
      <c r="AA1724">
        <v>0</v>
      </c>
      <c r="AB1724">
        <v>0</v>
      </c>
    </row>
    <row r="1725" spans="1:28" x14ac:dyDescent="0.25">
      <c r="A1725">
        <v>904698</v>
      </c>
      <c r="B1725">
        <v>904698</v>
      </c>
      <c r="D1725" s="25" t="s">
        <v>101</v>
      </c>
      <c r="E1725">
        <v>221</v>
      </c>
      <c r="F1725">
        <v>1716863</v>
      </c>
      <c r="G1725" s="25" t="s">
        <v>26</v>
      </c>
      <c r="H1725" s="25" t="s">
        <v>101</v>
      </c>
      <c r="I1725" s="1">
        <v>45373</v>
      </c>
      <c r="J1725" s="25" t="s">
        <v>102</v>
      </c>
      <c r="K1725">
        <v>6</v>
      </c>
      <c r="L1725" s="25" t="s">
        <v>178</v>
      </c>
      <c r="M1725">
        <v>3</v>
      </c>
      <c r="N1725">
        <v>2024</v>
      </c>
      <c r="O1725" s="26">
        <v>7.7476851851851852E-2</v>
      </c>
      <c r="P1725">
        <v>0</v>
      </c>
      <c r="Q1725" s="1"/>
      <c r="R1725" s="26"/>
      <c r="S1725" s="26"/>
      <c r="T1725" s="25" t="s">
        <v>146</v>
      </c>
      <c r="U1725" s="25" t="s">
        <v>10</v>
      </c>
      <c r="V1725">
        <v>0</v>
      </c>
      <c r="W1725" s="25" t="s">
        <v>143</v>
      </c>
      <c r="X1725" s="25" t="s">
        <v>147</v>
      </c>
      <c r="Y1725" s="25" t="s">
        <v>10</v>
      </c>
      <c r="AA1725">
        <v>0</v>
      </c>
      <c r="AB1725">
        <v>0</v>
      </c>
    </row>
    <row r="1726" spans="1:28" x14ac:dyDescent="0.25">
      <c r="A1726">
        <v>904699</v>
      </c>
      <c r="B1726">
        <v>904699</v>
      </c>
      <c r="D1726" s="25" t="s">
        <v>101</v>
      </c>
      <c r="E1726">
        <v>221</v>
      </c>
      <c r="F1726">
        <v>1716863</v>
      </c>
      <c r="G1726" s="25" t="s">
        <v>26</v>
      </c>
      <c r="H1726" s="25" t="s">
        <v>101</v>
      </c>
      <c r="I1726" s="1">
        <v>45373</v>
      </c>
      <c r="J1726" s="25" t="s">
        <v>102</v>
      </c>
      <c r="K1726">
        <v>6</v>
      </c>
      <c r="L1726" s="25" t="s">
        <v>178</v>
      </c>
      <c r="M1726">
        <v>3</v>
      </c>
      <c r="N1726">
        <v>2024</v>
      </c>
      <c r="O1726" s="26">
        <v>7.8425925925925927E-2</v>
      </c>
      <c r="P1726">
        <v>0</v>
      </c>
      <c r="Q1726" s="1"/>
      <c r="R1726" s="26"/>
      <c r="S1726" s="26"/>
      <c r="T1726" s="25" t="s">
        <v>142</v>
      </c>
      <c r="U1726" s="25" t="s">
        <v>10</v>
      </c>
      <c r="V1726">
        <v>0</v>
      </c>
      <c r="W1726" s="25" t="s">
        <v>143</v>
      </c>
      <c r="X1726" s="25" t="s">
        <v>101</v>
      </c>
      <c r="Y1726" s="25" t="s">
        <v>10</v>
      </c>
      <c r="AA1726">
        <v>0</v>
      </c>
      <c r="AB1726">
        <v>0</v>
      </c>
    </row>
    <row r="1727" spans="1:28" x14ac:dyDescent="0.25">
      <c r="A1727">
        <v>904701</v>
      </c>
      <c r="B1727">
        <v>904701</v>
      </c>
      <c r="D1727" s="25" t="s">
        <v>101</v>
      </c>
      <c r="E1727">
        <v>221</v>
      </c>
      <c r="F1727">
        <v>1716863</v>
      </c>
      <c r="G1727" s="25" t="s">
        <v>26</v>
      </c>
      <c r="H1727" s="25" t="s">
        <v>101</v>
      </c>
      <c r="I1727" s="1">
        <v>45373</v>
      </c>
      <c r="J1727" s="25" t="s">
        <v>102</v>
      </c>
      <c r="K1727">
        <v>6</v>
      </c>
      <c r="L1727" s="25" t="s">
        <v>178</v>
      </c>
      <c r="M1727">
        <v>3</v>
      </c>
      <c r="N1727">
        <v>2024</v>
      </c>
      <c r="O1727" s="26">
        <v>7.8506944444444449E-2</v>
      </c>
      <c r="P1727">
        <v>0</v>
      </c>
      <c r="Q1727" s="1"/>
      <c r="R1727" s="26"/>
      <c r="S1727" s="26"/>
      <c r="T1727" s="25" t="s">
        <v>151</v>
      </c>
      <c r="U1727" s="25" t="s">
        <v>10</v>
      </c>
      <c r="V1727">
        <v>0</v>
      </c>
      <c r="W1727" s="25" t="s">
        <v>143</v>
      </c>
      <c r="X1727" s="25" t="s">
        <v>152</v>
      </c>
      <c r="Y1727" s="25" t="s">
        <v>10</v>
      </c>
      <c r="AA1727">
        <v>0</v>
      </c>
      <c r="AB1727">
        <v>0</v>
      </c>
    </row>
    <row r="1728" spans="1:28" x14ac:dyDescent="0.25">
      <c r="A1728">
        <v>904702</v>
      </c>
      <c r="B1728">
        <v>904702</v>
      </c>
      <c r="D1728" s="25" t="s">
        <v>101</v>
      </c>
      <c r="E1728">
        <v>221</v>
      </c>
      <c r="F1728">
        <v>1716863</v>
      </c>
      <c r="G1728" s="25" t="s">
        <v>26</v>
      </c>
      <c r="H1728" s="25" t="s">
        <v>101</v>
      </c>
      <c r="I1728" s="1">
        <v>45373</v>
      </c>
      <c r="J1728" s="25" t="s">
        <v>102</v>
      </c>
      <c r="K1728">
        <v>6</v>
      </c>
      <c r="L1728" s="25" t="s">
        <v>178</v>
      </c>
      <c r="M1728">
        <v>3</v>
      </c>
      <c r="N1728">
        <v>2024</v>
      </c>
      <c r="O1728" s="26">
        <v>7.9293981481481479E-2</v>
      </c>
      <c r="P1728">
        <v>0</v>
      </c>
      <c r="Q1728" s="1"/>
      <c r="R1728" s="26"/>
      <c r="S1728" s="26"/>
      <c r="T1728" s="25" t="s">
        <v>150</v>
      </c>
      <c r="U1728" s="25" t="s">
        <v>10</v>
      </c>
      <c r="V1728">
        <v>0</v>
      </c>
      <c r="W1728" s="25" t="s">
        <v>143</v>
      </c>
      <c r="X1728" s="25" t="s">
        <v>150</v>
      </c>
      <c r="Y1728" s="25" t="s">
        <v>10</v>
      </c>
      <c r="AA1728">
        <v>0</v>
      </c>
      <c r="AB1728">
        <v>0</v>
      </c>
    </row>
    <row r="1729" spans="1:28" x14ac:dyDescent="0.25">
      <c r="A1729">
        <v>904703</v>
      </c>
      <c r="B1729">
        <v>904703</v>
      </c>
      <c r="D1729" s="25" t="s">
        <v>101</v>
      </c>
      <c r="E1729">
        <v>221</v>
      </c>
      <c r="F1729">
        <v>1716863</v>
      </c>
      <c r="G1729" s="25" t="s">
        <v>26</v>
      </c>
      <c r="H1729" s="25" t="s">
        <v>101</v>
      </c>
      <c r="I1729" s="1">
        <v>45373</v>
      </c>
      <c r="J1729" s="25" t="s">
        <v>102</v>
      </c>
      <c r="K1729">
        <v>6</v>
      </c>
      <c r="L1729" s="25" t="s">
        <v>178</v>
      </c>
      <c r="M1729">
        <v>3</v>
      </c>
      <c r="N1729">
        <v>2024</v>
      </c>
      <c r="O1729" s="26">
        <v>7.9629629629629634E-2</v>
      </c>
      <c r="P1729">
        <v>0</v>
      </c>
      <c r="Q1729" s="1"/>
      <c r="R1729" s="26"/>
      <c r="S1729" s="26"/>
      <c r="T1729" s="25" t="s">
        <v>149</v>
      </c>
      <c r="U1729" s="25" t="s">
        <v>10</v>
      </c>
      <c r="V1729">
        <v>0</v>
      </c>
      <c r="W1729" s="25" t="s">
        <v>143</v>
      </c>
      <c r="X1729" s="25" t="s">
        <v>149</v>
      </c>
      <c r="Y1729" s="25" t="s">
        <v>10</v>
      </c>
      <c r="AA1729">
        <v>0</v>
      </c>
      <c r="AB1729">
        <v>0</v>
      </c>
    </row>
    <row r="1730" spans="1:28" x14ac:dyDescent="0.25">
      <c r="A1730">
        <v>904704</v>
      </c>
      <c r="B1730">
        <v>904704</v>
      </c>
      <c r="D1730" s="25" t="s">
        <v>101</v>
      </c>
      <c r="E1730">
        <v>221</v>
      </c>
      <c r="F1730">
        <v>1716863</v>
      </c>
      <c r="G1730" s="25" t="s">
        <v>26</v>
      </c>
      <c r="H1730" s="25" t="s">
        <v>101</v>
      </c>
      <c r="I1730" s="1">
        <v>45373</v>
      </c>
      <c r="J1730" s="25" t="s">
        <v>102</v>
      </c>
      <c r="K1730">
        <v>6</v>
      </c>
      <c r="L1730" s="25" t="s">
        <v>178</v>
      </c>
      <c r="M1730">
        <v>3</v>
      </c>
      <c r="N1730">
        <v>2024</v>
      </c>
      <c r="O1730" s="26">
        <v>7.9780092592592597E-2</v>
      </c>
      <c r="P1730">
        <v>0</v>
      </c>
      <c r="Q1730" s="1"/>
      <c r="R1730" s="26"/>
      <c r="S1730" s="26"/>
      <c r="T1730" s="25" t="s">
        <v>148</v>
      </c>
      <c r="U1730" s="25" t="s">
        <v>10</v>
      </c>
      <c r="V1730">
        <v>0</v>
      </c>
      <c r="W1730" s="25" t="s">
        <v>143</v>
      </c>
      <c r="X1730" s="25" t="s">
        <v>148</v>
      </c>
      <c r="Y1730" s="25" t="s">
        <v>10</v>
      </c>
      <c r="AA1730">
        <v>0</v>
      </c>
      <c r="AB1730">
        <v>0</v>
      </c>
    </row>
    <row r="1731" spans="1:28" x14ac:dyDescent="0.25">
      <c r="A1731">
        <v>904705</v>
      </c>
      <c r="B1731">
        <v>904705</v>
      </c>
      <c r="D1731" s="25" t="s">
        <v>101</v>
      </c>
      <c r="E1731">
        <v>221</v>
      </c>
      <c r="F1731">
        <v>1716863</v>
      </c>
      <c r="G1731" s="25" t="s">
        <v>26</v>
      </c>
      <c r="H1731" s="25" t="s">
        <v>101</v>
      </c>
      <c r="I1731" s="1">
        <v>45373</v>
      </c>
      <c r="J1731" s="25" t="s">
        <v>102</v>
      </c>
      <c r="K1731">
        <v>6</v>
      </c>
      <c r="L1731" s="25" t="s">
        <v>178</v>
      </c>
      <c r="M1731">
        <v>3</v>
      </c>
      <c r="N1731">
        <v>2024</v>
      </c>
      <c r="O1731" s="26">
        <v>7.9849537037037038E-2</v>
      </c>
      <c r="P1731">
        <v>0</v>
      </c>
      <c r="Q1731" s="1"/>
      <c r="R1731" s="26"/>
      <c r="S1731" s="26"/>
      <c r="T1731" s="25" t="s">
        <v>144</v>
      </c>
      <c r="U1731" s="25" t="s">
        <v>10</v>
      </c>
      <c r="V1731">
        <v>0</v>
      </c>
      <c r="W1731" s="25" t="s">
        <v>143</v>
      </c>
      <c r="X1731" s="25" t="s">
        <v>145</v>
      </c>
      <c r="Y1731" s="25" t="s">
        <v>10</v>
      </c>
      <c r="AA1731">
        <v>0</v>
      </c>
      <c r="AB1731">
        <v>0</v>
      </c>
    </row>
    <row r="1732" spans="1:28" x14ac:dyDescent="0.25">
      <c r="A1732">
        <v>904706</v>
      </c>
      <c r="B1732">
        <v>904706</v>
      </c>
      <c r="D1732" s="25" t="s">
        <v>101</v>
      </c>
      <c r="E1732">
        <v>221</v>
      </c>
      <c r="F1732">
        <v>1716863</v>
      </c>
      <c r="G1732" s="25" t="s">
        <v>26</v>
      </c>
      <c r="H1732" s="25" t="s">
        <v>101</v>
      </c>
      <c r="I1732" s="1">
        <v>45373</v>
      </c>
      <c r="J1732" s="25" t="s">
        <v>102</v>
      </c>
      <c r="K1732">
        <v>6</v>
      </c>
      <c r="L1732" s="25" t="s">
        <v>178</v>
      </c>
      <c r="M1732">
        <v>3</v>
      </c>
      <c r="N1732">
        <v>2024</v>
      </c>
      <c r="O1732" s="26">
        <v>7.9988425925925921E-2</v>
      </c>
      <c r="P1732">
        <v>0</v>
      </c>
      <c r="Q1732" s="1"/>
      <c r="R1732" s="26"/>
      <c r="S1732" s="26"/>
      <c r="T1732" s="25" t="s">
        <v>151</v>
      </c>
      <c r="U1732" s="25" t="s">
        <v>10</v>
      </c>
      <c r="V1732">
        <v>0</v>
      </c>
      <c r="W1732" s="25" t="s">
        <v>143</v>
      </c>
      <c r="X1732" s="25" t="s">
        <v>152</v>
      </c>
      <c r="Y1732" s="25" t="s">
        <v>10</v>
      </c>
      <c r="AA1732">
        <v>0</v>
      </c>
      <c r="AB1732">
        <v>0</v>
      </c>
    </row>
    <row r="1733" spans="1:28" x14ac:dyDescent="0.25">
      <c r="A1733">
        <v>904707</v>
      </c>
      <c r="B1733">
        <v>904707</v>
      </c>
      <c r="D1733" s="25" t="s">
        <v>101</v>
      </c>
      <c r="E1733">
        <v>221</v>
      </c>
      <c r="F1733">
        <v>1716863</v>
      </c>
      <c r="G1733" s="25" t="s">
        <v>26</v>
      </c>
      <c r="H1733" s="25" t="s">
        <v>101</v>
      </c>
      <c r="I1733" s="1">
        <v>45373</v>
      </c>
      <c r="J1733" s="25" t="s">
        <v>102</v>
      </c>
      <c r="K1733">
        <v>6</v>
      </c>
      <c r="L1733" s="25" t="s">
        <v>178</v>
      </c>
      <c r="M1733">
        <v>3</v>
      </c>
      <c r="N1733">
        <v>2024</v>
      </c>
      <c r="O1733" s="26">
        <v>8.1516203703703702E-2</v>
      </c>
      <c r="P1733">
        <v>0</v>
      </c>
      <c r="Q1733" s="1"/>
      <c r="R1733" s="26"/>
      <c r="S1733" s="26"/>
      <c r="T1733" s="25" t="s">
        <v>148</v>
      </c>
      <c r="U1733" s="25" t="s">
        <v>10</v>
      </c>
      <c r="V1733">
        <v>0</v>
      </c>
      <c r="W1733" s="25" t="s">
        <v>143</v>
      </c>
      <c r="X1733" s="25" t="s">
        <v>148</v>
      </c>
      <c r="Y1733" s="25" t="s">
        <v>10</v>
      </c>
      <c r="AA1733">
        <v>0</v>
      </c>
      <c r="AB1733">
        <v>0</v>
      </c>
    </row>
    <row r="1734" spans="1:28" x14ac:dyDescent="0.25">
      <c r="A1734">
        <v>904708</v>
      </c>
      <c r="B1734">
        <v>904708</v>
      </c>
      <c r="D1734" s="25" t="s">
        <v>101</v>
      </c>
      <c r="E1734">
        <v>221</v>
      </c>
      <c r="F1734">
        <v>1716863</v>
      </c>
      <c r="G1734" s="25" t="s">
        <v>26</v>
      </c>
      <c r="H1734" s="25" t="s">
        <v>101</v>
      </c>
      <c r="I1734" s="1">
        <v>45373</v>
      </c>
      <c r="J1734" s="25" t="s">
        <v>102</v>
      </c>
      <c r="K1734">
        <v>6</v>
      </c>
      <c r="L1734" s="25" t="s">
        <v>178</v>
      </c>
      <c r="M1734">
        <v>3</v>
      </c>
      <c r="N1734">
        <v>2024</v>
      </c>
      <c r="O1734" s="26">
        <v>8.1574074074074077E-2</v>
      </c>
      <c r="P1734">
        <v>0</v>
      </c>
      <c r="Q1734" s="1"/>
      <c r="R1734" s="26"/>
      <c r="S1734" s="26"/>
      <c r="T1734" s="25" t="s">
        <v>153</v>
      </c>
      <c r="U1734" s="25" t="s">
        <v>10</v>
      </c>
      <c r="V1734">
        <v>0</v>
      </c>
      <c r="W1734" s="25" t="s">
        <v>143</v>
      </c>
      <c r="X1734" s="25" t="s">
        <v>154</v>
      </c>
      <c r="Y1734" s="25" t="s">
        <v>10</v>
      </c>
      <c r="AA1734">
        <v>0</v>
      </c>
      <c r="AB1734">
        <v>0</v>
      </c>
    </row>
    <row r="1735" spans="1:28" x14ac:dyDescent="0.25">
      <c r="A1735">
        <v>904709</v>
      </c>
      <c r="B1735">
        <v>904709</v>
      </c>
      <c r="D1735" s="25" t="s">
        <v>101</v>
      </c>
      <c r="E1735">
        <v>221</v>
      </c>
      <c r="F1735">
        <v>1716863</v>
      </c>
      <c r="G1735" s="25" t="s">
        <v>26</v>
      </c>
      <c r="H1735" s="25" t="s">
        <v>101</v>
      </c>
      <c r="I1735" s="1">
        <v>45373</v>
      </c>
      <c r="J1735" s="25" t="s">
        <v>102</v>
      </c>
      <c r="K1735">
        <v>6</v>
      </c>
      <c r="L1735" s="25" t="s">
        <v>178</v>
      </c>
      <c r="M1735">
        <v>3</v>
      </c>
      <c r="N1735">
        <v>2024</v>
      </c>
      <c r="O1735" s="26">
        <v>8.1689814814814812E-2</v>
      </c>
      <c r="P1735">
        <v>0</v>
      </c>
      <c r="Q1735" s="1"/>
      <c r="R1735" s="26"/>
      <c r="S1735" s="26"/>
      <c r="T1735" s="25" t="s">
        <v>142</v>
      </c>
      <c r="U1735" s="25" t="s">
        <v>10</v>
      </c>
      <c r="V1735">
        <v>0</v>
      </c>
      <c r="W1735" s="25" t="s">
        <v>143</v>
      </c>
      <c r="X1735" s="25" t="s">
        <v>101</v>
      </c>
      <c r="Y1735" s="25" t="s">
        <v>10</v>
      </c>
      <c r="AA1735">
        <v>0</v>
      </c>
      <c r="AB1735">
        <v>0</v>
      </c>
    </row>
    <row r="1736" spans="1:28" x14ac:dyDescent="0.25">
      <c r="A1736">
        <v>904850</v>
      </c>
      <c r="B1736">
        <v>904850</v>
      </c>
      <c r="D1736" s="25" t="s">
        <v>101</v>
      </c>
      <c r="E1736">
        <v>744</v>
      </c>
      <c r="F1736">
        <v>4708823</v>
      </c>
      <c r="G1736" s="25" t="s">
        <v>26</v>
      </c>
      <c r="H1736" s="25" t="s">
        <v>101</v>
      </c>
      <c r="I1736" s="1">
        <v>45382</v>
      </c>
      <c r="J1736" s="25" t="s">
        <v>133</v>
      </c>
      <c r="K1736">
        <v>1</v>
      </c>
      <c r="L1736" s="25" t="s">
        <v>178</v>
      </c>
      <c r="M1736">
        <v>3</v>
      </c>
      <c r="N1736">
        <v>2024</v>
      </c>
      <c r="O1736" s="26">
        <v>0.62077546296296293</v>
      </c>
      <c r="P1736">
        <v>0</v>
      </c>
      <c r="Q1736" s="1"/>
      <c r="R1736" s="26"/>
      <c r="S1736" s="26"/>
      <c r="T1736" s="25" t="s">
        <v>142</v>
      </c>
      <c r="U1736" s="25" t="s">
        <v>10</v>
      </c>
      <c r="V1736">
        <v>0</v>
      </c>
      <c r="W1736" s="25" t="s">
        <v>143</v>
      </c>
      <c r="X1736" s="25" t="s">
        <v>101</v>
      </c>
      <c r="Y1736" s="25" t="s">
        <v>10</v>
      </c>
      <c r="AA1736">
        <v>0</v>
      </c>
      <c r="AB1736">
        <v>0</v>
      </c>
    </row>
    <row r="1737" spans="1:28" x14ac:dyDescent="0.25">
      <c r="A1737">
        <v>903266</v>
      </c>
      <c r="B1737">
        <v>903266</v>
      </c>
      <c r="D1737" s="25" t="s">
        <v>101</v>
      </c>
      <c r="E1737">
        <v>441</v>
      </c>
      <c r="F1737">
        <v>1300018</v>
      </c>
      <c r="G1737" s="25" t="s">
        <v>21</v>
      </c>
      <c r="H1737" s="25" t="s">
        <v>101</v>
      </c>
      <c r="I1737" s="1">
        <v>45354</v>
      </c>
      <c r="J1737" s="25" t="s">
        <v>133</v>
      </c>
      <c r="K1737">
        <v>1</v>
      </c>
      <c r="L1737" s="25" t="s">
        <v>178</v>
      </c>
      <c r="M1737">
        <v>3</v>
      </c>
      <c r="N1737">
        <v>2024</v>
      </c>
      <c r="O1737" s="26">
        <v>0.34840277777777778</v>
      </c>
      <c r="P1737">
        <v>0</v>
      </c>
      <c r="Q1737" s="1"/>
      <c r="R1737" s="26"/>
      <c r="S1737" s="26"/>
      <c r="T1737" s="25" t="s">
        <v>142</v>
      </c>
      <c r="U1737" s="25" t="s">
        <v>10</v>
      </c>
      <c r="V1737">
        <v>0</v>
      </c>
      <c r="W1737" s="25" t="s">
        <v>143</v>
      </c>
      <c r="X1737" s="25" t="s">
        <v>101</v>
      </c>
      <c r="Y1737" s="25" t="s">
        <v>10</v>
      </c>
      <c r="AA1737">
        <v>0</v>
      </c>
      <c r="AB1737">
        <v>0</v>
      </c>
    </row>
    <row r="1738" spans="1:28" x14ac:dyDescent="0.25">
      <c r="A1738">
        <v>903330</v>
      </c>
      <c r="B1738">
        <v>903330</v>
      </c>
      <c r="D1738" s="25" t="s">
        <v>101</v>
      </c>
      <c r="E1738">
        <v>441</v>
      </c>
      <c r="F1738">
        <v>1300018</v>
      </c>
      <c r="G1738" s="25" t="s">
        <v>21</v>
      </c>
      <c r="H1738" s="25" t="s">
        <v>101</v>
      </c>
      <c r="I1738" s="1">
        <v>45354</v>
      </c>
      <c r="J1738" s="25" t="s">
        <v>133</v>
      </c>
      <c r="K1738">
        <v>1</v>
      </c>
      <c r="L1738" s="25" t="s">
        <v>178</v>
      </c>
      <c r="M1738">
        <v>3</v>
      </c>
      <c r="N1738">
        <v>2024</v>
      </c>
      <c r="O1738" s="26">
        <v>0.66341435185185182</v>
      </c>
      <c r="P1738">
        <v>0</v>
      </c>
      <c r="Q1738" s="1"/>
      <c r="R1738" s="26"/>
      <c r="S1738" s="26"/>
      <c r="T1738" s="25" t="s">
        <v>142</v>
      </c>
      <c r="U1738" s="25" t="s">
        <v>10</v>
      </c>
      <c r="V1738">
        <v>0</v>
      </c>
      <c r="W1738" s="25" t="s">
        <v>143</v>
      </c>
      <c r="X1738" s="25" t="s">
        <v>101</v>
      </c>
      <c r="Y1738" s="25" t="s">
        <v>10</v>
      </c>
      <c r="AA1738">
        <v>0</v>
      </c>
      <c r="AB1738">
        <v>0</v>
      </c>
    </row>
    <row r="1739" spans="1:28" x14ac:dyDescent="0.25">
      <c r="A1739">
        <v>903331</v>
      </c>
      <c r="B1739">
        <v>903331</v>
      </c>
      <c r="D1739" s="25" t="s">
        <v>101</v>
      </c>
      <c r="E1739">
        <v>441</v>
      </c>
      <c r="F1739">
        <v>1300018</v>
      </c>
      <c r="G1739" s="25" t="s">
        <v>21</v>
      </c>
      <c r="H1739" s="25" t="s">
        <v>101</v>
      </c>
      <c r="I1739" s="1">
        <v>45354</v>
      </c>
      <c r="J1739" s="25" t="s">
        <v>133</v>
      </c>
      <c r="K1739">
        <v>1</v>
      </c>
      <c r="L1739" s="25" t="s">
        <v>178</v>
      </c>
      <c r="M1739">
        <v>3</v>
      </c>
      <c r="N1739">
        <v>2024</v>
      </c>
      <c r="O1739" s="26">
        <v>0.66353009259259255</v>
      </c>
      <c r="P1739">
        <v>0</v>
      </c>
      <c r="Q1739" s="1"/>
      <c r="R1739" s="26"/>
      <c r="S1739" s="26"/>
      <c r="T1739" s="25" t="s">
        <v>148</v>
      </c>
      <c r="U1739" s="25" t="s">
        <v>10</v>
      </c>
      <c r="V1739">
        <v>0</v>
      </c>
      <c r="W1739" s="25" t="s">
        <v>143</v>
      </c>
      <c r="X1739" s="25" t="s">
        <v>148</v>
      </c>
      <c r="Y1739" s="25" t="s">
        <v>10</v>
      </c>
      <c r="AA1739">
        <v>0</v>
      </c>
      <c r="AB1739">
        <v>0</v>
      </c>
    </row>
    <row r="1740" spans="1:28" x14ac:dyDescent="0.25">
      <c r="A1740">
        <v>903332</v>
      </c>
      <c r="B1740">
        <v>903332</v>
      </c>
      <c r="D1740" s="25" t="s">
        <v>101</v>
      </c>
      <c r="E1740">
        <v>441</v>
      </c>
      <c r="F1740">
        <v>1300018</v>
      </c>
      <c r="G1740" s="25" t="s">
        <v>21</v>
      </c>
      <c r="H1740" s="25" t="s">
        <v>101</v>
      </c>
      <c r="I1740" s="1">
        <v>45354</v>
      </c>
      <c r="J1740" s="25" t="s">
        <v>133</v>
      </c>
      <c r="K1740">
        <v>1</v>
      </c>
      <c r="L1740" s="25" t="s">
        <v>178</v>
      </c>
      <c r="M1740">
        <v>3</v>
      </c>
      <c r="N1740">
        <v>2024</v>
      </c>
      <c r="O1740" s="26">
        <v>0.6637615740740741</v>
      </c>
      <c r="P1740">
        <v>0</v>
      </c>
      <c r="Q1740" s="1"/>
      <c r="R1740" s="26"/>
      <c r="S1740" s="26"/>
      <c r="T1740" s="25" t="s">
        <v>144</v>
      </c>
      <c r="U1740" s="25" t="s">
        <v>10</v>
      </c>
      <c r="V1740">
        <v>0</v>
      </c>
      <c r="W1740" s="25" t="s">
        <v>143</v>
      </c>
      <c r="X1740" s="25" t="s">
        <v>145</v>
      </c>
      <c r="Y1740" s="25" t="s">
        <v>10</v>
      </c>
      <c r="AA1740">
        <v>0</v>
      </c>
      <c r="AB1740">
        <v>0</v>
      </c>
    </row>
    <row r="1741" spans="1:28" x14ac:dyDescent="0.25">
      <c r="A1741">
        <v>903333</v>
      </c>
      <c r="B1741">
        <v>903333</v>
      </c>
      <c r="D1741" s="25" t="s">
        <v>101</v>
      </c>
      <c r="E1741">
        <v>441</v>
      </c>
      <c r="F1741">
        <v>1300018</v>
      </c>
      <c r="G1741" s="25" t="s">
        <v>21</v>
      </c>
      <c r="H1741" s="25" t="s">
        <v>101</v>
      </c>
      <c r="I1741" s="1">
        <v>45354</v>
      </c>
      <c r="J1741" s="25" t="s">
        <v>133</v>
      </c>
      <c r="K1741">
        <v>1</v>
      </c>
      <c r="L1741" s="25" t="s">
        <v>178</v>
      </c>
      <c r="M1741">
        <v>3</v>
      </c>
      <c r="N1741">
        <v>2024</v>
      </c>
      <c r="O1741" s="26">
        <v>0.6638425925925926</v>
      </c>
      <c r="P1741">
        <v>0</v>
      </c>
      <c r="Q1741" s="1"/>
      <c r="R1741" s="26"/>
      <c r="S1741" s="26"/>
      <c r="T1741" s="25" t="s">
        <v>148</v>
      </c>
      <c r="U1741" s="25" t="s">
        <v>10</v>
      </c>
      <c r="V1741">
        <v>0</v>
      </c>
      <c r="W1741" s="25" t="s">
        <v>143</v>
      </c>
      <c r="X1741" s="25" t="s">
        <v>148</v>
      </c>
      <c r="Y1741" s="25" t="s">
        <v>10</v>
      </c>
      <c r="AA1741">
        <v>0</v>
      </c>
      <c r="AB1741">
        <v>0</v>
      </c>
    </row>
    <row r="1742" spans="1:28" x14ac:dyDescent="0.25">
      <c r="A1742">
        <v>903334</v>
      </c>
      <c r="B1742">
        <v>903334</v>
      </c>
      <c r="D1742" s="25" t="s">
        <v>101</v>
      </c>
      <c r="E1742">
        <v>441</v>
      </c>
      <c r="F1742">
        <v>1300018</v>
      </c>
      <c r="G1742" s="25" t="s">
        <v>21</v>
      </c>
      <c r="H1742" s="25" t="s">
        <v>101</v>
      </c>
      <c r="I1742" s="1">
        <v>45354</v>
      </c>
      <c r="J1742" s="25" t="s">
        <v>133</v>
      </c>
      <c r="K1742">
        <v>1</v>
      </c>
      <c r="L1742" s="25" t="s">
        <v>178</v>
      </c>
      <c r="M1742">
        <v>3</v>
      </c>
      <c r="N1742">
        <v>2024</v>
      </c>
      <c r="O1742" s="26">
        <v>0.66414351851851849</v>
      </c>
      <c r="P1742">
        <v>0</v>
      </c>
      <c r="Q1742" s="1"/>
      <c r="R1742" s="26"/>
      <c r="S1742" s="26"/>
      <c r="T1742" s="25" t="s">
        <v>146</v>
      </c>
      <c r="U1742" s="25" t="s">
        <v>10</v>
      </c>
      <c r="V1742">
        <v>0</v>
      </c>
      <c r="W1742" s="25" t="s">
        <v>143</v>
      </c>
      <c r="X1742" s="25" t="s">
        <v>147</v>
      </c>
      <c r="Y1742" s="25" t="s">
        <v>10</v>
      </c>
      <c r="AA1742">
        <v>0</v>
      </c>
      <c r="AB1742">
        <v>0</v>
      </c>
    </row>
    <row r="1743" spans="1:28" x14ac:dyDescent="0.25">
      <c r="A1743">
        <v>903335</v>
      </c>
      <c r="B1743">
        <v>903335</v>
      </c>
      <c r="D1743" s="25" t="s">
        <v>101</v>
      </c>
      <c r="E1743">
        <v>441</v>
      </c>
      <c r="F1743">
        <v>1300018</v>
      </c>
      <c r="G1743" s="25" t="s">
        <v>21</v>
      </c>
      <c r="H1743" s="25" t="s">
        <v>101</v>
      </c>
      <c r="I1743" s="1">
        <v>45354</v>
      </c>
      <c r="J1743" s="25" t="s">
        <v>133</v>
      </c>
      <c r="K1743">
        <v>1</v>
      </c>
      <c r="L1743" s="25" t="s">
        <v>178</v>
      </c>
      <c r="M1743">
        <v>3</v>
      </c>
      <c r="N1743">
        <v>2024</v>
      </c>
      <c r="O1743" s="26">
        <v>0.66662037037037036</v>
      </c>
      <c r="P1743">
        <v>0</v>
      </c>
      <c r="Q1743" s="1"/>
      <c r="R1743" s="26"/>
      <c r="S1743" s="26"/>
      <c r="T1743" s="25" t="s">
        <v>153</v>
      </c>
      <c r="U1743" s="25" t="s">
        <v>10</v>
      </c>
      <c r="V1743">
        <v>0</v>
      </c>
      <c r="W1743" s="25" t="s">
        <v>143</v>
      </c>
      <c r="X1743" s="25" t="s">
        <v>154</v>
      </c>
      <c r="Y1743" s="25" t="s">
        <v>10</v>
      </c>
      <c r="AA1743">
        <v>0</v>
      </c>
      <c r="AB1743">
        <v>0</v>
      </c>
    </row>
    <row r="1744" spans="1:28" x14ac:dyDescent="0.25">
      <c r="A1744">
        <v>903336</v>
      </c>
      <c r="B1744">
        <v>903336</v>
      </c>
      <c r="D1744" s="25" t="s">
        <v>101</v>
      </c>
      <c r="E1744">
        <v>441</v>
      </c>
      <c r="F1744">
        <v>1300018</v>
      </c>
      <c r="G1744" s="25" t="s">
        <v>21</v>
      </c>
      <c r="H1744" s="25" t="s">
        <v>101</v>
      </c>
      <c r="I1744" s="1">
        <v>45354</v>
      </c>
      <c r="J1744" s="25" t="s">
        <v>133</v>
      </c>
      <c r="K1744">
        <v>1</v>
      </c>
      <c r="L1744" s="25" t="s">
        <v>178</v>
      </c>
      <c r="M1744">
        <v>3</v>
      </c>
      <c r="N1744">
        <v>2024</v>
      </c>
      <c r="O1744" s="26">
        <v>0.66743055555555553</v>
      </c>
      <c r="P1744">
        <v>0</v>
      </c>
      <c r="Q1744" s="1"/>
      <c r="R1744" s="26"/>
      <c r="S1744" s="26"/>
      <c r="T1744" s="25" t="s">
        <v>142</v>
      </c>
      <c r="U1744" s="25" t="s">
        <v>10</v>
      </c>
      <c r="V1744">
        <v>0</v>
      </c>
      <c r="W1744" s="25" t="s">
        <v>143</v>
      </c>
      <c r="X1744" s="25" t="s">
        <v>101</v>
      </c>
      <c r="Y1744" s="25" t="s">
        <v>10</v>
      </c>
      <c r="AA1744">
        <v>0</v>
      </c>
      <c r="AB1744">
        <v>0</v>
      </c>
    </row>
    <row r="1745" spans="1:28" x14ac:dyDescent="0.25">
      <c r="A1745">
        <v>903337</v>
      </c>
      <c r="B1745">
        <v>903337</v>
      </c>
      <c r="D1745" s="25" t="s">
        <v>101</v>
      </c>
      <c r="E1745">
        <v>441</v>
      </c>
      <c r="F1745">
        <v>1300018</v>
      </c>
      <c r="G1745" s="25" t="s">
        <v>21</v>
      </c>
      <c r="H1745" s="25" t="s">
        <v>101</v>
      </c>
      <c r="I1745" s="1">
        <v>45354</v>
      </c>
      <c r="J1745" s="25" t="s">
        <v>133</v>
      </c>
      <c r="K1745">
        <v>1</v>
      </c>
      <c r="L1745" s="25" t="s">
        <v>178</v>
      </c>
      <c r="M1745">
        <v>3</v>
      </c>
      <c r="N1745">
        <v>2024</v>
      </c>
      <c r="O1745" s="26">
        <v>0.66753472222222221</v>
      </c>
      <c r="P1745">
        <v>0</v>
      </c>
      <c r="Q1745" s="1"/>
      <c r="R1745" s="26"/>
      <c r="S1745" s="26"/>
      <c r="T1745" s="25" t="s">
        <v>151</v>
      </c>
      <c r="U1745" s="25" t="s">
        <v>10</v>
      </c>
      <c r="V1745">
        <v>0</v>
      </c>
      <c r="W1745" s="25" t="s">
        <v>143</v>
      </c>
      <c r="X1745" s="25" t="s">
        <v>152</v>
      </c>
      <c r="Y1745" s="25" t="s">
        <v>10</v>
      </c>
      <c r="AA1745">
        <v>0</v>
      </c>
      <c r="AB1745">
        <v>0</v>
      </c>
    </row>
    <row r="1746" spans="1:28" x14ac:dyDescent="0.25">
      <c r="A1746">
        <v>903419</v>
      </c>
      <c r="B1746">
        <v>903419</v>
      </c>
      <c r="D1746" s="25" t="s">
        <v>101</v>
      </c>
      <c r="E1746">
        <v>441</v>
      </c>
      <c r="F1746">
        <v>1300018</v>
      </c>
      <c r="G1746" s="25" t="s">
        <v>21</v>
      </c>
      <c r="H1746" s="25" t="s">
        <v>101</v>
      </c>
      <c r="I1746" s="1">
        <v>45355</v>
      </c>
      <c r="J1746" s="25" t="s">
        <v>134</v>
      </c>
      <c r="K1746">
        <v>2</v>
      </c>
      <c r="L1746" s="25" t="s">
        <v>178</v>
      </c>
      <c r="M1746">
        <v>3</v>
      </c>
      <c r="N1746">
        <v>2024</v>
      </c>
      <c r="O1746" s="26">
        <v>0.37584490740740739</v>
      </c>
      <c r="P1746">
        <v>0</v>
      </c>
      <c r="Q1746" s="1"/>
      <c r="R1746" s="26"/>
      <c r="S1746" s="26"/>
      <c r="T1746" s="25" t="s">
        <v>142</v>
      </c>
      <c r="U1746" s="25" t="s">
        <v>10</v>
      </c>
      <c r="V1746">
        <v>0</v>
      </c>
      <c r="W1746" s="25" t="s">
        <v>143</v>
      </c>
      <c r="X1746" s="25" t="s">
        <v>101</v>
      </c>
      <c r="Y1746" s="25" t="s">
        <v>10</v>
      </c>
      <c r="AA1746">
        <v>0</v>
      </c>
      <c r="AB1746">
        <v>0</v>
      </c>
    </row>
    <row r="1747" spans="1:28" x14ac:dyDescent="0.25">
      <c r="A1747">
        <v>903494</v>
      </c>
      <c r="B1747">
        <v>903494</v>
      </c>
      <c r="D1747" s="25" t="s">
        <v>101</v>
      </c>
      <c r="E1747">
        <v>998</v>
      </c>
      <c r="F1747">
        <v>3477873</v>
      </c>
      <c r="G1747" s="25" t="s">
        <v>21</v>
      </c>
      <c r="H1747" s="25" t="s">
        <v>101</v>
      </c>
      <c r="I1747" s="1">
        <v>45355</v>
      </c>
      <c r="J1747" s="25" t="s">
        <v>134</v>
      </c>
      <c r="K1747">
        <v>2</v>
      </c>
      <c r="L1747" s="25" t="s">
        <v>178</v>
      </c>
      <c r="M1747">
        <v>3</v>
      </c>
      <c r="N1747">
        <v>2024</v>
      </c>
      <c r="O1747" s="26">
        <v>0.68721064814814814</v>
      </c>
      <c r="P1747">
        <v>0</v>
      </c>
      <c r="Q1747" s="1"/>
      <c r="R1747" s="26"/>
      <c r="S1747" s="26"/>
      <c r="T1747" s="25" t="s">
        <v>142</v>
      </c>
      <c r="U1747" s="25" t="s">
        <v>10</v>
      </c>
      <c r="V1747">
        <v>0</v>
      </c>
      <c r="W1747" s="25" t="s">
        <v>143</v>
      </c>
      <c r="X1747" s="25" t="s">
        <v>101</v>
      </c>
      <c r="Y1747" s="25" t="s">
        <v>10</v>
      </c>
      <c r="AA1747">
        <v>0</v>
      </c>
      <c r="AB1747">
        <v>0</v>
      </c>
    </row>
    <row r="1748" spans="1:28" x14ac:dyDescent="0.25">
      <c r="A1748">
        <v>903495</v>
      </c>
      <c r="B1748">
        <v>903495</v>
      </c>
      <c r="D1748" s="25" t="s">
        <v>101</v>
      </c>
      <c r="E1748">
        <v>998</v>
      </c>
      <c r="F1748">
        <v>3477873</v>
      </c>
      <c r="G1748" s="25" t="s">
        <v>21</v>
      </c>
      <c r="H1748" s="25" t="s">
        <v>101</v>
      </c>
      <c r="I1748" s="1">
        <v>45355</v>
      </c>
      <c r="J1748" s="25" t="s">
        <v>134</v>
      </c>
      <c r="K1748">
        <v>2</v>
      </c>
      <c r="L1748" s="25" t="s">
        <v>178</v>
      </c>
      <c r="M1748">
        <v>3</v>
      </c>
      <c r="N1748">
        <v>2024</v>
      </c>
      <c r="O1748" s="26">
        <v>0.68743055555555554</v>
      </c>
      <c r="P1748">
        <v>0</v>
      </c>
      <c r="Q1748" s="1"/>
      <c r="R1748" s="26"/>
      <c r="S1748" s="26"/>
      <c r="T1748" s="25" t="s">
        <v>144</v>
      </c>
      <c r="U1748" s="25" t="s">
        <v>10</v>
      </c>
      <c r="V1748">
        <v>0</v>
      </c>
      <c r="W1748" s="25" t="s">
        <v>143</v>
      </c>
      <c r="X1748" s="25" t="s">
        <v>145</v>
      </c>
      <c r="Y1748" s="25" t="s">
        <v>10</v>
      </c>
      <c r="AA1748">
        <v>0</v>
      </c>
      <c r="AB1748">
        <v>0</v>
      </c>
    </row>
    <row r="1749" spans="1:28" x14ac:dyDescent="0.25">
      <c r="A1749">
        <v>903518</v>
      </c>
      <c r="B1749">
        <v>903518</v>
      </c>
      <c r="D1749" s="25" t="s">
        <v>101</v>
      </c>
      <c r="E1749">
        <v>771</v>
      </c>
      <c r="F1749">
        <v>1925230</v>
      </c>
      <c r="G1749" s="25" t="s">
        <v>21</v>
      </c>
      <c r="H1749" s="25" t="s">
        <v>101</v>
      </c>
      <c r="I1749" s="1">
        <v>45355</v>
      </c>
      <c r="J1749" s="25" t="s">
        <v>134</v>
      </c>
      <c r="K1749">
        <v>2</v>
      </c>
      <c r="L1749" s="25" t="s">
        <v>178</v>
      </c>
      <c r="M1749">
        <v>3</v>
      </c>
      <c r="N1749">
        <v>2024</v>
      </c>
      <c r="O1749" s="26">
        <v>0.91437500000000005</v>
      </c>
      <c r="P1749">
        <v>0</v>
      </c>
      <c r="Q1749" s="1"/>
      <c r="R1749" s="26"/>
      <c r="S1749" s="26"/>
      <c r="T1749" s="25" t="s">
        <v>142</v>
      </c>
      <c r="U1749" s="25" t="s">
        <v>10</v>
      </c>
      <c r="V1749">
        <v>0</v>
      </c>
      <c r="W1749" s="25" t="s">
        <v>143</v>
      </c>
      <c r="X1749" s="25" t="s">
        <v>101</v>
      </c>
      <c r="Y1749" s="25" t="s">
        <v>10</v>
      </c>
      <c r="AA1749">
        <v>0</v>
      </c>
      <c r="AB1749">
        <v>0</v>
      </c>
    </row>
    <row r="1750" spans="1:28" x14ac:dyDescent="0.25">
      <c r="A1750">
        <v>903563</v>
      </c>
      <c r="B1750">
        <v>903563</v>
      </c>
      <c r="D1750" s="25" t="s">
        <v>101</v>
      </c>
      <c r="E1750">
        <v>984</v>
      </c>
      <c r="F1750">
        <v>8062246</v>
      </c>
      <c r="G1750" s="25" t="s">
        <v>21</v>
      </c>
      <c r="H1750" s="25" t="s">
        <v>101</v>
      </c>
      <c r="I1750" s="1">
        <v>45356</v>
      </c>
      <c r="J1750" s="25" t="s">
        <v>136</v>
      </c>
      <c r="K1750">
        <v>3</v>
      </c>
      <c r="L1750" s="25" t="s">
        <v>178</v>
      </c>
      <c r="M1750">
        <v>3</v>
      </c>
      <c r="N1750">
        <v>2024</v>
      </c>
      <c r="O1750" s="26">
        <v>0.48725694444444445</v>
      </c>
      <c r="P1750">
        <v>0</v>
      </c>
      <c r="Q1750" s="1"/>
      <c r="R1750" s="26"/>
      <c r="S1750" s="26"/>
      <c r="T1750" s="25" t="s">
        <v>142</v>
      </c>
      <c r="U1750" s="25" t="s">
        <v>10</v>
      </c>
      <c r="V1750">
        <v>0</v>
      </c>
      <c r="W1750" s="25" t="s">
        <v>143</v>
      </c>
      <c r="X1750" s="25" t="s">
        <v>101</v>
      </c>
      <c r="Y1750" s="25" t="s">
        <v>10</v>
      </c>
      <c r="AA1750">
        <v>0</v>
      </c>
      <c r="AB1750">
        <v>0</v>
      </c>
    </row>
    <row r="1751" spans="1:28" x14ac:dyDescent="0.25">
      <c r="A1751">
        <v>903564</v>
      </c>
      <c r="B1751">
        <v>903564</v>
      </c>
      <c r="D1751" s="25" t="s">
        <v>101</v>
      </c>
      <c r="E1751">
        <v>984</v>
      </c>
      <c r="F1751">
        <v>8062246</v>
      </c>
      <c r="G1751" s="25" t="s">
        <v>21</v>
      </c>
      <c r="H1751" s="25" t="s">
        <v>101</v>
      </c>
      <c r="I1751" s="1">
        <v>45356</v>
      </c>
      <c r="J1751" s="25" t="s">
        <v>136</v>
      </c>
      <c r="K1751">
        <v>3</v>
      </c>
      <c r="L1751" s="25" t="s">
        <v>178</v>
      </c>
      <c r="M1751">
        <v>3</v>
      </c>
      <c r="N1751">
        <v>2024</v>
      </c>
      <c r="O1751" s="26">
        <v>0.48753472222222222</v>
      </c>
      <c r="P1751">
        <v>0</v>
      </c>
      <c r="Q1751" s="1"/>
      <c r="R1751" s="26"/>
      <c r="S1751" s="26"/>
      <c r="T1751" s="25" t="s">
        <v>148</v>
      </c>
      <c r="U1751" s="25" t="s">
        <v>10</v>
      </c>
      <c r="V1751">
        <v>0</v>
      </c>
      <c r="W1751" s="25" t="s">
        <v>143</v>
      </c>
      <c r="X1751" s="25" t="s">
        <v>148</v>
      </c>
      <c r="Y1751" s="25" t="s">
        <v>10</v>
      </c>
      <c r="AA1751">
        <v>0</v>
      </c>
      <c r="AB1751">
        <v>0</v>
      </c>
    </row>
    <row r="1752" spans="1:28" x14ac:dyDescent="0.25">
      <c r="A1752">
        <v>903565</v>
      </c>
      <c r="B1752">
        <v>903565</v>
      </c>
      <c r="D1752" s="25" t="s">
        <v>101</v>
      </c>
      <c r="E1752">
        <v>984</v>
      </c>
      <c r="F1752">
        <v>8062246</v>
      </c>
      <c r="G1752" s="25" t="s">
        <v>21</v>
      </c>
      <c r="H1752" s="25" t="s">
        <v>101</v>
      </c>
      <c r="I1752" s="1">
        <v>45356</v>
      </c>
      <c r="J1752" s="25" t="s">
        <v>136</v>
      </c>
      <c r="K1752">
        <v>3</v>
      </c>
      <c r="L1752" s="25" t="s">
        <v>178</v>
      </c>
      <c r="M1752">
        <v>3</v>
      </c>
      <c r="N1752">
        <v>2024</v>
      </c>
      <c r="O1752" s="26">
        <v>0.48765046296296294</v>
      </c>
      <c r="P1752">
        <v>0</v>
      </c>
      <c r="Q1752" s="1"/>
      <c r="R1752" s="26"/>
      <c r="S1752" s="26"/>
      <c r="T1752" s="25" t="s">
        <v>144</v>
      </c>
      <c r="U1752" s="25" t="s">
        <v>10</v>
      </c>
      <c r="V1752">
        <v>0</v>
      </c>
      <c r="W1752" s="25" t="s">
        <v>143</v>
      </c>
      <c r="X1752" s="25" t="s">
        <v>145</v>
      </c>
      <c r="Y1752" s="25" t="s">
        <v>10</v>
      </c>
      <c r="AA1752">
        <v>0</v>
      </c>
      <c r="AB1752">
        <v>0</v>
      </c>
    </row>
    <row r="1753" spans="1:28" x14ac:dyDescent="0.25">
      <c r="A1753">
        <v>903566</v>
      </c>
      <c r="B1753">
        <v>903566</v>
      </c>
      <c r="D1753" s="25" t="s">
        <v>101</v>
      </c>
      <c r="E1753">
        <v>984</v>
      </c>
      <c r="F1753">
        <v>8062246</v>
      </c>
      <c r="G1753" s="25" t="s">
        <v>21</v>
      </c>
      <c r="H1753" s="25" t="s">
        <v>101</v>
      </c>
      <c r="I1753" s="1">
        <v>45356</v>
      </c>
      <c r="J1753" s="25" t="s">
        <v>136</v>
      </c>
      <c r="K1753">
        <v>3</v>
      </c>
      <c r="L1753" s="25" t="s">
        <v>178</v>
      </c>
      <c r="M1753">
        <v>3</v>
      </c>
      <c r="N1753">
        <v>2024</v>
      </c>
      <c r="O1753" s="26">
        <v>0.48770833333333335</v>
      </c>
      <c r="P1753">
        <v>0</v>
      </c>
      <c r="Q1753" s="1"/>
      <c r="R1753" s="26"/>
      <c r="S1753" s="26"/>
      <c r="T1753" s="25" t="s">
        <v>146</v>
      </c>
      <c r="U1753" s="25" t="s">
        <v>10</v>
      </c>
      <c r="V1753">
        <v>0</v>
      </c>
      <c r="W1753" s="25" t="s">
        <v>143</v>
      </c>
      <c r="X1753" s="25" t="s">
        <v>147</v>
      </c>
      <c r="Y1753" s="25" t="s">
        <v>10</v>
      </c>
      <c r="AA1753">
        <v>0</v>
      </c>
      <c r="AB1753">
        <v>0</v>
      </c>
    </row>
    <row r="1754" spans="1:28" x14ac:dyDescent="0.25">
      <c r="A1754">
        <v>903567</v>
      </c>
      <c r="B1754">
        <v>903567</v>
      </c>
      <c r="D1754" s="25" t="s">
        <v>101</v>
      </c>
      <c r="E1754">
        <v>984</v>
      </c>
      <c r="F1754">
        <v>8062246</v>
      </c>
      <c r="G1754" s="25" t="s">
        <v>21</v>
      </c>
      <c r="H1754" s="25" t="s">
        <v>101</v>
      </c>
      <c r="I1754" s="1">
        <v>45356</v>
      </c>
      <c r="J1754" s="25" t="s">
        <v>136</v>
      </c>
      <c r="K1754">
        <v>3</v>
      </c>
      <c r="L1754" s="25" t="s">
        <v>178</v>
      </c>
      <c r="M1754">
        <v>3</v>
      </c>
      <c r="N1754">
        <v>2024</v>
      </c>
      <c r="O1754" s="26">
        <v>0.48803240740740739</v>
      </c>
      <c r="P1754">
        <v>0</v>
      </c>
      <c r="Q1754" s="1"/>
      <c r="R1754" s="26"/>
      <c r="S1754" s="26"/>
      <c r="T1754" s="25" t="s">
        <v>142</v>
      </c>
      <c r="U1754" s="25" t="s">
        <v>10</v>
      </c>
      <c r="V1754">
        <v>0</v>
      </c>
      <c r="W1754" s="25" t="s">
        <v>143</v>
      </c>
      <c r="X1754" s="25" t="s">
        <v>101</v>
      </c>
      <c r="Y1754" s="25" t="s">
        <v>10</v>
      </c>
      <c r="AA1754">
        <v>0</v>
      </c>
      <c r="AB1754">
        <v>0</v>
      </c>
    </row>
    <row r="1755" spans="1:28" x14ac:dyDescent="0.25">
      <c r="A1755">
        <v>903598</v>
      </c>
      <c r="B1755">
        <v>903598</v>
      </c>
      <c r="D1755" s="25" t="s">
        <v>101</v>
      </c>
      <c r="E1755">
        <v>52</v>
      </c>
      <c r="F1755">
        <v>9842684</v>
      </c>
      <c r="G1755" s="25" t="s">
        <v>21</v>
      </c>
      <c r="H1755" s="25" t="s">
        <v>101</v>
      </c>
      <c r="I1755" s="1">
        <v>45356</v>
      </c>
      <c r="J1755" s="25" t="s">
        <v>136</v>
      </c>
      <c r="K1755">
        <v>3</v>
      </c>
      <c r="L1755" s="25" t="s">
        <v>178</v>
      </c>
      <c r="M1755">
        <v>3</v>
      </c>
      <c r="N1755">
        <v>2024</v>
      </c>
      <c r="O1755" s="26">
        <v>0.69122685185185184</v>
      </c>
      <c r="P1755">
        <v>0</v>
      </c>
      <c r="Q1755" s="1"/>
      <c r="R1755" s="26"/>
      <c r="S1755" s="26"/>
      <c r="T1755" s="25" t="s">
        <v>142</v>
      </c>
      <c r="U1755" s="25" t="s">
        <v>10</v>
      </c>
      <c r="V1755">
        <v>0</v>
      </c>
      <c r="W1755" s="25" t="s">
        <v>143</v>
      </c>
      <c r="X1755" s="25" t="s">
        <v>101</v>
      </c>
      <c r="Y1755" s="25" t="s">
        <v>10</v>
      </c>
      <c r="AA1755">
        <v>0</v>
      </c>
      <c r="AB1755">
        <v>0</v>
      </c>
    </row>
    <row r="1756" spans="1:28" x14ac:dyDescent="0.25">
      <c r="A1756">
        <v>903599</v>
      </c>
      <c r="B1756">
        <v>903599</v>
      </c>
      <c r="D1756" s="25" t="s">
        <v>101</v>
      </c>
      <c r="E1756">
        <v>52</v>
      </c>
      <c r="F1756">
        <v>9842684</v>
      </c>
      <c r="G1756" s="25" t="s">
        <v>21</v>
      </c>
      <c r="H1756" s="25" t="s">
        <v>101</v>
      </c>
      <c r="I1756" s="1">
        <v>45356</v>
      </c>
      <c r="J1756" s="25" t="s">
        <v>136</v>
      </c>
      <c r="K1756">
        <v>3</v>
      </c>
      <c r="L1756" s="25" t="s">
        <v>178</v>
      </c>
      <c r="M1756">
        <v>3</v>
      </c>
      <c r="N1756">
        <v>2024</v>
      </c>
      <c r="O1756" s="26">
        <v>0.69166666666666665</v>
      </c>
      <c r="P1756">
        <v>0</v>
      </c>
      <c r="Q1756" s="1"/>
      <c r="R1756" s="26"/>
      <c r="S1756" s="26"/>
      <c r="T1756" s="25" t="s">
        <v>150</v>
      </c>
      <c r="U1756" s="25" t="s">
        <v>10</v>
      </c>
      <c r="V1756">
        <v>0</v>
      </c>
      <c r="W1756" s="25" t="s">
        <v>143</v>
      </c>
      <c r="X1756" s="25" t="s">
        <v>150</v>
      </c>
      <c r="Y1756" s="25" t="s">
        <v>10</v>
      </c>
      <c r="AA1756">
        <v>0</v>
      </c>
      <c r="AB1756">
        <v>0</v>
      </c>
    </row>
    <row r="1757" spans="1:28" x14ac:dyDescent="0.25">
      <c r="A1757">
        <v>903600</v>
      </c>
      <c r="B1757">
        <v>903600</v>
      </c>
      <c r="D1757" s="25" t="s">
        <v>101</v>
      </c>
      <c r="E1757">
        <v>52</v>
      </c>
      <c r="F1757">
        <v>9842684</v>
      </c>
      <c r="G1757" s="25" t="s">
        <v>21</v>
      </c>
      <c r="H1757" s="25" t="s">
        <v>101</v>
      </c>
      <c r="I1757" s="1">
        <v>45356</v>
      </c>
      <c r="J1757" s="25" t="s">
        <v>136</v>
      </c>
      <c r="K1757">
        <v>3</v>
      </c>
      <c r="L1757" s="25" t="s">
        <v>178</v>
      </c>
      <c r="M1757">
        <v>3</v>
      </c>
      <c r="N1757">
        <v>2024</v>
      </c>
      <c r="O1757" s="26">
        <v>0.69195601851851851</v>
      </c>
      <c r="P1757">
        <v>0</v>
      </c>
      <c r="Q1757" s="1"/>
      <c r="R1757" s="26"/>
      <c r="S1757" s="26"/>
      <c r="T1757" s="25" t="s">
        <v>146</v>
      </c>
      <c r="U1757" s="25" t="s">
        <v>10</v>
      </c>
      <c r="V1757">
        <v>0</v>
      </c>
      <c r="W1757" s="25" t="s">
        <v>143</v>
      </c>
      <c r="X1757" s="25" t="s">
        <v>147</v>
      </c>
      <c r="Y1757" s="25" t="s">
        <v>10</v>
      </c>
      <c r="AA1757">
        <v>0</v>
      </c>
      <c r="AB1757">
        <v>0</v>
      </c>
    </row>
    <row r="1758" spans="1:28" x14ac:dyDescent="0.25">
      <c r="A1758">
        <v>903601</v>
      </c>
      <c r="B1758">
        <v>903601</v>
      </c>
      <c r="D1758" s="25" t="s">
        <v>101</v>
      </c>
      <c r="E1758">
        <v>52</v>
      </c>
      <c r="F1758">
        <v>9842684</v>
      </c>
      <c r="G1758" s="25" t="s">
        <v>21</v>
      </c>
      <c r="H1758" s="25" t="s">
        <v>101</v>
      </c>
      <c r="I1758" s="1">
        <v>45356</v>
      </c>
      <c r="J1758" s="25" t="s">
        <v>136</v>
      </c>
      <c r="K1758">
        <v>3</v>
      </c>
      <c r="L1758" s="25" t="s">
        <v>178</v>
      </c>
      <c r="M1758">
        <v>3</v>
      </c>
      <c r="N1758">
        <v>2024</v>
      </c>
      <c r="O1758" s="26">
        <v>0.69281250000000005</v>
      </c>
      <c r="P1758">
        <v>0</v>
      </c>
      <c r="Q1758" s="1"/>
      <c r="R1758" s="26"/>
      <c r="S1758" s="26"/>
      <c r="T1758" s="25" t="s">
        <v>151</v>
      </c>
      <c r="U1758" s="25" t="s">
        <v>10</v>
      </c>
      <c r="V1758">
        <v>0</v>
      </c>
      <c r="W1758" s="25" t="s">
        <v>143</v>
      </c>
      <c r="X1758" s="25" t="s">
        <v>152</v>
      </c>
      <c r="Y1758" s="25" t="s">
        <v>10</v>
      </c>
      <c r="AA1758">
        <v>0</v>
      </c>
      <c r="AB1758">
        <v>0</v>
      </c>
    </row>
    <row r="1759" spans="1:28" x14ac:dyDescent="0.25">
      <c r="A1759">
        <v>903744</v>
      </c>
      <c r="B1759">
        <v>903744</v>
      </c>
      <c r="D1759" s="25" t="s">
        <v>101</v>
      </c>
      <c r="E1759">
        <v>998</v>
      </c>
      <c r="F1759">
        <v>1830821</v>
      </c>
      <c r="G1759" s="25" t="s">
        <v>21</v>
      </c>
      <c r="H1759" s="25" t="s">
        <v>101</v>
      </c>
      <c r="I1759" s="1">
        <v>45358</v>
      </c>
      <c r="J1759" s="25" t="s">
        <v>138</v>
      </c>
      <c r="K1759">
        <v>5</v>
      </c>
      <c r="L1759" s="25" t="s">
        <v>178</v>
      </c>
      <c r="M1759">
        <v>3</v>
      </c>
      <c r="N1759">
        <v>2024</v>
      </c>
      <c r="O1759" s="26">
        <v>0.31298611111111113</v>
      </c>
      <c r="P1759">
        <v>0</v>
      </c>
      <c r="Q1759" s="1"/>
      <c r="R1759" s="26"/>
      <c r="S1759" s="26"/>
      <c r="T1759" s="25" t="s">
        <v>142</v>
      </c>
      <c r="U1759" s="25" t="s">
        <v>10</v>
      </c>
      <c r="V1759">
        <v>0</v>
      </c>
      <c r="W1759" s="25" t="s">
        <v>143</v>
      </c>
      <c r="X1759" s="25" t="s">
        <v>101</v>
      </c>
      <c r="Y1759" s="25" t="s">
        <v>10</v>
      </c>
      <c r="AA1759">
        <v>0</v>
      </c>
      <c r="AB1759">
        <v>0</v>
      </c>
    </row>
    <row r="1760" spans="1:28" x14ac:dyDescent="0.25">
      <c r="A1760">
        <v>903888</v>
      </c>
      <c r="B1760">
        <v>903888</v>
      </c>
      <c r="D1760" s="25" t="s">
        <v>101</v>
      </c>
      <c r="E1760">
        <v>983</v>
      </c>
      <c r="F1760">
        <v>1408529</v>
      </c>
      <c r="G1760" s="25" t="s">
        <v>21</v>
      </c>
      <c r="H1760" s="25" t="s">
        <v>101</v>
      </c>
      <c r="I1760" s="1">
        <v>45360</v>
      </c>
      <c r="J1760" s="25" t="s">
        <v>129</v>
      </c>
      <c r="K1760">
        <v>7</v>
      </c>
      <c r="L1760" s="25" t="s">
        <v>178</v>
      </c>
      <c r="M1760">
        <v>3</v>
      </c>
      <c r="N1760">
        <v>2024</v>
      </c>
      <c r="O1760" s="26">
        <v>0.39018518518518519</v>
      </c>
      <c r="P1760">
        <v>0</v>
      </c>
      <c r="Q1760" s="1"/>
      <c r="R1760" s="26"/>
      <c r="S1760" s="26"/>
      <c r="T1760" s="25" t="s">
        <v>142</v>
      </c>
      <c r="U1760" s="25" t="s">
        <v>10</v>
      </c>
      <c r="V1760">
        <v>0</v>
      </c>
      <c r="W1760" s="25" t="s">
        <v>143</v>
      </c>
      <c r="X1760" s="25" t="s">
        <v>101</v>
      </c>
      <c r="Y1760" s="25" t="s">
        <v>10</v>
      </c>
      <c r="AA1760">
        <v>0</v>
      </c>
      <c r="AB1760">
        <v>0</v>
      </c>
    </row>
    <row r="1761" spans="1:28" x14ac:dyDescent="0.25">
      <c r="A1761">
        <v>903889</v>
      </c>
      <c r="B1761">
        <v>903889</v>
      </c>
      <c r="D1761" s="25" t="s">
        <v>101</v>
      </c>
      <c r="E1761">
        <v>983</v>
      </c>
      <c r="F1761">
        <v>1408529</v>
      </c>
      <c r="G1761" s="25" t="s">
        <v>21</v>
      </c>
      <c r="H1761" s="25" t="s">
        <v>101</v>
      </c>
      <c r="I1761" s="1">
        <v>45360</v>
      </c>
      <c r="J1761" s="25" t="s">
        <v>129</v>
      </c>
      <c r="K1761">
        <v>7</v>
      </c>
      <c r="L1761" s="25" t="s">
        <v>178</v>
      </c>
      <c r="M1761">
        <v>3</v>
      </c>
      <c r="N1761">
        <v>2024</v>
      </c>
      <c r="O1761" s="26">
        <v>0.3908449074074074</v>
      </c>
      <c r="P1761">
        <v>0</v>
      </c>
      <c r="Q1761" s="1"/>
      <c r="R1761" s="26"/>
      <c r="S1761" s="26"/>
      <c r="T1761" s="25" t="s">
        <v>150</v>
      </c>
      <c r="U1761" s="25" t="s">
        <v>10</v>
      </c>
      <c r="V1761">
        <v>0</v>
      </c>
      <c r="W1761" s="25" t="s">
        <v>143</v>
      </c>
      <c r="X1761" s="25" t="s">
        <v>150</v>
      </c>
      <c r="Y1761" s="25" t="s">
        <v>10</v>
      </c>
      <c r="AA1761">
        <v>0</v>
      </c>
      <c r="AB1761">
        <v>0</v>
      </c>
    </row>
    <row r="1762" spans="1:28" x14ac:dyDescent="0.25">
      <c r="A1762">
        <v>903890</v>
      </c>
      <c r="B1762">
        <v>903890</v>
      </c>
      <c r="D1762" s="25" t="s">
        <v>101</v>
      </c>
      <c r="E1762">
        <v>983</v>
      </c>
      <c r="F1762">
        <v>1408529</v>
      </c>
      <c r="G1762" s="25" t="s">
        <v>21</v>
      </c>
      <c r="H1762" s="25" t="s">
        <v>101</v>
      </c>
      <c r="I1762" s="1">
        <v>45360</v>
      </c>
      <c r="J1762" s="25" t="s">
        <v>129</v>
      </c>
      <c r="K1762">
        <v>7</v>
      </c>
      <c r="L1762" s="25" t="s">
        <v>178</v>
      </c>
      <c r="M1762">
        <v>3</v>
      </c>
      <c r="N1762">
        <v>2024</v>
      </c>
      <c r="O1762" s="26">
        <v>0.3911574074074074</v>
      </c>
      <c r="P1762">
        <v>0</v>
      </c>
      <c r="Q1762" s="1"/>
      <c r="R1762" s="26"/>
      <c r="S1762" s="26"/>
      <c r="T1762" s="25" t="s">
        <v>150</v>
      </c>
      <c r="U1762" s="25" t="s">
        <v>10</v>
      </c>
      <c r="V1762">
        <v>0</v>
      </c>
      <c r="W1762" s="25" t="s">
        <v>143</v>
      </c>
      <c r="X1762" s="25" t="s">
        <v>150</v>
      </c>
      <c r="Y1762" s="25" t="s">
        <v>10</v>
      </c>
      <c r="AA1762">
        <v>0</v>
      </c>
      <c r="AB1762">
        <v>0</v>
      </c>
    </row>
    <row r="1763" spans="1:28" x14ac:dyDescent="0.25">
      <c r="A1763">
        <v>903891</v>
      </c>
      <c r="B1763">
        <v>903891</v>
      </c>
      <c r="D1763" s="25" t="s">
        <v>101</v>
      </c>
      <c r="E1763">
        <v>983</v>
      </c>
      <c r="F1763">
        <v>1408529</v>
      </c>
      <c r="G1763" s="25" t="s">
        <v>21</v>
      </c>
      <c r="H1763" s="25" t="s">
        <v>101</v>
      </c>
      <c r="I1763" s="1">
        <v>45360</v>
      </c>
      <c r="J1763" s="25" t="s">
        <v>129</v>
      </c>
      <c r="K1763">
        <v>7</v>
      </c>
      <c r="L1763" s="25" t="s">
        <v>178</v>
      </c>
      <c r="M1763">
        <v>3</v>
      </c>
      <c r="N1763">
        <v>2024</v>
      </c>
      <c r="O1763" s="26">
        <v>0.3913773148148148</v>
      </c>
      <c r="P1763">
        <v>0</v>
      </c>
      <c r="Q1763" s="1"/>
      <c r="R1763" s="26"/>
      <c r="S1763" s="26"/>
      <c r="T1763" s="25" t="s">
        <v>146</v>
      </c>
      <c r="U1763" s="25" t="s">
        <v>10</v>
      </c>
      <c r="V1763">
        <v>0</v>
      </c>
      <c r="W1763" s="25" t="s">
        <v>143</v>
      </c>
      <c r="X1763" s="25" t="s">
        <v>147</v>
      </c>
      <c r="Y1763" s="25" t="s">
        <v>10</v>
      </c>
      <c r="AA1763">
        <v>0</v>
      </c>
      <c r="AB1763">
        <v>0</v>
      </c>
    </row>
    <row r="1764" spans="1:28" x14ac:dyDescent="0.25">
      <c r="A1764">
        <v>903892</v>
      </c>
      <c r="B1764">
        <v>903892</v>
      </c>
      <c r="D1764" s="25" t="s">
        <v>101</v>
      </c>
      <c r="E1764">
        <v>983</v>
      </c>
      <c r="F1764">
        <v>1408529</v>
      </c>
      <c r="G1764" s="25" t="s">
        <v>21</v>
      </c>
      <c r="H1764" s="25" t="s">
        <v>101</v>
      </c>
      <c r="I1764" s="1">
        <v>45360</v>
      </c>
      <c r="J1764" s="25" t="s">
        <v>129</v>
      </c>
      <c r="K1764">
        <v>7</v>
      </c>
      <c r="L1764" s="25" t="s">
        <v>178</v>
      </c>
      <c r="M1764">
        <v>3</v>
      </c>
      <c r="N1764">
        <v>2024</v>
      </c>
      <c r="O1764" s="26">
        <v>0.39146990740740739</v>
      </c>
      <c r="P1764">
        <v>0</v>
      </c>
      <c r="Q1764" s="1"/>
      <c r="R1764" s="26"/>
      <c r="S1764" s="26"/>
      <c r="T1764" s="25" t="s">
        <v>151</v>
      </c>
      <c r="U1764" s="25" t="s">
        <v>10</v>
      </c>
      <c r="V1764">
        <v>0</v>
      </c>
      <c r="W1764" s="25" t="s">
        <v>143</v>
      </c>
      <c r="X1764" s="25" t="s">
        <v>152</v>
      </c>
      <c r="Y1764" s="25" t="s">
        <v>10</v>
      </c>
      <c r="AA1764">
        <v>0</v>
      </c>
      <c r="AB1764">
        <v>0</v>
      </c>
    </row>
    <row r="1765" spans="1:28" x14ac:dyDescent="0.25">
      <c r="A1765">
        <v>903893</v>
      </c>
      <c r="B1765">
        <v>903893</v>
      </c>
      <c r="D1765" s="25" t="s">
        <v>101</v>
      </c>
      <c r="E1765">
        <v>983</v>
      </c>
      <c r="F1765">
        <v>1408529</v>
      </c>
      <c r="G1765" s="25" t="s">
        <v>21</v>
      </c>
      <c r="H1765" s="25" t="s">
        <v>101</v>
      </c>
      <c r="I1765" s="1">
        <v>45360</v>
      </c>
      <c r="J1765" s="25" t="s">
        <v>129</v>
      </c>
      <c r="K1765">
        <v>7</v>
      </c>
      <c r="L1765" s="25" t="s">
        <v>178</v>
      </c>
      <c r="M1765">
        <v>3</v>
      </c>
      <c r="N1765">
        <v>2024</v>
      </c>
      <c r="O1765" s="26">
        <v>0.39152777777777775</v>
      </c>
      <c r="P1765">
        <v>0</v>
      </c>
      <c r="Q1765" s="1"/>
      <c r="R1765" s="26"/>
      <c r="S1765" s="26"/>
      <c r="T1765" s="25" t="s">
        <v>148</v>
      </c>
      <c r="U1765" s="25" t="s">
        <v>10</v>
      </c>
      <c r="V1765">
        <v>0</v>
      </c>
      <c r="W1765" s="25" t="s">
        <v>143</v>
      </c>
      <c r="X1765" s="25" t="s">
        <v>148</v>
      </c>
      <c r="Y1765" s="25" t="s">
        <v>10</v>
      </c>
      <c r="AA1765">
        <v>0</v>
      </c>
      <c r="AB1765">
        <v>0</v>
      </c>
    </row>
    <row r="1766" spans="1:28" x14ac:dyDescent="0.25">
      <c r="A1766">
        <v>903894</v>
      </c>
      <c r="B1766">
        <v>903894</v>
      </c>
      <c r="D1766" s="25" t="s">
        <v>101</v>
      </c>
      <c r="E1766">
        <v>983</v>
      </c>
      <c r="F1766">
        <v>1408529</v>
      </c>
      <c r="G1766" s="25" t="s">
        <v>21</v>
      </c>
      <c r="H1766" s="25" t="s">
        <v>101</v>
      </c>
      <c r="I1766" s="1">
        <v>45360</v>
      </c>
      <c r="J1766" s="25" t="s">
        <v>129</v>
      </c>
      <c r="K1766">
        <v>7</v>
      </c>
      <c r="L1766" s="25" t="s">
        <v>178</v>
      </c>
      <c r="M1766">
        <v>3</v>
      </c>
      <c r="N1766">
        <v>2024</v>
      </c>
      <c r="O1766" s="26">
        <v>0.39163194444444444</v>
      </c>
      <c r="P1766">
        <v>0</v>
      </c>
      <c r="Q1766" s="1"/>
      <c r="R1766" s="26"/>
      <c r="S1766" s="26"/>
      <c r="T1766" s="25" t="s">
        <v>153</v>
      </c>
      <c r="U1766" s="25" t="s">
        <v>10</v>
      </c>
      <c r="V1766">
        <v>0</v>
      </c>
      <c r="W1766" s="25" t="s">
        <v>143</v>
      </c>
      <c r="X1766" s="25" t="s">
        <v>154</v>
      </c>
      <c r="Y1766" s="25" t="s">
        <v>10</v>
      </c>
      <c r="AA1766">
        <v>0</v>
      </c>
      <c r="AB1766">
        <v>0</v>
      </c>
    </row>
    <row r="1767" spans="1:28" x14ac:dyDescent="0.25">
      <c r="A1767">
        <v>903895</v>
      </c>
      <c r="B1767">
        <v>903895</v>
      </c>
      <c r="D1767" s="25" t="s">
        <v>101</v>
      </c>
      <c r="E1767">
        <v>983</v>
      </c>
      <c r="F1767">
        <v>1408529</v>
      </c>
      <c r="G1767" s="25" t="s">
        <v>21</v>
      </c>
      <c r="H1767" s="25" t="s">
        <v>101</v>
      </c>
      <c r="I1767" s="1">
        <v>45360</v>
      </c>
      <c r="J1767" s="25" t="s">
        <v>129</v>
      </c>
      <c r="K1767">
        <v>7</v>
      </c>
      <c r="L1767" s="25" t="s">
        <v>178</v>
      </c>
      <c r="M1767">
        <v>3</v>
      </c>
      <c r="N1767">
        <v>2024</v>
      </c>
      <c r="O1767" s="26">
        <v>0.39217592592592593</v>
      </c>
      <c r="P1767">
        <v>0</v>
      </c>
      <c r="Q1767" s="1"/>
      <c r="R1767" s="26"/>
      <c r="S1767" s="26"/>
      <c r="T1767" s="25" t="s">
        <v>142</v>
      </c>
      <c r="U1767" s="25" t="s">
        <v>10</v>
      </c>
      <c r="V1767">
        <v>0</v>
      </c>
      <c r="W1767" s="25" t="s">
        <v>143</v>
      </c>
      <c r="X1767" s="25" t="s">
        <v>101</v>
      </c>
      <c r="Y1767" s="25" t="s">
        <v>10</v>
      </c>
      <c r="AA1767">
        <v>0</v>
      </c>
      <c r="AB1767">
        <v>0</v>
      </c>
    </row>
    <row r="1768" spans="1:28" x14ac:dyDescent="0.25">
      <c r="A1768">
        <v>903896</v>
      </c>
      <c r="B1768">
        <v>903896</v>
      </c>
      <c r="D1768" s="25" t="s">
        <v>101</v>
      </c>
      <c r="E1768">
        <v>983</v>
      </c>
      <c r="F1768">
        <v>1408529</v>
      </c>
      <c r="G1768" s="25" t="s">
        <v>21</v>
      </c>
      <c r="H1768" s="25" t="s">
        <v>101</v>
      </c>
      <c r="I1768" s="1">
        <v>45360</v>
      </c>
      <c r="J1768" s="25" t="s">
        <v>129</v>
      </c>
      <c r="K1768">
        <v>7</v>
      </c>
      <c r="L1768" s="25" t="s">
        <v>178</v>
      </c>
      <c r="M1768">
        <v>3</v>
      </c>
      <c r="N1768">
        <v>2024</v>
      </c>
      <c r="O1768" s="26">
        <v>0.39233796296296297</v>
      </c>
      <c r="P1768">
        <v>0</v>
      </c>
      <c r="Q1768" s="1"/>
      <c r="R1768" s="26"/>
      <c r="S1768" s="26"/>
      <c r="T1768" s="25" t="s">
        <v>150</v>
      </c>
      <c r="U1768" s="25" t="s">
        <v>10</v>
      </c>
      <c r="V1768">
        <v>0</v>
      </c>
      <c r="W1768" s="25" t="s">
        <v>143</v>
      </c>
      <c r="X1768" s="25" t="s">
        <v>150</v>
      </c>
      <c r="Y1768" s="25" t="s">
        <v>10</v>
      </c>
      <c r="AA1768">
        <v>0</v>
      </c>
      <c r="AB1768">
        <v>0</v>
      </c>
    </row>
    <row r="1769" spans="1:28" x14ac:dyDescent="0.25">
      <c r="A1769">
        <v>903924</v>
      </c>
      <c r="B1769">
        <v>903924</v>
      </c>
      <c r="D1769" s="25" t="s">
        <v>101</v>
      </c>
      <c r="E1769">
        <v>448</v>
      </c>
      <c r="F1769">
        <v>1108658</v>
      </c>
      <c r="G1769" s="25" t="s">
        <v>21</v>
      </c>
      <c r="H1769" s="25" t="s">
        <v>101</v>
      </c>
      <c r="I1769" s="1">
        <v>45360</v>
      </c>
      <c r="J1769" s="25" t="s">
        <v>129</v>
      </c>
      <c r="K1769">
        <v>7</v>
      </c>
      <c r="L1769" s="25" t="s">
        <v>178</v>
      </c>
      <c r="M1769">
        <v>3</v>
      </c>
      <c r="N1769">
        <v>2024</v>
      </c>
      <c r="O1769" s="26">
        <v>0.76290509259259254</v>
      </c>
      <c r="P1769">
        <v>0</v>
      </c>
      <c r="Q1769" s="1"/>
      <c r="R1769" s="26"/>
      <c r="S1769" s="26"/>
      <c r="T1769" s="25" t="s">
        <v>142</v>
      </c>
      <c r="U1769" s="25" t="s">
        <v>10</v>
      </c>
      <c r="V1769">
        <v>0</v>
      </c>
      <c r="W1769" s="25" t="s">
        <v>143</v>
      </c>
      <c r="X1769" s="25" t="s">
        <v>101</v>
      </c>
      <c r="Y1769" s="25" t="s">
        <v>10</v>
      </c>
      <c r="AA1769">
        <v>0</v>
      </c>
      <c r="AB1769">
        <v>0</v>
      </c>
    </row>
    <row r="1770" spans="1:28" x14ac:dyDescent="0.25">
      <c r="A1770">
        <v>903925</v>
      </c>
      <c r="B1770">
        <v>903925</v>
      </c>
      <c r="D1770" s="25" t="s">
        <v>101</v>
      </c>
      <c r="E1770">
        <v>448</v>
      </c>
      <c r="F1770">
        <v>1108658</v>
      </c>
      <c r="G1770" s="25" t="s">
        <v>21</v>
      </c>
      <c r="H1770" s="25" t="s">
        <v>101</v>
      </c>
      <c r="I1770" s="1">
        <v>45360</v>
      </c>
      <c r="J1770" s="25" t="s">
        <v>129</v>
      </c>
      <c r="K1770">
        <v>7</v>
      </c>
      <c r="L1770" s="25" t="s">
        <v>178</v>
      </c>
      <c r="M1770">
        <v>3</v>
      </c>
      <c r="N1770">
        <v>2024</v>
      </c>
      <c r="O1770" s="26">
        <v>0.76309027777777783</v>
      </c>
      <c r="P1770">
        <v>0</v>
      </c>
      <c r="Q1770" s="1"/>
      <c r="R1770" s="26"/>
      <c r="S1770" s="26"/>
      <c r="T1770" s="25" t="s">
        <v>150</v>
      </c>
      <c r="U1770" s="25" t="s">
        <v>10</v>
      </c>
      <c r="V1770">
        <v>0</v>
      </c>
      <c r="W1770" s="25" t="s">
        <v>143</v>
      </c>
      <c r="X1770" s="25" t="s">
        <v>150</v>
      </c>
      <c r="Y1770" s="25" t="s">
        <v>10</v>
      </c>
      <c r="AA1770">
        <v>0</v>
      </c>
      <c r="AB1770">
        <v>0</v>
      </c>
    </row>
    <row r="1771" spans="1:28" x14ac:dyDescent="0.25">
      <c r="A1771">
        <v>904049</v>
      </c>
      <c r="B1771">
        <v>904049</v>
      </c>
      <c r="D1771" s="25" t="s">
        <v>101</v>
      </c>
      <c r="E1771">
        <v>983</v>
      </c>
      <c r="F1771">
        <v>8095349</v>
      </c>
      <c r="G1771" s="25" t="s">
        <v>21</v>
      </c>
      <c r="H1771" s="25" t="s">
        <v>101</v>
      </c>
      <c r="I1771" s="1">
        <v>45362</v>
      </c>
      <c r="J1771" s="25" t="s">
        <v>134</v>
      </c>
      <c r="K1771">
        <v>2</v>
      </c>
      <c r="L1771" s="25" t="s">
        <v>178</v>
      </c>
      <c r="M1771">
        <v>3</v>
      </c>
      <c r="N1771">
        <v>2024</v>
      </c>
      <c r="O1771" s="26">
        <v>0.72297453703703707</v>
      </c>
      <c r="P1771">
        <v>0</v>
      </c>
      <c r="Q1771" s="1"/>
      <c r="R1771" s="26"/>
      <c r="S1771" s="26"/>
      <c r="T1771" s="25" t="s">
        <v>142</v>
      </c>
      <c r="U1771" s="25" t="s">
        <v>10</v>
      </c>
      <c r="V1771">
        <v>0</v>
      </c>
      <c r="W1771" s="25" t="s">
        <v>143</v>
      </c>
      <c r="X1771" s="25" t="s">
        <v>101</v>
      </c>
      <c r="Y1771" s="25" t="s">
        <v>10</v>
      </c>
      <c r="AA1771">
        <v>0</v>
      </c>
      <c r="AB1771">
        <v>0</v>
      </c>
    </row>
    <row r="1772" spans="1:28" x14ac:dyDescent="0.25">
      <c r="A1772">
        <v>904050</v>
      </c>
      <c r="B1772">
        <v>904050</v>
      </c>
      <c r="D1772" s="25" t="s">
        <v>101</v>
      </c>
      <c r="E1772">
        <v>983</v>
      </c>
      <c r="F1772">
        <v>8095349</v>
      </c>
      <c r="G1772" s="25" t="s">
        <v>21</v>
      </c>
      <c r="H1772" s="25" t="s">
        <v>101</v>
      </c>
      <c r="I1772" s="1">
        <v>45362</v>
      </c>
      <c r="J1772" s="25" t="s">
        <v>134</v>
      </c>
      <c r="K1772">
        <v>2</v>
      </c>
      <c r="L1772" s="25" t="s">
        <v>178</v>
      </c>
      <c r="M1772">
        <v>3</v>
      </c>
      <c r="N1772">
        <v>2024</v>
      </c>
      <c r="O1772" s="26">
        <v>0.72320601851851851</v>
      </c>
      <c r="P1772">
        <v>0</v>
      </c>
      <c r="Q1772" s="1"/>
      <c r="R1772" s="26"/>
      <c r="S1772" s="26"/>
      <c r="T1772" s="25" t="s">
        <v>144</v>
      </c>
      <c r="U1772" s="25" t="s">
        <v>10</v>
      </c>
      <c r="V1772">
        <v>0</v>
      </c>
      <c r="W1772" s="25" t="s">
        <v>143</v>
      </c>
      <c r="X1772" s="25" t="s">
        <v>145</v>
      </c>
      <c r="Y1772" s="25" t="s">
        <v>10</v>
      </c>
      <c r="AA1772">
        <v>0</v>
      </c>
      <c r="AB1772">
        <v>0</v>
      </c>
    </row>
    <row r="1773" spans="1:28" x14ac:dyDescent="0.25">
      <c r="A1773">
        <v>904131</v>
      </c>
      <c r="B1773">
        <v>904131</v>
      </c>
      <c r="D1773" s="25" t="s">
        <v>101</v>
      </c>
      <c r="E1773">
        <v>998</v>
      </c>
      <c r="F1773">
        <v>2927708</v>
      </c>
      <c r="G1773" s="25" t="s">
        <v>21</v>
      </c>
      <c r="H1773" s="25" t="s">
        <v>101</v>
      </c>
      <c r="I1773" s="1">
        <v>45363</v>
      </c>
      <c r="J1773" s="25" t="s">
        <v>136</v>
      </c>
      <c r="K1773">
        <v>3</v>
      </c>
      <c r="L1773" s="25" t="s">
        <v>178</v>
      </c>
      <c r="M1773">
        <v>3</v>
      </c>
      <c r="N1773">
        <v>2024</v>
      </c>
      <c r="O1773" s="26">
        <v>0.46369212962962963</v>
      </c>
      <c r="P1773">
        <v>0</v>
      </c>
      <c r="Q1773" s="1"/>
      <c r="R1773" s="26"/>
      <c r="S1773" s="26"/>
      <c r="T1773" s="25" t="s">
        <v>142</v>
      </c>
      <c r="U1773" s="25" t="s">
        <v>10</v>
      </c>
      <c r="V1773">
        <v>0</v>
      </c>
      <c r="W1773" s="25" t="s">
        <v>143</v>
      </c>
      <c r="X1773" s="25" t="s">
        <v>101</v>
      </c>
      <c r="Y1773" s="25" t="s">
        <v>10</v>
      </c>
      <c r="AA1773">
        <v>0</v>
      </c>
      <c r="AB1773">
        <v>0</v>
      </c>
    </row>
    <row r="1774" spans="1:28" x14ac:dyDescent="0.25">
      <c r="A1774">
        <v>904174</v>
      </c>
      <c r="B1774">
        <v>904174</v>
      </c>
      <c r="D1774" s="25" t="s">
        <v>101</v>
      </c>
      <c r="E1774">
        <v>442</v>
      </c>
      <c r="F1774">
        <v>3317593</v>
      </c>
      <c r="G1774" s="25" t="s">
        <v>21</v>
      </c>
      <c r="H1774" s="25" t="s">
        <v>101</v>
      </c>
      <c r="I1774" s="1">
        <v>45363</v>
      </c>
      <c r="J1774" s="25" t="s">
        <v>136</v>
      </c>
      <c r="K1774">
        <v>3</v>
      </c>
      <c r="L1774" s="25" t="s">
        <v>178</v>
      </c>
      <c r="M1774">
        <v>3</v>
      </c>
      <c r="N1774">
        <v>2024</v>
      </c>
      <c r="O1774" s="26">
        <v>0.87834490740740745</v>
      </c>
      <c r="P1774">
        <v>0</v>
      </c>
      <c r="Q1774" s="1"/>
      <c r="R1774" s="26"/>
      <c r="S1774" s="26"/>
      <c r="T1774" s="25" t="s">
        <v>142</v>
      </c>
      <c r="U1774" s="25" t="s">
        <v>10</v>
      </c>
      <c r="V1774">
        <v>0</v>
      </c>
      <c r="W1774" s="25" t="s">
        <v>143</v>
      </c>
      <c r="X1774" s="25" t="s">
        <v>101</v>
      </c>
      <c r="Y1774" s="25" t="s">
        <v>10</v>
      </c>
      <c r="AA1774">
        <v>0</v>
      </c>
      <c r="AB1774">
        <v>0</v>
      </c>
    </row>
    <row r="1775" spans="1:28" x14ac:dyDescent="0.25">
      <c r="A1775">
        <v>904175</v>
      </c>
      <c r="B1775">
        <v>904175</v>
      </c>
      <c r="D1775" s="25" t="s">
        <v>101</v>
      </c>
      <c r="E1775">
        <v>442</v>
      </c>
      <c r="F1775">
        <v>3317593</v>
      </c>
      <c r="G1775" s="25" t="s">
        <v>21</v>
      </c>
      <c r="H1775" s="25" t="s">
        <v>101</v>
      </c>
      <c r="I1775" s="1">
        <v>45363</v>
      </c>
      <c r="J1775" s="25" t="s">
        <v>136</v>
      </c>
      <c r="K1775">
        <v>3</v>
      </c>
      <c r="L1775" s="25" t="s">
        <v>178</v>
      </c>
      <c r="M1775">
        <v>3</v>
      </c>
      <c r="N1775">
        <v>2024</v>
      </c>
      <c r="O1775" s="26">
        <v>0.87861111111111112</v>
      </c>
      <c r="P1775">
        <v>0</v>
      </c>
      <c r="Q1775" s="1"/>
      <c r="R1775" s="26"/>
      <c r="S1775" s="26"/>
      <c r="T1775" s="25" t="s">
        <v>149</v>
      </c>
      <c r="U1775" s="25" t="s">
        <v>10</v>
      </c>
      <c r="V1775">
        <v>0</v>
      </c>
      <c r="W1775" s="25" t="s">
        <v>143</v>
      </c>
      <c r="X1775" s="25" t="s">
        <v>149</v>
      </c>
      <c r="Y1775" s="25" t="s">
        <v>10</v>
      </c>
      <c r="AA1775">
        <v>0</v>
      </c>
      <c r="AB1775">
        <v>0</v>
      </c>
    </row>
    <row r="1776" spans="1:28" x14ac:dyDescent="0.25">
      <c r="A1776">
        <v>904176</v>
      </c>
      <c r="B1776">
        <v>904176</v>
      </c>
      <c r="D1776" s="25" t="s">
        <v>101</v>
      </c>
      <c r="E1776">
        <v>442</v>
      </c>
      <c r="F1776">
        <v>3317593</v>
      </c>
      <c r="G1776" s="25" t="s">
        <v>21</v>
      </c>
      <c r="H1776" s="25" t="s">
        <v>101</v>
      </c>
      <c r="I1776" s="1">
        <v>45363</v>
      </c>
      <c r="J1776" s="25" t="s">
        <v>136</v>
      </c>
      <c r="K1776">
        <v>3</v>
      </c>
      <c r="L1776" s="25" t="s">
        <v>178</v>
      </c>
      <c r="M1776">
        <v>3</v>
      </c>
      <c r="N1776">
        <v>2024</v>
      </c>
      <c r="O1776" s="26">
        <v>0.87907407407407412</v>
      </c>
      <c r="P1776">
        <v>0</v>
      </c>
      <c r="Q1776" s="1"/>
      <c r="R1776" s="26"/>
      <c r="S1776" s="26"/>
      <c r="T1776" s="25" t="s">
        <v>151</v>
      </c>
      <c r="U1776" s="25" t="s">
        <v>10</v>
      </c>
      <c r="V1776">
        <v>0</v>
      </c>
      <c r="W1776" s="25" t="s">
        <v>143</v>
      </c>
      <c r="X1776" s="25" t="s">
        <v>152</v>
      </c>
      <c r="Y1776" s="25" t="s">
        <v>10</v>
      </c>
      <c r="AA1776">
        <v>0</v>
      </c>
      <c r="AB1776">
        <v>0</v>
      </c>
    </row>
    <row r="1777" spans="1:28" x14ac:dyDescent="0.25">
      <c r="A1777">
        <v>904185</v>
      </c>
      <c r="B1777">
        <v>904185</v>
      </c>
      <c r="D1777" s="25" t="s">
        <v>101</v>
      </c>
      <c r="E1777">
        <v>442</v>
      </c>
      <c r="F1777">
        <v>3317593</v>
      </c>
      <c r="G1777" s="25" t="s">
        <v>21</v>
      </c>
      <c r="H1777" s="25" t="s">
        <v>101</v>
      </c>
      <c r="I1777" s="1">
        <v>45363</v>
      </c>
      <c r="J1777" s="25" t="s">
        <v>136</v>
      </c>
      <c r="K1777">
        <v>3</v>
      </c>
      <c r="L1777" s="25" t="s">
        <v>178</v>
      </c>
      <c r="M1777">
        <v>3</v>
      </c>
      <c r="N1777">
        <v>2024</v>
      </c>
      <c r="O1777" s="26">
        <v>0.88746527777777773</v>
      </c>
      <c r="P1777">
        <v>0</v>
      </c>
      <c r="Q1777" s="1"/>
      <c r="R1777" s="26"/>
      <c r="S1777" s="26"/>
      <c r="T1777" s="25" t="s">
        <v>142</v>
      </c>
      <c r="U1777" s="25" t="s">
        <v>10</v>
      </c>
      <c r="V1777">
        <v>0</v>
      </c>
      <c r="W1777" s="25" t="s">
        <v>143</v>
      </c>
      <c r="X1777" s="25" t="s">
        <v>101</v>
      </c>
      <c r="Y1777" s="25" t="s">
        <v>10</v>
      </c>
      <c r="AA1777">
        <v>0</v>
      </c>
      <c r="AB1777">
        <v>0</v>
      </c>
    </row>
    <row r="1778" spans="1:28" x14ac:dyDescent="0.25">
      <c r="A1778">
        <v>904728</v>
      </c>
      <c r="B1778">
        <v>904728</v>
      </c>
      <c r="D1778" s="25" t="s">
        <v>101</v>
      </c>
      <c r="E1778">
        <v>998</v>
      </c>
      <c r="F1778">
        <v>2927708</v>
      </c>
      <c r="G1778" s="25" t="s">
        <v>21</v>
      </c>
      <c r="H1778" s="25" t="s">
        <v>101</v>
      </c>
      <c r="I1778" s="1">
        <v>45373</v>
      </c>
      <c r="J1778" s="25" t="s">
        <v>102</v>
      </c>
      <c r="K1778">
        <v>6</v>
      </c>
      <c r="L1778" s="25" t="s">
        <v>178</v>
      </c>
      <c r="M1778">
        <v>3</v>
      </c>
      <c r="N1778">
        <v>2024</v>
      </c>
      <c r="O1778" s="26">
        <v>0.86271990740740745</v>
      </c>
      <c r="P1778">
        <v>0</v>
      </c>
      <c r="Q1778" s="1"/>
      <c r="R1778" s="26"/>
      <c r="S1778" s="26"/>
      <c r="T1778" s="25" t="s">
        <v>142</v>
      </c>
      <c r="U1778" s="25" t="s">
        <v>10</v>
      </c>
      <c r="V1778">
        <v>0</v>
      </c>
      <c r="W1778" s="25" t="s">
        <v>143</v>
      </c>
      <c r="X1778" s="25" t="s">
        <v>101</v>
      </c>
      <c r="Y1778" s="25" t="s">
        <v>10</v>
      </c>
      <c r="AA1778">
        <v>0</v>
      </c>
      <c r="AB1778">
        <v>0</v>
      </c>
    </row>
    <row r="1779" spans="1:28" x14ac:dyDescent="0.25">
      <c r="A1779">
        <v>904827</v>
      </c>
      <c r="B1779">
        <v>904827</v>
      </c>
      <c r="D1779" s="25" t="s">
        <v>101</v>
      </c>
      <c r="E1779">
        <v>446</v>
      </c>
      <c r="F1779">
        <v>1215524</v>
      </c>
      <c r="G1779" s="25" t="s">
        <v>21</v>
      </c>
      <c r="H1779" s="25" t="s">
        <v>101</v>
      </c>
      <c r="I1779" s="1">
        <v>45379</v>
      </c>
      <c r="J1779" s="25" t="s">
        <v>138</v>
      </c>
      <c r="K1779">
        <v>5</v>
      </c>
      <c r="L1779" s="25" t="s">
        <v>178</v>
      </c>
      <c r="M1779">
        <v>3</v>
      </c>
      <c r="N1779">
        <v>2024</v>
      </c>
      <c r="O1779" s="26">
        <v>0.46568287037037037</v>
      </c>
      <c r="P1779">
        <v>0</v>
      </c>
      <c r="Q1779" s="1"/>
      <c r="R1779" s="26"/>
      <c r="S1779" s="26"/>
      <c r="T1779" s="25" t="s">
        <v>142</v>
      </c>
      <c r="U1779" s="25" t="s">
        <v>10</v>
      </c>
      <c r="V1779">
        <v>0</v>
      </c>
      <c r="W1779" s="25" t="s">
        <v>143</v>
      </c>
      <c r="X1779" s="25" t="s">
        <v>101</v>
      </c>
      <c r="Y1779" s="25" t="s">
        <v>10</v>
      </c>
      <c r="AA1779">
        <v>0</v>
      </c>
      <c r="AB1779">
        <v>0</v>
      </c>
    </row>
    <row r="1780" spans="1:28" x14ac:dyDescent="0.25">
      <c r="A1780">
        <v>904828</v>
      </c>
      <c r="B1780">
        <v>904828</v>
      </c>
      <c r="D1780" s="25" t="s">
        <v>101</v>
      </c>
      <c r="E1780">
        <v>446</v>
      </c>
      <c r="F1780">
        <v>1215524</v>
      </c>
      <c r="G1780" s="25" t="s">
        <v>21</v>
      </c>
      <c r="H1780" s="25" t="s">
        <v>101</v>
      </c>
      <c r="I1780" s="1">
        <v>45379</v>
      </c>
      <c r="J1780" s="25" t="s">
        <v>138</v>
      </c>
      <c r="K1780">
        <v>5</v>
      </c>
      <c r="L1780" s="25" t="s">
        <v>178</v>
      </c>
      <c r="M1780">
        <v>3</v>
      </c>
      <c r="N1780">
        <v>2024</v>
      </c>
      <c r="O1780" s="26">
        <v>0.46583333333333332</v>
      </c>
      <c r="P1780">
        <v>0</v>
      </c>
      <c r="Q1780" s="1"/>
      <c r="R1780" s="26"/>
      <c r="S1780" s="26"/>
      <c r="T1780" s="25" t="s">
        <v>144</v>
      </c>
      <c r="U1780" s="25" t="s">
        <v>10</v>
      </c>
      <c r="V1780">
        <v>0</v>
      </c>
      <c r="W1780" s="25" t="s">
        <v>143</v>
      </c>
      <c r="X1780" s="25" t="s">
        <v>145</v>
      </c>
      <c r="Y1780" s="25" t="s">
        <v>10</v>
      </c>
      <c r="AA1780">
        <v>0</v>
      </c>
      <c r="AB1780">
        <v>0</v>
      </c>
    </row>
    <row r="1781" spans="1:28" x14ac:dyDescent="0.25">
      <c r="A1781">
        <v>903594</v>
      </c>
      <c r="B1781">
        <v>903594</v>
      </c>
      <c r="D1781" s="25" t="s">
        <v>101</v>
      </c>
      <c r="E1781">
        <v>984</v>
      </c>
      <c r="F1781">
        <v>2415495</v>
      </c>
      <c r="G1781" s="25" t="s">
        <v>33</v>
      </c>
      <c r="H1781" s="25" t="s">
        <v>101</v>
      </c>
      <c r="I1781" s="1">
        <v>45356</v>
      </c>
      <c r="J1781" s="25" t="s">
        <v>136</v>
      </c>
      <c r="K1781">
        <v>3</v>
      </c>
      <c r="L1781" s="25" t="s">
        <v>178</v>
      </c>
      <c r="M1781">
        <v>3</v>
      </c>
      <c r="N1781">
        <v>2024</v>
      </c>
      <c r="O1781" s="26">
        <v>0.6275115740740741</v>
      </c>
      <c r="P1781">
        <v>0</v>
      </c>
      <c r="Q1781" s="1"/>
      <c r="R1781" s="26"/>
      <c r="S1781" s="26"/>
      <c r="T1781" s="25" t="s">
        <v>142</v>
      </c>
      <c r="U1781" s="25" t="s">
        <v>10</v>
      </c>
      <c r="V1781">
        <v>0</v>
      </c>
      <c r="W1781" s="25" t="s">
        <v>143</v>
      </c>
      <c r="X1781" s="25" t="s">
        <v>101</v>
      </c>
      <c r="Y1781" s="25" t="s">
        <v>10</v>
      </c>
      <c r="AA1781">
        <v>0</v>
      </c>
      <c r="AB1781">
        <v>0</v>
      </c>
    </row>
    <row r="1782" spans="1:28" x14ac:dyDescent="0.25">
      <c r="A1782">
        <v>903595</v>
      </c>
      <c r="B1782">
        <v>903595</v>
      </c>
      <c r="D1782" s="25" t="s">
        <v>101</v>
      </c>
      <c r="E1782">
        <v>984</v>
      </c>
      <c r="F1782">
        <v>2415495</v>
      </c>
      <c r="G1782" s="25" t="s">
        <v>33</v>
      </c>
      <c r="H1782" s="25" t="s">
        <v>101</v>
      </c>
      <c r="I1782" s="1">
        <v>45356</v>
      </c>
      <c r="J1782" s="25" t="s">
        <v>136</v>
      </c>
      <c r="K1782">
        <v>3</v>
      </c>
      <c r="L1782" s="25" t="s">
        <v>178</v>
      </c>
      <c r="M1782">
        <v>3</v>
      </c>
      <c r="N1782">
        <v>2024</v>
      </c>
      <c r="O1782" s="26">
        <v>0.63138888888888889</v>
      </c>
      <c r="P1782">
        <v>0</v>
      </c>
      <c r="Q1782" s="1"/>
      <c r="R1782" s="26"/>
      <c r="S1782" s="26"/>
      <c r="T1782" s="25" t="s">
        <v>151</v>
      </c>
      <c r="U1782" s="25" t="s">
        <v>10</v>
      </c>
      <c r="V1782">
        <v>0</v>
      </c>
      <c r="W1782" s="25" t="s">
        <v>143</v>
      </c>
      <c r="X1782" s="25" t="s">
        <v>152</v>
      </c>
      <c r="Y1782" s="25" t="s">
        <v>10</v>
      </c>
      <c r="AA1782">
        <v>0</v>
      </c>
      <c r="AB1782">
        <v>0</v>
      </c>
    </row>
    <row r="1783" spans="1:28" x14ac:dyDescent="0.25">
      <c r="A1783">
        <v>903604</v>
      </c>
      <c r="B1783">
        <v>903604</v>
      </c>
      <c r="D1783" s="25" t="s">
        <v>101</v>
      </c>
      <c r="E1783">
        <v>984</v>
      </c>
      <c r="F1783">
        <v>2415495</v>
      </c>
      <c r="G1783" s="25" t="s">
        <v>33</v>
      </c>
      <c r="H1783" s="25" t="s">
        <v>101</v>
      </c>
      <c r="I1783" s="1">
        <v>45356</v>
      </c>
      <c r="J1783" s="25" t="s">
        <v>136</v>
      </c>
      <c r="K1783">
        <v>3</v>
      </c>
      <c r="L1783" s="25" t="s">
        <v>178</v>
      </c>
      <c r="M1783">
        <v>3</v>
      </c>
      <c r="N1783">
        <v>2024</v>
      </c>
      <c r="O1783" s="26">
        <v>0.74723379629629627</v>
      </c>
      <c r="P1783">
        <v>0</v>
      </c>
      <c r="Q1783" s="1"/>
      <c r="R1783" s="26"/>
      <c r="S1783" s="26"/>
      <c r="T1783" s="25" t="s">
        <v>142</v>
      </c>
      <c r="U1783" s="25" t="s">
        <v>10</v>
      </c>
      <c r="V1783">
        <v>0</v>
      </c>
      <c r="W1783" s="25" t="s">
        <v>143</v>
      </c>
      <c r="X1783" s="25" t="s">
        <v>101</v>
      </c>
      <c r="Y1783" s="25" t="s">
        <v>10</v>
      </c>
      <c r="AA1783">
        <v>0</v>
      </c>
      <c r="AB1783">
        <v>0</v>
      </c>
    </row>
    <row r="1784" spans="1:28" x14ac:dyDescent="0.25">
      <c r="A1784">
        <v>903605</v>
      </c>
      <c r="B1784">
        <v>903605</v>
      </c>
      <c r="D1784" s="25" t="s">
        <v>101</v>
      </c>
      <c r="E1784">
        <v>984</v>
      </c>
      <c r="F1784">
        <v>2415495</v>
      </c>
      <c r="G1784" s="25" t="s">
        <v>33</v>
      </c>
      <c r="H1784" s="25" t="s">
        <v>101</v>
      </c>
      <c r="I1784" s="1">
        <v>45356</v>
      </c>
      <c r="J1784" s="25" t="s">
        <v>136</v>
      </c>
      <c r="K1784">
        <v>3</v>
      </c>
      <c r="L1784" s="25" t="s">
        <v>178</v>
      </c>
      <c r="M1784">
        <v>3</v>
      </c>
      <c r="N1784">
        <v>2024</v>
      </c>
      <c r="O1784" s="26">
        <v>0.7472685185185185</v>
      </c>
      <c r="P1784">
        <v>0</v>
      </c>
      <c r="Q1784" s="1"/>
      <c r="R1784" s="26"/>
      <c r="S1784" s="26"/>
      <c r="T1784" s="25" t="s">
        <v>151</v>
      </c>
      <c r="U1784" s="25" t="s">
        <v>10</v>
      </c>
      <c r="V1784">
        <v>0</v>
      </c>
      <c r="W1784" s="25" t="s">
        <v>143</v>
      </c>
      <c r="X1784" s="25" t="s">
        <v>152</v>
      </c>
      <c r="Y1784" s="25" t="s">
        <v>10</v>
      </c>
      <c r="AA1784">
        <v>0</v>
      </c>
      <c r="AB1784">
        <v>0</v>
      </c>
    </row>
    <row r="1785" spans="1:28" x14ac:dyDescent="0.25">
      <c r="A1785">
        <v>903607</v>
      </c>
      <c r="B1785">
        <v>903607</v>
      </c>
      <c r="D1785" s="25" t="s">
        <v>101</v>
      </c>
      <c r="E1785">
        <v>984</v>
      </c>
      <c r="F1785">
        <v>2415495</v>
      </c>
      <c r="G1785" s="25" t="s">
        <v>33</v>
      </c>
      <c r="H1785" s="25" t="s">
        <v>101</v>
      </c>
      <c r="I1785" s="1">
        <v>45356</v>
      </c>
      <c r="J1785" s="25" t="s">
        <v>136</v>
      </c>
      <c r="K1785">
        <v>3</v>
      </c>
      <c r="L1785" s="25" t="s">
        <v>178</v>
      </c>
      <c r="M1785">
        <v>3</v>
      </c>
      <c r="N1785">
        <v>2024</v>
      </c>
      <c r="O1785" s="26">
        <v>0.75105324074074076</v>
      </c>
      <c r="P1785">
        <v>0</v>
      </c>
      <c r="Q1785" s="1"/>
      <c r="R1785" s="26"/>
      <c r="S1785" s="26"/>
      <c r="T1785" s="25" t="s">
        <v>151</v>
      </c>
      <c r="U1785" s="25" t="s">
        <v>10</v>
      </c>
      <c r="V1785">
        <v>0</v>
      </c>
      <c r="W1785" s="25" t="s">
        <v>143</v>
      </c>
      <c r="X1785" s="25" t="s">
        <v>152</v>
      </c>
      <c r="Y1785" s="25" t="s">
        <v>10</v>
      </c>
      <c r="AA1785">
        <v>0</v>
      </c>
      <c r="AB1785">
        <v>0</v>
      </c>
    </row>
    <row r="1786" spans="1:28" x14ac:dyDescent="0.25">
      <c r="A1786">
        <v>903820</v>
      </c>
      <c r="B1786">
        <v>903820</v>
      </c>
      <c r="D1786" s="25" t="s">
        <v>101</v>
      </c>
      <c r="E1786">
        <v>984</v>
      </c>
      <c r="F1786">
        <v>1764998</v>
      </c>
      <c r="G1786" s="25" t="s">
        <v>33</v>
      </c>
      <c r="H1786" s="25" t="s">
        <v>101</v>
      </c>
      <c r="I1786" s="1">
        <v>45359</v>
      </c>
      <c r="J1786" s="25" t="s">
        <v>102</v>
      </c>
      <c r="K1786">
        <v>6</v>
      </c>
      <c r="L1786" s="25" t="s">
        <v>178</v>
      </c>
      <c r="M1786">
        <v>3</v>
      </c>
      <c r="N1786">
        <v>2024</v>
      </c>
      <c r="O1786" s="26">
        <v>0.18899305555555557</v>
      </c>
      <c r="P1786">
        <v>0</v>
      </c>
      <c r="Q1786" s="1"/>
      <c r="R1786" s="26"/>
      <c r="S1786" s="26"/>
      <c r="T1786" s="25" t="s">
        <v>142</v>
      </c>
      <c r="U1786" s="25" t="s">
        <v>10</v>
      </c>
      <c r="V1786">
        <v>0</v>
      </c>
      <c r="W1786" s="25" t="s">
        <v>143</v>
      </c>
      <c r="X1786" s="25" t="s">
        <v>101</v>
      </c>
      <c r="Y1786" s="25" t="s">
        <v>10</v>
      </c>
      <c r="AA1786">
        <v>0</v>
      </c>
      <c r="AB1786">
        <v>0</v>
      </c>
    </row>
    <row r="1787" spans="1:28" x14ac:dyDescent="0.25">
      <c r="A1787">
        <v>903821</v>
      </c>
      <c r="B1787">
        <v>903821</v>
      </c>
      <c r="D1787" s="25" t="s">
        <v>101</v>
      </c>
      <c r="E1787">
        <v>984</v>
      </c>
      <c r="F1787">
        <v>1764998</v>
      </c>
      <c r="G1787" s="25" t="s">
        <v>33</v>
      </c>
      <c r="H1787" s="25" t="s">
        <v>101</v>
      </c>
      <c r="I1787" s="1">
        <v>45359</v>
      </c>
      <c r="J1787" s="25" t="s">
        <v>102</v>
      </c>
      <c r="K1787">
        <v>6</v>
      </c>
      <c r="L1787" s="25" t="s">
        <v>178</v>
      </c>
      <c r="M1787">
        <v>3</v>
      </c>
      <c r="N1787">
        <v>2024</v>
      </c>
      <c r="O1787" s="26">
        <v>0.18909722222222222</v>
      </c>
      <c r="P1787">
        <v>0</v>
      </c>
      <c r="Q1787" s="1"/>
      <c r="R1787" s="26"/>
      <c r="S1787" s="26"/>
      <c r="T1787" s="25" t="s">
        <v>148</v>
      </c>
      <c r="U1787" s="25" t="s">
        <v>10</v>
      </c>
      <c r="V1787">
        <v>0</v>
      </c>
      <c r="W1787" s="25" t="s">
        <v>143</v>
      </c>
      <c r="X1787" s="25" t="s">
        <v>148</v>
      </c>
      <c r="Y1787" s="25" t="s">
        <v>10</v>
      </c>
      <c r="AA1787">
        <v>0</v>
      </c>
      <c r="AB1787">
        <v>0</v>
      </c>
    </row>
    <row r="1788" spans="1:28" x14ac:dyDescent="0.25">
      <c r="A1788">
        <v>903822</v>
      </c>
      <c r="B1788">
        <v>903822</v>
      </c>
      <c r="D1788" s="25" t="s">
        <v>101</v>
      </c>
      <c r="E1788">
        <v>984</v>
      </c>
      <c r="F1788">
        <v>1764998</v>
      </c>
      <c r="G1788" s="25" t="s">
        <v>33</v>
      </c>
      <c r="H1788" s="25" t="s">
        <v>101</v>
      </c>
      <c r="I1788" s="1">
        <v>45359</v>
      </c>
      <c r="J1788" s="25" t="s">
        <v>102</v>
      </c>
      <c r="K1788">
        <v>6</v>
      </c>
      <c r="L1788" s="25" t="s">
        <v>178</v>
      </c>
      <c r="M1788">
        <v>3</v>
      </c>
      <c r="N1788">
        <v>2024</v>
      </c>
      <c r="O1788" s="26">
        <v>0.18917824074074074</v>
      </c>
      <c r="P1788">
        <v>0</v>
      </c>
      <c r="Q1788" s="1"/>
      <c r="R1788" s="26"/>
      <c r="S1788" s="26"/>
      <c r="T1788" s="25" t="s">
        <v>144</v>
      </c>
      <c r="U1788" s="25" t="s">
        <v>10</v>
      </c>
      <c r="V1788">
        <v>0</v>
      </c>
      <c r="W1788" s="25" t="s">
        <v>143</v>
      </c>
      <c r="X1788" s="25" t="s">
        <v>145</v>
      </c>
      <c r="Y1788" s="25" t="s">
        <v>10</v>
      </c>
      <c r="AA1788">
        <v>0</v>
      </c>
      <c r="AB1788">
        <v>0</v>
      </c>
    </row>
    <row r="1789" spans="1:28" x14ac:dyDescent="0.25">
      <c r="A1789">
        <v>902998</v>
      </c>
      <c r="B1789">
        <v>902998</v>
      </c>
      <c r="D1789" s="25" t="s">
        <v>101</v>
      </c>
      <c r="E1789">
        <v>444</v>
      </c>
      <c r="F1789">
        <v>4536331</v>
      </c>
      <c r="G1789" s="25" t="s">
        <v>37</v>
      </c>
      <c r="H1789" s="25" t="s">
        <v>101</v>
      </c>
      <c r="I1789" s="1">
        <v>45352</v>
      </c>
      <c r="J1789" s="25" t="s">
        <v>102</v>
      </c>
      <c r="K1789">
        <v>6</v>
      </c>
      <c r="L1789" s="25" t="s">
        <v>178</v>
      </c>
      <c r="M1789">
        <v>3</v>
      </c>
      <c r="N1789">
        <v>2024</v>
      </c>
      <c r="O1789" s="26">
        <v>0.77571759259259254</v>
      </c>
      <c r="P1789">
        <v>0</v>
      </c>
      <c r="Q1789" s="1"/>
      <c r="R1789" s="26"/>
      <c r="S1789" s="26"/>
      <c r="T1789" s="25" t="s">
        <v>142</v>
      </c>
      <c r="U1789" s="25" t="s">
        <v>10</v>
      </c>
      <c r="V1789">
        <v>0</v>
      </c>
      <c r="W1789" s="25" t="s">
        <v>143</v>
      </c>
      <c r="X1789" s="25" t="s">
        <v>101</v>
      </c>
      <c r="Y1789" s="25" t="s">
        <v>10</v>
      </c>
      <c r="AA1789">
        <v>0</v>
      </c>
      <c r="AB1789">
        <v>0</v>
      </c>
    </row>
    <row r="1790" spans="1:28" x14ac:dyDescent="0.25">
      <c r="A1790">
        <v>902999</v>
      </c>
      <c r="B1790">
        <v>902999</v>
      </c>
      <c r="D1790" s="25" t="s">
        <v>101</v>
      </c>
      <c r="E1790">
        <v>444</v>
      </c>
      <c r="F1790">
        <v>4536331</v>
      </c>
      <c r="G1790" s="25" t="s">
        <v>37</v>
      </c>
      <c r="H1790" s="25" t="s">
        <v>101</v>
      </c>
      <c r="I1790" s="1">
        <v>45352</v>
      </c>
      <c r="J1790" s="25" t="s">
        <v>102</v>
      </c>
      <c r="K1790">
        <v>6</v>
      </c>
      <c r="L1790" s="25" t="s">
        <v>178</v>
      </c>
      <c r="M1790">
        <v>3</v>
      </c>
      <c r="N1790">
        <v>2024</v>
      </c>
      <c r="O1790" s="26">
        <v>0.77585648148148145</v>
      </c>
      <c r="P1790">
        <v>0</v>
      </c>
      <c r="Q1790" s="1"/>
      <c r="R1790" s="26"/>
      <c r="S1790" s="26"/>
      <c r="T1790" s="25" t="s">
        <v>148</v>
      </c>
      <c r="U1790" s="25" t="s">
        <v>10</v>
      </c>
      <c r="V1790">
        <v>0</v>
      </c>
      <c r="W1790" s="25" t="s">
        <v>143</v>
      </c>
      <c r="X1790" s="25" t="s">
        <v>148</v>
      </c>
      <c r="Y1790" s="25" t="s">
        <v>10</v>
      </c>
      <c r="AA1790">
        <v>0</v>
      </c>
      <c r="AB1790">
        <v>0</v>
      </c>
    </row>
    <row r="1791" spans="1:28" x14ac:dyDescent="0.25">
      <c r="A1791">
        <v>903000</v>
      </c>
      <c r="B1791">
        <v>903000</v>
      </c>
      <c r="D1791" s="25" t="s">
        <v>101</v>
      </c>
      <c r="E1791">
        <v>444</v>
      </c>
      <c r="F1791">
        <v>4536331</v>
      </c>
      <c r="G1791" s="25" t="s">
        <v>37</v>
      </c>
      <c r="H1791" s="25" t="s">
        <v>101</v>
      </c>
      <c r="I1791" s="1">
        <v>45352</v>
      </c>
      <c r="J1791" s="25" t="s">
        <v>102</v>
      </c>
      <c r="K1791">
        <v>6</v>
      </c>
      <c r="L1791" s="25" t="s">
        <v>178</v>
      </c>
      <c r="M1791">
        <v>3</v>
      </c>
      <c r="N1791">
        <v>2024</v>
      </c>
      <c r="O1791" s="26">
        <v>0.77591435185185187</v>
      </c>
      <c r="P1791">
        <v>0</v>
      </c>
      <c r="Q1791" s="1"/>
      <c r="R1791" s="26"/>
      <c r="S1791" s="26"/>
      <c r="T1791" s="25" t="s">
        <v>142</v>
      </c>
      <c r="U1791" s="25" t="s">
        <v>10</v>
      </c>
      <c r="V1791">
        <v>0</v>
      </c>
      <c r="W1791" s="25" t="s">
        <v>143</v>
      </c>
      <c r="X1791" s="25" t="s">
        <v>101</v>
      </c>
      <c r="Y1791" s="25" t="s">
        <v>10</v>
      </c>
      <c r="AA1791">
        <v>0</v>
      </c>
      <c r="AB1791">
        <v>0</v>
      </c>
    </row>
    <row r="1792" spans="1:28" x14ac:dyDescent="0.25">
      <c r="A1792">
        <v>903006</v>
      </c>
      <c r="B1792">
        <v>903006</v>
      </c>
      <c r="D1792" s="25" t="s">
        <v>101</v>
      </c>
      <c r="E1792">
        <v>444</v>
      </c>
      <c r="F1792">
        <v>4536331</v>
      </c>
      <c r="G1792" s="25" t="s">
        <v>37</v>
      </c>
      <c r="H1792" s="25" t="s">
        <v>101</v>
      </c>
      <c r="I1792" s="1">
        <v>45352</v>
      </c>
      <c r="J1792" s="25" t="s">
        <v>102</v>
      </c>
      <c r="K1792">
        <v>6</v>
      </c>
      <c r="L1792" s="25" t="s">
        <v>178</v>
      </c>
      <c r="M1792">
        <v>3</v>
      </c>
      <c r="N1792">
        <v>2024</v>
      </c>
      <c r="O1792" s="26">
        <v>0.83079861111111108</v>
      </c>
      <c r="P1792">
        <v>0</v>
      </c>
      <c r="Q1792" s="1"/>
      <c r="R1792" s="26"/>
      <c r="S1792" s="26"/>
      <c r="T1792" s="25" t="s">
        <v>142</v>
      </c>
      <c r="U1792" s="25" t="s">
        <v>10</v>
      </c>
      <c r="V1792">
        <v>0</v>
      </c>
      <c r="W1792" s="25" t="s">
        <v>143</v>
      </c>
      <c r="X1792" s="25" t="s">
        <v>101</v>
      </c>
      <c r="Y1792" s="25" t="s">
        <v>10</v>
      </c>
      <c r="AA1792">
        <v>0</v>
      </c>
      <c r="AB1792">
        <v>0</v>
      </c>
    </row>
    <row r="1793" spans="1:28" x14ac:dyDescent="0.25">
      <c r="A1793">
        <v>903097</v>
      </c>
      <c r="B1793">
        <v>903097</v>
      </c>
      <c r="D1793" s="25" t="s">
        <v>101</v>
      </c>
      <c r="E1793">
        <v>444</v>
      </c>
      <c r="F1793">
        <v>2872009</v>
      </c>
      <c r="G1793" s="25" t="s">
        <v>37</v>
      </c>
      <c r="H1793" s="25" t="s">
        <v>101</v>
      </c>
      <c r="I1793" s="1">
        <v>45353</v>
      </c>
      <c r="J1793" s="25" t="s">
        <v>129</v>
      </c>
      <c r="K1793">
        <v>7</v>
      </c>
      <c r="L1793" s="25" t="s">
        <v>178</v>
      </c>
      <c r="M1793">
        <v>3</v>
      </c>
      <c r="N1793">
        <v>2024</v>
      </c>
      <c r="O1793" s="26">
        <v>0.43311342592592594</v>
      </c>
      <c r="P1793">
        <v>0</v>
      </c>
      <c r="Q1793" s="1"/>
      <c r="R1793" s="26"/>
      <c r="S1793" s="26"/>
      <c r="T1793" s="25" t="s">
        <v>142</v>
      </c>
      <c r="U1793" s="25" t="s">
        <v>10</v>
      </c>
      <c r="V1793">
        <v>0</v>
      </c>
      <c r="W1793" s="25" t="s">
        <v>143</v>
      </c>
      <c r="X1793" s="25" t="s">
        <v>101</v>
      </c>
      <c r="Y1793" s="25" t="s">
        <v>10</v>
      </c>
      <c r="AA1793">
        <v>0</v>
      </c>
      <c r="AB1793">
        <v>0</v>
      </c>
    </row>
    <row r="1794" spans="1:28" x14ac:dyDescent="0.25">
      <c r="A1794">
        <v>903098</v>
      </c>
      <c r="B1794">
        <v>903098</v>
      </c>
      <c r="D1794" s="25" t="s">
        <v>101</v>
      </c>
      <c r="E1794">
        <v>444</v>
      </c>
      <c r="F1794">
        <v>2872009</v>
      </c>
      <c r="G1794" s="25" t="s">
        <v>37</v>
      </c>
      <c r="H1794" s="25" t="s">
        <v>101</v>
      </c>
      <c r="I1794" s="1">
        <v>45353</v>
      </c>
      <c r="J1794" s="25" t="s">
        <v>129</v>
      </c>
      <c r="K1794">
        <v>7</v>
      </c>
      <c r="L1794" s="25" t="s">
        <v>178</v>
      </c>
      <c r="M1794">
        <v>3</v>
      </c>
      <c r="N1794">
        <v>2024</v>
      </c>
      <c r="O1794" s="26">
        <v>0.43327546296296299</v>
      </c>
      <c r="P1794">
        <v>0</v>
      </c>
      <c r="Q1794" s="1"/>
      <c r="R1794" s="26"/>
      <c r="S1794" s="26"/>
      <c r="T1794" s="25" t="s">
        <v>150</v>
      </c>
      <c r="U1794" s="25" t="s">
        <v>10</v>
      </c>
      <c r="V1794">
        <v>0</v>
      </c>
      <c r="W1794" s="25" t="s">
        <v>143</v>
      </c>
      <c r="X1794" s="25" t="s">
        <v>150</v>
      </c>
      <c r="Y1794" s="25" t="s">
        <v>10</v>
      </c>
      <c r="AA1794">
        <v>0</v>
      </c>
      <c r="AB1794">
        <v>0</v>
      </c>
    </row>
    <row r="1795" spans="1:28" x14ac:dyDescent="0.25">
      <c r="A1795">
        <v>903099</v>
      </c>
      <c r="B1795">
        <v>903099</v>
      </c>
      <c r="D1795" s="25" t="s">
        <v>101</v>
      </c>
      <c r="E1795">
        <v>444</v>
      </c>
      <c r="F1795">
        <v>2872009</v>
      </c>
      <c r="G1795" s="25" t="s">
        <v>37</v>
      </c>
      <c r="H1795" s="25" t="s">
        <v>101</v>
      </c>
      <c r="I1795" s="1">
        <v>45353</v>
      </c>
      <c r="J1795" s="25" t="s">
        <v>129</v>
      </c>
      <c r="K1795">
        <v>7</v>
      </c>
      <c r="L1795" s="25" t="s">
        <v>178</v>
      </c>
      <c r="M1795">
        <v>3</v>
      </c>
      <c r="N1795">
        <v>2024</v>
      </c>
      <c r="O1795" s="26">
        <v>0.43359953703703702</v>
      </c>
      <c r="P1795">
        <v>0</v>
      </c>
      <c r="Q1795" s="1"/>
      <c r="R1795" s="26"/>
      <c r="S1795" s="26"/>
      <c r="T1795" s="25" t="s">
        <v>150</v>
      </c>
      <c r="U1795" s="25" t="s">
        <v>10</v>
      </c>
      <c r="V1795">
        <v>0</v>
      </c>
      <c r="W1795" s="25" t="s">
        <v>143</v>
      </c>
      <c r="X1795" s="25" t="s">
        <v>150</v>
      </c>
      <c r="Y1795" s="25" t="s">
        <v>10</v>
      </c>
      <c r="AA1795">
        <v>0</v>
      </c>
      <c r="AB1795">
        <v>0</v>
      </c>
    </row>
    <row r="1796" spans="1:28" x14ac:dyDescent="0.25">
      <c r="A1796">
        <v>903102</v>
      </c>
      <c r="B1796">
        <v>903102</v>
      </c>
      <c r="D1796" s="25" t="s">
        <v>101</v>
      </c>
      <c r="E1796">
        <v>444</v>
      </c>
      <c r="F1796">
        <v>2872009</v>
      </c>
      <c r="G1796" s="25" t="s">
        <v>37</v>
      </c>
      <c r="H1796" s="25" t="s">
        <v>101</v>
      </c>
      <c r="I1796" s="1">
        <v>45353</v>
      </c>
      <c r="J1796" s="25" t="s">
        <v>129</v>
      </c>
      <c r="K1796">
        <v>7</v>
      </c>
      <c r="L1796" s="25" t="s">
        <v>178</v>
      </c>
      <c r="M1796">
        <v>3</v>
      </c>
      <c r="N1796">
        <v>2024</v>
      </c>
      <c r="O1796" s="26">
        <v>0.43603009259259257</v>
      </c>
      <c r="P1796">
        <v>0</v>
      </c>
      <c r="Q1796" s="1"/>
      <c r="R1796" s="26"/>
      <c r="S1796" s="26"/>
      <c r="T1796" s="25" t="s">
        <v>159</v>
      </c>
      <c r="U1796" s="25" t="s">
        <v>10</v>
      </c>
      <c r="V1796">
        <v>0</v>
      </c>
      <c r="W1796" s="25" t="s">
        <v>143</v>
      </c>
      <c r="X1796" s="25" t="s">
        <v>159</v>
      </c>
      <c r="Y1796" s="25" t="s">
        <v>10</v>
      </c>
      <c r="AA1796">
        <v>0</v>
      </c>
      <c r="AB1796">
        <v>0</v>
      </c>
    </row>
    <row r="1797" spans="1:28" x14ac:dyDescent="0.25">
      <c r="A1797">
        <v>903103</v>
      </c>
      <c r="B1797">
        <v>903103</v>
      </c>
      <c r="D1797" s="25" t="s">
        <v>101</v>
      </c>
      <c r="E1797">
        <v>444</v>
      </c>
      <c r="F1797">
        <v>2872009</v>
      </c>
      <c r="G1797" s="25" t="s">
        <v>37</v>
      </c>
      <c r="H1797" s="25" t="s">
        <v>101</v>
      </c>
      <c r="I1797" s="1">
        <v>45353</v>
      </c>
      <c r="J1797" s="25" t="s">
        <v>129</v>
      </c>
      <c r="K1797">
        <v>7</v>
      </c>
      <c r="L1797" s="25" t="s">
        <v>178</v>
      </c>
      <c r="M1797">
        <v>3</v>
      </c>
      <c r="N1797">
        <v>2024</v>
      </c>
      <c r="O1797" s="26">
        <v>0.43607638888888889</v>
      </c>
      <c r="P1797">
        <v>0</v>
      </c>
      <c r="Q1797" s="1"/>
      <c r="R1797" s="26"/>
      <c r="S1797" s="26"/>
      <c r="T1797" s="25" t="s">
        <v>160</v>
      </c>
      <c r="U1797" s="25" t="s">
        <v>10</v>
      </c>
      <c r="V1797">
        <v>0</v>
      </c>
      <c r="W1797" s="25" t="s">
        <v>143</v>
      </c>
      <c r="X1797" s="25" t="s">
        <v>161</v>
      </c>
      <c r="Y1797" s="25" t="s">
        <v>10</v>
      </c>
      <c r="AA1797">
        <v>0</v>
      </c>
      <c r="AB1797">
        <v>0</v>
      </c>
    </row>
    <row r="1798" spans="1:28" x14ac:dyDescent="0.25">
      <c r="A1798">
        <v>903217</v>
      </c>
      <c r="B1798">
        <v>903217</v>
      </c>
      <c r="D1798" s="25" t="s">
        <v>101</v>
      </c>
      <c r="E1798">
        <v>444</v>
      </c>
      <c r="F1798">
        <v>3172369</v>
      </c>
      <c r="G1798" s="25" t="s">
        <v>37</v>
      </c>
      <c r="H1798" s="25" t="s">
        <v>101</v>
      </c>
      <c r="I1798" s="1">
        <v>45353</v>
      </c>
      <c r="J1798" s="25" t="s">
        <v>129</v>
      </c>
      <c r="K1798">
        <v>7</v>
      </c>
      <c r="L1798" s="25" t="s">
        <v>178</v>
      </c>
      <c r="M1798">
        <v>3</v>
      </c>
      <c r="N1798">
        <v>2024</v>
      </c>
      <c r="O1798" s="26">
        <v>0.82344907407407408</v>
      </c>
      <c r="P1798">
        <v>0</v>
      </c>
      <c r="Q1798" s="1"/>
      <c r="R1798" s="26"/>
      <c r="S1798" s="26"/>
      <c r="T1798" s="25" t="s">
        <v>142</v>
      </c>
      <c r="U1798" s="25" t="s">
        <v>10</v>
      </c>
      <c r="V1798">
        <v>0</v>
      </c>
      <c r="W1798" s="25" t="s">
        <v>143</v>
      </c>
      <c r="X1798" s="25" t="s">
        <v>101</v>
      </c>
      <c r="Y1798" s="25" t="s">
        <v>10</v>
      </c>
      <c r="AA1798">
        <v>0</v>
      </c>
      <c r="AB1798">
        <v>0</v>
      </c>
    </row>
    <row r="1799" spans="1:28" x14ac:dyDescent="0.25">
      <c r="A1799">
        <v>903218</v>
      </c>
      <c r="B1799">
        <v>903218</v>
      </c>
      <c r="D1799" s="25" t="s">
        <v>101</v>
      </c>
      <c r="E1799">
        <v>444</v>
      </c>
      <c r="F1799">
        <v>3172369</v>
      </c>
      <c r="G1799" s="25" t="s">
        <v>37</v>
      </c>
      <c r="H1799" s="25" t="s">
        <v>101</v>
      </c>
      <c r="I1799" s="1">
        <v>45353</v>
      </c>
      <c r="J1799" s="25" t="s">
        <v>129</v>
      </c>
      <c r="K1799">
        <v>7</v>
      </c>
      <c r="L1799" s="25" t="s">
        <v>178</v>
      </c>
      <c r="M1799">
        <v>3</v>
      </c>
      <c r="N1799">
        <v>2024</v>
      </c>
      <c r="O1799" s="26">
        <v>0.82370370370370372</v>
      </c>
      <c r="P1799">
        <v>0</v>
      </c>
      <c r="Q1799" s="1"/>
      <c r="R1799" s="26"/>
      <c r="S1799" s="26"/>
      <c r="T1799" s="25" t="s">
        <v>144</v>
      </c>
      <c r="U1799" s="25" t="s">
        <v>10</v>
      </c>
      <c r="V1799">
        <v>0</v>
      </c>
      <c r="W1799" s="25" t="s">
        <v>143</v>
      </c>
      <c r="X1799" s="25" t="s">
        <v>145</v>
      </c>
      <c r="Y1799" s="25" t="s">
        <v>10</v>
      </c>
      <c r="AA1799">
        <v>0</v>
      </c>
      <c r="AB1799">
        <v>0</v>
      </c>
    </row>
    <row r="1800" spans="1:28" x14ac:dyDescent="0.25">
      <c r="A1800">
        <v>903219</v>
      </c>
      <c r="B1800">
        <v>903219</v>
      </c>
      <c r="D1800" s="25" t="s">
        <v>101</v>
      </c>
      <c r="E1800">
        <v>444</v>
      </c>
      <c r="F1800">
        <v>3172369</v>
      </c>
      <c r="G1800" s="25" t="s">
        <v>37</v>
      </c>
      <c r="H1800" s="25" t="s">
        <v>101</v>
      </c>
      <c r="I1800" s="1">
        <v>45353</v>
      </c>
      <c r="J1800" s="25" t="s">
        <v>129</v>
      </c>
      <c r="K1800">
        <v>7</v>
      </c>
      <c r="L1800" s="25" t="s">
        <v>178</v>
      </c>
      <c r="M1800">
        <v>3</v>
      </c>
      <c r="N1800">
        <v>2024</v>
      </c>
      <c r="O1800" s="26">
        <v>0.82416666666666671</v>
      </c>
      <c r="P1800">
        <v>0</v>
      </c>
      <c r="Q1800" s="1"/>
      <c r="R1800" s="26"/>
      <c r="S1800" s="26"/>
      <c r="T1800" s="25" t="s">
        <v>144</v>
      </c>
      <c r="U1800" s="25" t="s">
        <v>10</v>
      </c>
      <c r="V1800">
        <v>0</v>
      </c>
      <c r="W1800" s="25" t="s">
        <v>143</v>
      </c>
      <c r="X1800" s="25" t="s">
        <v>145</v>
      </c>
      <c r="Y1800" s="25" t="s">
        <v>10</v>
      </c>
      <c r="AA1800">
        <v>0</v>
      </c>
      <c r="AB1800">
        <v>0</v>
      </c>
    </row>
    <row r="1801" spans="1:28" x14ac:dyDescent="0.25">
      <c r="A1801">
        <v>903221</v>
      </c>
      <c r="B1801">
        <v>903221</v>
      </c>
      <c r="D1801" s="25" t="s">
        <v>101</v>
      </c>
      <c r="E1801">
        <v>444</v>
      </c>
      <c r="F1801">
        <v>3172369</v>
      </c>
      <c r="G1801" s="25" t="s">
        <v>37</v>
      </c>
      <c r="H1801" s="25" t="s">
        <v>101</v>
      </c>
      <c r="I1801" s="1">
        <v>45353</v>
      </c>
      <c r="J1801" s="25" t="s">
        <v>129</v>
      </c>
      <c r="K1801">
        <v>7</v>
      </c>
      <c r="L1801" s="25" t="s">
        <v>178</v>
      </c>
      <c r="M1801">
        <v>3</v>
      </c>
      <c r="N1801">
        <v>2024</v>
      </c>
      <c r="O1801" s="26">
        <v>0.82473379629629628</v>
      </c>
      <c r="P1801">
        <v>0</v>
      </c>
      <c r="Q1801" s="1"/>
      <c r="R1801" s="26"/>
      <c r="S1801" s="26"/>
      <c r="T1801" s="25" t="s">
        <v>151</v>
      </c>
      <c r="U1801" s="25" t="s">
        <v>10</v>
      </c>
      <c r="V1801">
        <v>0</v>
      </c>
      <c r="W1801" s="25" t="s">
        <v>143</v>
      </c>
      <c r="X1801" s="25" t="s">
        <v>152</v>
      </c>
      <c r="Y1801" s="25" t="s">
        <v>10</v>
      </c>
      <c r="AA1801">
        <v>0</v>
      </c>
      <c r="AB1801">
        <v>0</v>
      </c>
    </row>
    <row r="1802" spans="1:28" x14ac:dyDescent="0.25">
      <c r="A1802">
        <v>904227</v>
      </c>
      <c r="B1802">
        <v>904227</v>
      </c>
      <c r="D1802" s="25" t="s">
        <v>101</v>
      </c>
      <c r="E1802">
        <v>488</v>
      </c>
      <c r="F1802">
        <v>1238426</v>
      </c>
      <c r="G1802" s="25" t="s">
        <v>37</v>
      </c>
      <c r="H1802" s="25" t="s">
        <v>101</v>
      </c>
      <c r="I1802" s="1">
        <v>45364</v>
      </c>
      <c r="J1802" s="25" t="s">
        <v>137</v>
      </c>
      <c r="K1802">
        <v>4</v>
      </c>
      <c r="L1802" s="25" t="s">
        <v>178</v>
      </c>
      <c r="M1802">
        <v>3</v>
      </c>
      <c r="N1802">
        <v>2024</v>
      </c>
      <c r="O1802" s="26">
        <v>0.55163194444444441</v>
      </c>
      <c r="P1802">
        <v>0</v>
      </c>
      <c r="Q1802" s="1"/>
      <c r="R1802" s="26"/>
      <c r="S1802" s="26"/>
      <c r="T1802" s="25" t="s">
        <v>142</v>
      </c>
      <c r="U1802" s="25" t="s">
        <v>10</v>
      </c>
      <c r="V1802">
        <v>0</v>
      </c>
      <c r="W1802" s="25" t="s">
        <v>143</v>
      </c>
      <c r="X1802" s="25" t="s">
        <v>101</v>
      </c>
      <c r="Y1802" s="25" t="s">
        <v>10</v>
      </c>
      <c r="AA1802">
        <v>0</v>
      </c>
      <c r="AB1802">
        <v>0</v>
      </c>
    </row>
    <row r="1803" spans="1:28" x14ac:dyDescent="0.25">
      <c r="A1803">
        <v>902877</v>
      </c>
      <c r="B1803">
        <v>902877</v>
      </c>
      <c r="D1803" s="25" t="s">
        <v>101</v>
      </c>
      <c r="E1803">
        <v>667</v>
      </c>
      <c r="F1803">
        <v>3480036</v>
      </c>
      <c r="G1803" s="25" t="s">
        <v>29</v>
      </c>
      <c r="H1803" s="25" t="s">
        <v>101</v>
      </c>
      <c r="I1803" s="1">
        <v>45352</v>
      </c>
      <c r="J1803" s="25" t="s">
        <v>102</v>
      </c>
      <c r="K1803">
        <v>6</v>
      </c>
      <c r="L1803" s="25" t="s">
        <v>178</v>
      </c>
      <c r="M1803">
        <v>3</v>
      </c>
      <c r="N1803">
        <v>2024</v>
      </c>
      <c r="O1803" s="26">
        <v>0.40145833333333331</v>
      </c>
      <c r="P1803">
        <v>0</v>
      </c>
      <c r="Q1803" s="1"/>
      <c r="R1803" s="26"/>
      <c r="S1803" s="26"/>
      <c r="T1803" s="25" t="s">
        <v>142</v>
      </c>
      <c r="U1803" s="25" t="s">
        <v>10</v>
      </c>
      <c r="V1803">
        <v>0</v>
      </c>
      <c r="W1803" s="25" t="s">
        <v>143</v>
      </c>
      <c r="X1803" s="25" t="s">
        <v>101</v>
      </c>
      <c r="Y1803" s="25" t="s">
        <v>10</v>
      </c>
      <c r="AA1803">
        <v>0</v>
      </c>
      <c r="AB1803">
        <v>0</v>
      </c>
    </row>
    <row r="1804" spans="1:28" x14ac:dyDescent="0.25">
      <c r="A1804">
        <v>902878</v>
      </c>
      <c r="B1804">
        <v>902878</v>
      </c>
      <c r="D1804" s="25" t="s">
        <v>101</v>
      </c>
      <c r="E1804">
        <v>667</v>
      </c>
      <c r="F1804">
        <v>3480036</v>
      </c>
      <c r="G1804" s="25" t="s">
        <v>29</v>
      </c>
      <c r="H1804" s="25" t="s">
        <v>101</v>
      </c>
      <c r="I1804" s="1">
        <v>45352</v>
      </c>
      <c r="J1804" s="25" t="s">
        <v>102</v>
      </c>
      <c r="K1804">
        <v>6</v>
      </c>
      <c r="L1804" s="25" t="s">
        <v>178</v>
      </c>
      <c r="M1804">
        <v>3</v>
      </c>
      <c r="N1804">
        <v>2024</v>
      </c>
      <c r="O1804" s="26">
        <v>0.40162037037037035</v>
      </c>
      <c r="P1804">
        <v>0</v>
      </c>
      <c r="Q1804" s="1"/>
      <c r="R1804" s="26"/>
      <c r="S1804" s="26"/>
      <c r="T1804" s="25" t="s">
        <v>144</v>
      </c>
      <c r="U1804" s="25" t="s">
        <v>10</v>
      </c>
      <c r="V1804">
        <v>0</v>
      </c>
      <c r="W1804" s="25" t="s">
        <v>143</v>
      </c>
      <c r="X1804" s="25" t="s">
        <v>145</v>
      </c>
      <c r="Y1804" s="25" t="s">
        <v>10</v>
      </c>
      <c r="AA1804">
        <v>0</v>
      </c>
      <c r="AB1804">
        <v>0</v>
      </c>
    </row>
    <row r="1805" spans="1:28" x14ac:dyDescent="0.25">
      <c r="A1805">
        <v>902879</v>
      </c>
      <c r="B1805">
        <v>902879</v>
      </c>
      <c r="D1805" s="25" t="s">
        <v>101</v>
      </c>
      <c r="E1805">
        <v>667</v>
      </c>
      <c r="F1805">
        <v>3480036</v>
      </c>
      <c r="G1805" s="25" t="s">
        <v>29</v>
      </c>
      <c r="H1805" s="25" t="s">
        <v>101</v>
      </c>
      <c r="I1805" s="1">
        <v>45352</v>
      </c>
      <c r="J1805" s="25" t="s">
        <v>102</v>
      </c>
      <c r="K1805">
        <v>6</v>
      </c>
      <c r="L1805" s="25" t="s">
        <v>178</v>
      </c>
      <c r="M1805">
        <v>3</v>
      </c>
      <c r="N1805">
        <v>2024</v>
      </c>
      <c r="O1805" s="26">
        <v>0.40180555555555558</v>
      </c>
      <c r="P1805">
        <v>0</v>
      </c>
      <c r="Q1805" s="1"/>
      <c r="R1805" s="26"/>
      <c r="S1805" s="26"/>
      <c r="T1805" s="25" t="s">
        <v>151</v>
      </c>
      <c r="U1805" s="25" t="s">
        <v>10</v>
      </c>
      <c r="V1805">
        <v>0</v>
      </c>
      <c r="W1805" s="25" t="s">
        <v>143</v>
      </c>
      <c r="X1805" s="25" t="s">
        <v>152</v>
      </c>
      <c r="Y1805" s="25" t="s">
        <v>10</v>
      </c>
      <c r="AA1805">
        <v>0</v>
      </c>
      <c r="AB1805">
        <v>0</v>
      </c>
    </row>
    <row r="1806" spans="1:28" x14ac:dyDescent="0.25">
      <c r="A1806">
        <v>903050</v>
      </c>
      <c r="B1806">
        <v>903050</v>
      </c>
      <c r="D1806" s="25" t="s">
        <v>101</v>
      </c>
      <c r="E1806">
        <v>667</v>
      </c>
      <c r="F1806">
        <v>3480036</v>
      </c>
      <c r="G1806" s="25" t="s">
        <v>29</v>
      </c>
      <c r="H1806" s="25" t="s">
        <v>101</v>
      </c>
      <c r="I1806" s="1">
        <v>45352</v>
      </c>
      <c r="J1806" s="25" t="s">
        <v>102</v>
      </c>
      <c r="K1806">
        <v>6</v>
      </c>
      <c r="L1806" s="25" t="s">
        <v>178</v>
      </c>
      <c r="M1806">
        <v>3</v>
      </c>
      <c r="N1806">
        <v>2024</v>
      </c>
      <c r="O1806" s="26">
        <v>0.95974537037037033</v>
      </c>
      <c r="P1806">
        <v>0</v>
      </c>
      <c r="Q1806" s="1"/>
      <c r="R1806" s="26"/>
      <c r="S1806" s="26"/>
      <c r="T1806" s="25" t="s">
        <v>142</v>
      </c>
      <c r="U1806" s="25" t="s">
        <v>10</v>
      </c>
      <c r="V1806">
        <v>0</v>
      </c>
      <c r="W1806" s="25" t="s">
        <v>143</v>
      </c>
      <c r="X1806" s="25" t="s">
        <v>101</v>
      </c>
      <c r="Y1806" s="25" t="s">
        <v>10</v>
      </c>
      <c r="AA1806">
        <v>0</v>
      </c>
      <c r="AB1806">
        <v>0</v>
      </c>
    </row>
    <row r="1807" spans="1:28" x14ac:dyDescent="0.25">
      <c r="A1807">
        <v>903065</v>
      </c>
      <c r="B1807">
        <v>903065</v>
      </c>
      <c r="D1807" s="25" t="s">
        <v>101</v>
      </c>
      <c r="E1807">
        <v>667</v>
      </c>
      <c r="F1807">
        <v>3480036</v>
      </c>
      <c r="G1807" s="25" t="s">
        <v>29</v>
      </c>
      <c r="H1807" s="25" t="s">
        <v>101</v>
      </c>
      <c r="I1807" s="1">
        <v>45353</v>
      </c>
      <c r="J1807" s="25" t="s">
        <v>129</v>
      </c>
      <c r="K1807">
        <v>7</v>
      </c>
      <c r="L1807" s="25" t="s">
        <v>178</v>
      </c>
      <c r="M1807">
        <v>3</v>
      </c>
      <c r="N1807">
        <v>2024</v>
      </c>
      <c r="O1807" s="26">
        <v>7.8865740740740736E-2</v>
      </c>
      <c r="P1807">
        <v>0</v>
      </c>
      <c r="Q1807" s="1"/>
      <c r="R1807" s="26"/>
      <c r="S1807" s="26"/>
      <c r="T1807" s="25" t="s">
        <v>142</v>
      </c>
      <c r="U1807" s="25" t="s">
        <v>10</v>
      </c>
      <c r="V1807">
        <v>0</v>
      </c>
      <c r="W1807" s="25" t="s">
        <v>143</v>
      </c>
      <c r="X1807" s="25" t="s">
        <v>101</v>
      </c>
      <c r="Y1807" s="25" t="s">
        <v>10</v>
      </c>
      <c r="AA1807">
        <v>0</v>
      </c>
      <c r="AB1807">
        <v>0</v>
      </c>
    </row>
    <row r="1808" spans="1:28" x14ac:dyDescent="0.25">
      <c r="A1808">
        <v>903252</v>
      </c>
      <c r="B1808">
        <v>903252</v>
      </c>
      <c r="D1808" s="25" t="s">
        <v>101</v>
      </c>
      <c r="E1808">
        <v>667</v>
      </c>
      <c r="F1808">
        <v>3480036</v>
      </c>
      <c r="G1808" s="25" t="s">
        <v>29</v>
      </c>
      <c r="H1808" s="25" t="s">
        <v>101</v>
      </c>
      <c r="I1808" s="1">
        <v>45354</v>
      </c>
      <c r="J1808" s="25" t="s">
        <v>133</v>
      </c>
      <c r="K1808">
        <v>1</v>
      </c>
      <c r="L1808" s="25" t="s">
        <v>178</v>
      </c>
      <c r="M1808">
        <v>3</v>
      </c>
      <c r="N1808">
        <v>2024</v>
      </c>
      <c r="O1808" s="26">
        <v>7.9837962962962958E-2</v>
      </c>
      <c r="P1808">
        <v>0</v>
      </c>
      <c r="Q1808" s="1"/>
      <c r="R1808" s="26"/>
      <c r="S1808" s="26"/>
      <c r="T1808" s="25" t="s">
        <v>142</v>
      </c>
      <c r="U1808" s="25" t="s">
        <v>10</v>
      </c>
      <c r="V1808">
        <v>0</v>
      </c>
      <c r="W1808" s="25" t="s">
        <v>143</v>
      </c>
      <c r="X1808" s="25" t="s">
        <v>101</v>
      </c>
      <c r="Y1808" s="25" t="s">
        <v>10</v>
      </c>
      <c r="AA1808">
        <v>0</v>
      </c>
      <c r="AB1808">
        <v>0</v>
      </c>
    </row>
    <row r="1809" spans="1:28" x14ac:dyDescent="0.25">
      <c r="A1809">
        <v>903885</v>
      </c>
      <c r="B1809">
        <v>903885</v>
      </c>
      <c r="D1809" s="25" t="s">
        <v>101</v>
      </c>
      <c r="E1809">
        <v>667</v>
      </c>
      <c r="F1809">
        <v>3480036</v>
      </c>
      <c r="G1809" s="25" t="s">
        <v>29</v>
      </c>
      <c r="H1809" s="25" t="s">
        <v>101</v>
      </c>
      <c r="I1809" s="1">
        <v>45360</v>
      </c>
      <c r="J1809" s="25" t="s">
        <v>129</v>
      </c>
      <c r="K1809">
        <v>7</v>
      </c>
      <c r="L1809" s="25" t="s">
        <v>178</v>
      </c>
      <c r="M1809">
        <v>3</v>
      </c>
      <c r="N1809">
        <v>2024</v>
      </c>
      <c r="O1809" s="26">
        <v>0.37376157407407407</v>
      </c>
      <c r="P1809">
        <v>0</v>
      </c>
      <c r="Q1809" s="1"/>
      <c r="R1809" s="26"/>
      <c r="S1809" s="26"/>
      <c r="T1809" s="25" t="s">
        <v>142</v>
      </c>
      <c r="U1809" s="25" t="s">
        <v>10</v>
      </c>
      <c r="V1809">
        <v>0</v>
      </c>
      <c r="W1809" s="25" t="s">
        <v>143</v>
      </c>
      <c r="X1809" s="25" t="s">
        <v>101</v>
      </c>
      <c r="Y1809" s="25" t="s">
        <v>10</v>
      </c>
      <c r="AA1809">
        <v>0</v>
      </c>
      <c r="AB1809">
        <v>0</v>
      </c>
    </row>
    <row r="1810" spans="1:28" x14ac:dyDescent="0.25">
      <c r="A1810">
        <v>903886</v>
      </c>
      <c r="B1810">
        <v>903886</v>
      </c>
      <c r="D1810" s="25" t="s">
        <v>101</v>
      </c>
      <c r="E1810">
        <v>667</v>
      </c>
      <c r="F1810">
        <v>3480036</v>
      </c>
      <c r="G1810" s="25" t="s">
        <v>29</v>
      </c>
      <c r="H1810" s="25" t="s">
        <v>101</v>
      </c>
      <c r="I1810" s="1">
        <v>45360</v>
      </c>
      <c r="J1810" s="25" t="s">
        <v>129</v>
      </c>
      <c r="K1810">
        <v>7</v>
      </c>
      <c r="L1810" s="25" t="s">
        <v>178</v>
      </c>
      <c r="M1810">
        <v>3</v>
      </c>
      <c r="N1810">
        <v>2024</v>
      </c>
      <c r="O1810" s="26">
        <v>0.37394675925925924</v>
      </c>
      <c r="P1810">
        <v>0</v>
      </c>
      <c r="Q1810" s="1"/>
      <c r="R1810" s="26"/>
      <c r="S1810" s="26"/>
      <c r="T1810" s="25" t="s">
        <v>144</v>
      </c>
      <c r="U1810" s="25" t="s">
        <v>10</v>
      </c>
      <c r="V1810">
        <v>0</v>
      </c>
      <c r="W1810" s="25" t="s">
        <v>143</v>
      </c>
      <c r="X1810" s="25" t="s">
        <v>145</v>
      </c>
      <c r="Y1810" s="25" t="s">
        <v>10</v>
      </c>
      <c r="AA1810">
        <v>0</v>
      </c>
      <c r="AB1810">
        <v>0</v>
      </c>
    </row>
    <row r="1811" spans="1:28" x14ac:dyDescent="0.25">
      <c r="A1811">
        <v>903887</v>
      </c>
      <c r="B1811">
        <v>903887</v>
      </c>
      <c r="D1811" s="25" t="s">
        <v>101</v>
      </c>
      <c r="E1811">
        <v>667</v>
      </c>
      <c r="F1811">
        <v>3480036</v>
      </c>
      <c r="G1811" s="25" t="s">
        <v>29</v>
      </c>
      <c r="H1811" s="25" t="s">
        <v>101</v>
      </c>
      <c r="I1811" s="1">
        <v>45360</v>
      </c>
      <c r="J1811" s="25" t="s">
        <v>129</v>
      </c>
      <c r="K1811">
        <v>7</v>
      </c>
      <c r="L1811" s="25" t="s">
        <v>178</v>
      </c>
      <c r="M1811">
        <v>3</v>
      </c>
      <c r="N1811">
        <v>2024</v>
      </c>
      <c r="O1811" s="26">
        <v>0.37414351851851851</v>
      </c>
      <c r="P1811">
        <v>0</v>
      </c>
      <c r="Q1811" s="1"/>
      <c r="R1811" s="26"/>
      <c r="S1811" s="26"/>
      <c r="T1811" s="25" t="s">
        <v>151</v>
      </c>
      <c r="U1811" s="25" t="s">
        <v>10</v>
      </c>
      <c r="V1811">
        <v>0</v>
      </c>
      <c r="W1811" s="25" t="s">
        <v>143</v>
      </c>
      <c r="X1811" s="25" t="s">
        <v>152</v>
      </c>
      <c r="Y1811" s="25" t="s">
        <v>10</v>
      </c>
      <c r="AA1811">
        <v>0</v>
      </c>
      <c r="AB1811">
        <v>0</v>
      </c>
    </row>
    <row r="1812" spans="1:28" x14ac:dyDescent="0.25">
      <c r="A1812">
        <v>904316</v>
      </c>
      <c r="B1812">
        <v>904316</v>
      </c>
      <c r="D1812" s="25" t="s">
        <v>101</v>
      </c>
      <c r="E1812">
        <v>687</v>
      </c>
      <c r="F1812">
        <v>1694137</v>
      </c>
      <c r="G1812" s="25" t="s">
        <v>29</v>
      </c>
      <c r="H1812" s="25" t="s">
        <v>101</v>
      </c>
      <c r="I1812" s="1">
        <v>45366</v>
      </c>
      <c r="J1812" s="25" t="s">
        <v>102</v>
      </c>
      <c r="K1812">
        <v>6</v>
      </c>
      <c r="L1812" s="25" t="s">
        <v>178</v>
      </c>
      <c r="M1812">
        <v>3</v>
      </c>
      <c r="N1812">
        <v>2024</v>
      </c>
      <c r="O1812" s="26">
        <v>9.6099537037037039E-2</v>
      </c>
      <c r="P1812">
        <v>0</v>
      </c>
      <c r="Q1812" s="1"/>
      <c r="R1812" s="26"/>
      <c r="S1812" s="26"/>
      <c r="T1812" s="25" t="s">
        <v>142</v>
      </c>
      <c r="U1812" s="25" t="s">
        <v>10</v>
      </c>
      <c r="V1812">
        <v>0</v>
      </c>
      <c r="W1812" s="25" t="s">
        <v>143</v>
      </c>
      <c r="X1812" s="25" t="s">
        <v>101</v>
      </c>
      <c r="Y1812" s="25" t="s">
        <v>10</v>
      </c>
      <c r="AA1812">
        <v>0</v>
      </c>
      <c r="AB1812">
        <v>0</v>
      </c>
    </row>
    <row r="1813" spans="1:28" x14ac:dyDescent="0.25">
      <c r="A1813">
        <v>904317</v>
      </c>
      <c r="B1813">
        <v>904317</v>
      </c>
      <c r="D1813" s="25" t="s">
        <v>101</v>
      </c>
      <c r="E1813">
        <v>687</v>
      </c>
      <c r="F1813">
        <v>1694137</v>
      </c>
      <c r="G1813" s="25" t="s">
        <v>29</v>
      </c>
      <c r="H1813" s="25" t="s">
        <v>101</v>
      </c>
      <c r="I1813" s="1">
        <v>45366</v>
      </c>
      <c r="J1813" s="25" t="s">
        <v>102</v>
      </c>
      <c r="K1813">
        <v>6</v>
      </c>
      <c r="L1813" s="25" t="s">
        <v>178</v>
      </c>
      <c r="M1813">
        <v>3</v>
      </c>
      <c r="N1813">
        <v>2024</v>
      </c>
      <c r="O1813" s="26">
        <v>9.6250000000000002E-2</v>
      </c>
      <c r="P1813">
        <v>0</v>
      </c>
      <c r="Q1813" s="1"/>
      <c r="R1813" s="26"/>
      <c r="S1813" s="26"/>
      <c r="T1813" s="25" t="s">
        <v>149</v>
      </c>
      <c r="U1813" s="25" t="s">
        <v>10</v>
      </c>
      <c r="V1813">
        <v>0</v>
      </c>
      <c r="W1813" s="25" t="s">
        <v>143</v>
      </c>
      <c r="X1813" s="25" t="s">
        <v>149</v>
      </c>
      <c r="Y1813" s="25" t="s">
        <v>10</v>
      </c>
      <c r="AA1813">
        <v>0</v>
      </c>
      <c r="AB1813">
        <v>0</v>
      </c>
    </row>
    <row r="1814" spans="1:28" x14ac:dyDescent="0.25">
      <c r="A1814">
        <v>904386</v>
      </c>
      <c r="B1814">
        <v>904386</v>
      </c>
      <c r="D1814" s="25" t="s">
        <v>101</v>
      </c>
      <c r="E1814">
        <v>618</v>
      </c>
      <c r="F1814">
        <v>1645161</v>
      </c>
      <c r="G1814" s="25" t="s">
        <v>29</v>
      </c>
      <c r="H1814" s="25" t="s">
        <v>101</v>
      </c>
      <c r="I1814" s="1">
        <v>45367</v>
      </c>
      <c r="J1814" s="25" t="s">
        <v>129</v>
      </c>
      <c r="K1814">
        <v>7</v>
      </c>
      <c r="L1814" s="25" t="s">
        <v>178</v>
      </c>
      <c r="M1814">
        <v>3</v>
      </c>
      <c r="N1814">
        <v>2024</v>
      </c>
      <c r="O1814" s="26">
        <v>0.56244212962962958</v>
      </c>
      <c r="P1814">
        <v>0</v>
      </c>
      <c r="Q1814" s="1"/>
      <c r="R1814" s="26"/>
      <c r="S1814" s="26"/>
      <c r="T1814" s="25" t="s">
        <v>142</v>
      </c>
      <c r="U1814" s="25" t="s">
        <v>10</v>
      </c>
      <c r="V1814">
        <v>0</v>
      </c>
      <c r="W1814" s="25" t="s">
        <v>143</v>
      </c>
      <c r="X1814" s="25" t="s">
        <v>101</v>
      </c>
      <c r="Y1814" s="25" t="s">
        <v>10</v>
      </c>
      <c r="AA1814">
        <v>0</v>
      </c>
      <c r="AB1814">
        <v>0</v>
      </c>
    </row>
    <row r="1815" spans="1:28" x14ac:dyDescent="0.25">
      <c r="A1815">
        <v>904387</v>
      </c>
      <c r="B1815">
        <v>904387</v>
      </c>
      <c r="D1815" s="25" t="s">
        <v>101</v>
      </c>
      <c r="E1815">
        <v>618</v>
      </c>
      <c r="F1815">
        <v>1645161</v>
      </c>
      <c r="G1815" s="25" t="s">
        <v>29</v>
      </c>
      <c r="H1815" s="25" t="s">
        <v>101</v>
      </c>
      <c r="I1815" s="1">
        <v>45367</v>
      </c>
      <c r="J1815" s="25" t="s">
        <v>129</v>
      </c>
      <c r="K1815">
        <v>7</v>
      </c>
      <c r="L1815" s="25" t="s">
        <v>178</v>
      </c>
      <c r="M1815">
        <v>3</v>
      </c>
      <c r="N1815">
        <v>2024</v>
      </c>
      <c r="O1815" s="26">
        <v>0.56268518518518518</v>
      </c>
      <c r="P1815">
        <v>0</v>
      </c>
      <c r="Q1815" s="1"/>
      <c r="R1815" s="26"/>
      <c r="S1815" s="26"/>
      <c r="T1815" s="25" t="s">
        <v>144</v>
      </c>
      <c r="U1815" s="25" t="s">
        <v>10</v>
      </c>
      <c r="V1815">
        <v>0</v>
      </c>
      <c r="W1815" s="25" t="s">
        <v>143</v>
      </c>
      <c r="X1815" s="25" t="s">
        <v>145</v>
      </c>
      <c r="Y1815" s="25" t="s">
        <v>10</v>
      </c>
      <c r="AA1815">
        <v>0</v>
      </c>
      <c r="AB1815">
        <v>0</v>
      </c>
    </row>
    <row r="1816" spans="1:28" x14ac:dyDescent="0.25">
      <c r="A1816">
        <v>904602</v>
      </c>
      <c r="B1816">
        <v>904602</v>
      </c>
      <c r="D1816" s="25" t="s">
        <v>101</v>
      </c>
      <c r="E1816">
        <v>52</v>
      </c>
      <c r="F1816">
        <v>6693505</v>
      </c>
      <c r="G1816" s="25" t="s">
        <v>29</v>
      </c>
      <c r="H1816" s="25" t="s">
        <v>101</v>
      </c>
      <c r="I1816" s="1">
        <v>45371</v>
      </c>
      <c r="J1816" s="25" t="s">
        <v>137</v>
      </c>
      <c r="K1816">
        <v>4</v>
      </c>
      <c r="L1816" s="25" t="s">
        <v>178</v>
      </c>
      <c r="M1816">
        <v>3</v>
      </c>
      <c r="N1816">
        <v>2024</v>
      </c>
      <c r="O1816" s="26">
        <v>0.50443287037037032</v>
      </c>
      <c r="P1816">
        <v>0</v>
      </c>
      <c r="Q1816" s="1"/>
      <c r="R1816" s="26"/>
      <c r="S1816" s="26"/>
      <c r="T1816" s="25" t="s">
        <v>142</v>
      </c>
      <c r="U1816" s="25" t="s">
        <v>10</v>
      </c>
      <c r="V1816">
        <v>0</v>
      </c>
      <c r="W1816" s="25" t="s">
        <v>143</v>
      </c>
      <c r="X1816" s="25" t="s">
        <v>101</v>
      </c>
      <c r="Y1816" s="25" t="s">
        <v>10</v>
      </c>
      <c r="AA1816">
        <v>0</v>
      </c>
      <c r="AB1816">
        <v>0</v>
      </c>
    </row>
    <row r="1817" spans="1:28" x14ac:dyDescent="0.25">
      <c r="A1817">
        <v>904603</v>
      </c>
      <c r="B1817">
        <v>904603</v>
      </c>
      <c r="D1817" s="25" t="s">
        <v>101</v>
      </c>
      <c r="E1817">
        <v>52</v>
      </c>
      <c r="F1817">
        <v>6693505</v>
      </c>
      <c r="G1817" s="25" t="s">
        <v>29</v>
      </c>
      <c r="H1817" s="25" t="s">
        <v>101</v>
      </c>
      <c r="I1817" s="1">
        <v>45371</v>
      </c>
      <c r="J1817" s="25" t="s">
        <v>137</v>
      </c>
      <c r="K1817">
        <v>4</v>
      </c>
      <c r="L1817" s="25" t="s">
        <v>178</v>
      </c>
      <c r="M1817">
        <v>3</v>
      </c>
      <c r="N1817">
        <v>2024</v>
      </c>
      <c r="O1817" s="26">
        <v>0.50488425925925928</v>
      </c>
      <c r="P1817">
        <v>0</v>
      </c>
      <c r="Q1817" s="1"/>
      <c r="R1817" s="26"/>
      <c r="S1817" s="26"/>
      <c r="T1817" s="25" t="s">
        <v>153</v>
      </c>
      <c r="U1817" s="25" t="s">
        <v>10</v>
      </c>
      <c r="V1817">
        <v>0</v>
      </c>
      <c r="W1817" s="25" t="s">
        <v>143</v>
      </c>
      <c r="X1817" s="25" t="s">
        <v>154</v>
      </c>
      <c r="Y1817" s="25" t="s">
        <v>10</v>
      </c>
      <c r="AA1817">
        <v>0</v>
      </c>
      <c r="AB1817">
        <v>0</v>
      </c>
    </row>
    <row r="1818" spans="1:28" x14ac:dyDescent="0.25">
      <c r="A1818">
        <v>904604</v>
      </c>
      <c r="B1818">
        <v>904604</v>
      </c>
      <c r="D1818" s="25" t="s">
        <v>101</v>
      </c>
      <c r="E1818">
        <v>52</v>
      </c>
      <c r="F1818">
        <v>6693505</v>
      </c>
      <c r="G1818" s="25" t="s">
        <v>29</v>
      </c>
      <c r="H1818" s="25" t="s">
        <v>101</v>
      </c>
      <c r="I1818" s="1">
        <v>45371</v>
      </c>
      <c r="J1818" s="25" t="s">
        <v>137</v>
      </c>
      <c r="K1818">
        <v>4</v>
      </c>
      <c r="L1818" s="25" t="s">
        <v>178</v>
      </c>
      <c r="M1818">
        <v>3</v>
      </c>
      <c r="N1818">
        <v>2024</v>
      </c>
      <c r="O1818" s="26">
        <v>0.53443287037037035</v>
      </c>
      <c r="P1818">
        <v>0</v>
      </c>
      <c r="Q1818" s="1"/>
      <c r="R1818" s="26"/>
      <c r="S1818" s="26"/>
      <c r="T1818" s="25" t="s">
        <v>142</v>
      </c>
      <c r="U1818" s="25" t="s">
        <v>10</v>
      </c>
      <c r="V1818">
        <v>0</v>
      </c>
      <c r="W1818" s="25" t="s">
        <v>143</v>
      </c>
      <c r="X1818" s="25" t="s">
        <v>101</v>
      </c>
      <c r="Y1818" s="25" t="s">
        <v>10</v>
      </c>
      <c r="AA1818">
        <v>0</v>
      </c>
      <c r="AB1818">
        <v>0</v>
      </c>
    </row>
    <row r="1819" spans="1:28" x14ac:dyDescent="0.25">
      <c r="A1819">
        <v>904606</v>
      </c>
      <c r="B1819">
        <v>904606</v>
      </c>
      <c r="D1819" s="25" t="s">
        <v>101</v>
      </c>
      <c r="E1819">
        <v>52</v>
      </c>
      <c r="F1819">
        <v>6693505</v>
      </c>
      <c r="G1819" s="25" t="s">
        <v>29</v>
      </c>
      <c r="H1819" s="25" t="s">
        <v>101</v>
      </c>
      <c r="I1819" s="1">
        <v>45371</v>
      </c>
      <c r="J1819" s="25" t="s">
        <v>137</v>
      </c>
      <c r="K1819">
        <v>4</v>
      </c>
      <c r="L1819" s="25" t="s">
        <v>178</v>
      </c>
      <c r="M1819">
        <v>3</v>
      </c>
      <c r="N1819">
        <v>2024</v>
      </c>
      <c r="O1819" s="26">
        <v>0.53587962962962965</v>
      </c>
      <c r="P1819">
        <v>0</v>
      </c>
      <c r="Q1819" s="1"/>
      <c r="R1819" s="26"/>
      <c r="S1819" s="26"/>
      <c r="T1819" s="25" t="s">
        <v>151</v>
      </c>
      <c r="U1819" s="25" t="s">
        <v>10</v>
      </c>
      <c r="V1819">
        <v>0</v>
      </c>
      <c r="W1819" s="25" t="s">
        <v>143</v>
      </c>
      <c r="X1819" s="25" t="s">
        <v>152</v>
      </c>
      <c r="Y1819" s="25" t="s">
        <v>10</v>
      </c>
      <c r="AA1819">
        <v>0</v>
      </c>
      <c r="AB1819">
        <v>0</v>
      </c>
    </row>
    <row r="1820" spans="1:28" x14ac:dyDescent="0.25">
      <c r="A1820">
        <v>904608</v>
      </c>
      <c r="B1820">
        <v>904608</v>
      </c>
      <c r="D1820" s="25" t="s">
        <v>101</v>
      </c>
      <c r="E1820">
        <v>52</v>
      </c>
      <c r="F1820">
        <v>6693505</v>
      </c>
      <c r="G1820" s="25" t="s">
        <v>29</v>
      </c>
      <c r="H1820" s="25" t="s">
        <v>101</v>
      </c>
      <c r="I1820" s="1">
        <v>45371</v>
      </c>
      <c r="J1820" s="25" t="s">
        <v>137</v>
      </c>
      <c r="K1820">
        <v>4</v>
      </c>
      <c r="L1820" s="25" t="s">
        <v>178</v>
      </c>
      <c r="M1820">
        <v>3</v>
      </c>
      <c r="N1820">
        <v>2024</v>
      </c>
      <c r="O1820" s="26">
        <v>0.53893518518518524</v>
      </c>
      <c r="P1820">
        <v>0</v>
      </c>
      <c r="Q1820" s="1"/>
      <c r="R1820" s="26"/>
      <c r="S1820" s="26"/>
      <c r="T1820" s="25" t="s">
        <v>144</v>
      </c>
      <c r="U1820" s="25" t="s">
        <v>10</v>
      </c>
      <c r="V1820">
        <v>0</v>
      </c>
      <c r="W1820" s="25" t="s">
        <v>143</v>
      </c>
      <c r="X1820" s="25" t="s">
        <v>145</v>
      </c>
      <c r="Y1820" s="25" t="s">
        <v>10</v>
      </c>
      <c r="AA1820">
        <v>0</v>
      </c>
      <c r="AB1820">
        <v>0</v>
      </c>
    </row>
    <row r="1821" spans="1:28" x14ac:dyDescent="0.25">
      <c r="A1821">
        <v>904609</v>
      </c>
      <c r="B1821">
        <v>904609</v>
      </c>
      <c r="D1821" s="25" t="s">
        <v>101</v>
      </c>
      <c r="E1821">
        <v>52</v>
      </c>
      <c r="F1821">
        <v>6693505</v>
      </c>
      <c r="G1821" s="25" t="s">
        <v>29</v>
      </c>
      <c r="H1821" s="25" t="s">
        <v>101</v>
      </c>
      <c r="I1821" s="1">
        <v>45371</v>
      </c>
      <c r="J1821" s="25" t="s">
        <v>137</v>
      </c>
      <c r="K1821">
        <v>4</v>
      </c>
      <c r="L1821" s="25" t="s">
        <v>178</v>
      </c>
      <c r="M1821">
        <v>3</v>
      </c>
      <c r="N1821">
        <v>2024</v>
      </c>
      <c r="O1821" s="26">
        <v>0.5393634259259259</v>
      </c>
      <c r="P1821">
        <v>0</v>
      </c>
      <c r="Q1821" s="1"/>
      <c r="R1821" s="26"/>
      <c r="S1821" s="26"/>
      <c r="T1821" s="25" t="s">
        <v>151</v>
      </c>
      <c r="U1821" s="25" t="s">
        <v>10</v>
      </c>
      <c r="V1821">
        <v>0</v>
      </c>
      <c r="W1821" s="25" t="s">
        <v>143</v>
      </c>
      <c r="X1821" s="25" t="s">
        <v>152</v>
      </c>
      <c r="Y1821" s="25" t="s">
        <v>10</v>
      </c>
      <c r="AA1821">
        <v>0</v>
      </c>
      <c r="AB1821">
        <v>0</v>
      </c>
    </row>
    <row r="1822" spans="1:28" x14ac:dyDescent="0.25">
      <c r="A1822">
        <v>903347</v>
      </c>
      <c r="B1822">
        <v>903347</v>
      </c>
      <c r="D1822" s="25" t="s">
        <v>101</v>
      </c>
      <c r="E1822">
        <v>631</v>
      </c>
      <c r="F1822">
        <v>1903094</v>
      </c>
      <c r="G1822" s="25" t="s">
        <v>27</v>
      </c>
      <c r="H1822" s="25" t="s">
        <v>101</v>
      </c>
      <c r="I1822" s="1">
        <v>45354</v>
      </c>
      <c r="J1822" s="25" t="s">
        <v>133</v>
      </c>
      <c r="K1822">
        <v>1</v>
      </c>
      <c r="L1822" s="25" t="s">
        <v>178</v>
      </c>
      <c r="M1822">
        <v>3</v>
      </c>
      <c r="N1822">
        <v>2024</v>
      </c>
      <c r="O1822" s="26">
        <v>0.72524305555555557</v>
      </c>
      <c r="P1822">
        <v>0</v>
      </c>
      <c r="Q1822" s="1"/>
      <c r="R1822" s="26"/>
      <c r="S1822" s="26"/>
      <c r="T1822" s="25" t="s">
        <v>142</v>
      </c>
      <c r="U1822" s="25" t="s">
        <v>10</v>
      </c>
      <c r="V1822">
        <v>0</v>
      </c>
      <c r="W1822" s="25" t="s">
        <v>143</v>
      </c>
      <c r="X1822" s="25" t="s">
        <v>101</v>
      </c>
      <c r="Y1822" s="25" t="s">
        <v>10</v>
      </c>
      <c r="AA1822">
        <v>0</v>
      </c>
      <c r="AB1822">
        <v>0</v>
      </c>
    </row>
    <row r="1823" spans="1:28" x14ac:dyDescent="0.25">
      <c r="A1823">
        <v>903348</v>
      </c>
      <c r="B1823">
        <v>903348</v>
      </c>
      <c r="D1823" s="25" t="s">
        <v>101</v>
      </c>
      <c r="E1823">
        <v>631</v>
      </c>
      <c r="F1823">
        <v>1903094</v>
      </c>
      <c r="G1823" s="25" t="s">
        <v>27</v>
      </c>
      <c r="H1823" s="25" t="s">
        <v>101</v>
      </c>
      <c r="I1823" s="1">
        <v>45354</v>
      </c>
      <c r="J1823" s="25" t="s">
        <v>133</v>
      </c>
      <c r="K1823">
        <v>1</v>
      </c>
      <c r="L1823" s="25" t="s">
        <v>178</v>
      </c>
      <c r="M1823">
        <v>3</v>
      </c>
      <c r="N1823">
        <v>2024</v>
      </c>
      <c r="O1823" s="26">
        <v>0.72531250000000003</v>
      </c>
      <c r="P1823">
        <v>0</v>
      </c>
      <c r="Q1823" s="1"/>
      <c r="R1823" s="26"/>
      <c r="S1823" s="26"/>
      <c r="T1823" s="25" t="s">
        <v>144</v>
      </c>
      <c r="U1823" s="25" t="s">
        <v>10</v>
      </c>
      <c r="V1823">
        <v>0</v>
      </c>
      <c r="W1823" s="25" t="s">
        <v>143</v>
      </c>
      <c r="X1823" s="25" t="s">
        <v>145</v>
      </c>
      <c r="Y1823" s="25" t="s">
        <v>10</v>
      </c>
      <c r="AA1823">
        <v>0</v>
      </c>
      <c r="AB1823">
        <v>0</v>
      </c>
    </row>
    <row r="1824" spans="1:28" x14ac:dyDescent="0.25">
      <c r="A1824">
        <v>903349</v>
      </c>
      <c r="B1824">
        <v>903349</v>
      </c>
      <c r="D1824" s="25" t="s">
        <v>101</v>
      </c>
      <c r="E1824">
        <v>631</v>
      </c>
      <c r="F1824">
        <v>1903094</v>
      </c>
      <c r="G1824" s="25" t="s">
        <v>27</v>
      </c>
      <c r="H1824" s="25" t="s">
        <v>101</v>
      </c>
      <c r="I1824" s="1">
        <v>45354</v>
      </c>
      <c r="J1824" s="25" t="s">
        <v>133</v>
      </c>
      <c r="K1824">
        <v>1</v>
      </c>
      <c r="L1824" s="25" t="s">
        <v>178</v>
      </c>
      <c r="M1824">
        <v>3</v>
      </c>
      <c r="N1824">
        <v>2024</v>
      </c>
      <c r="O1824" s="26">
        <v>0.72542824074074075</v>
      </c>
      <c r="P1824">
        <v>0</v>
      </c>
      <c r="Q1824" s="1"/>
      <c r="R1824" s="26"/>
      <c r="S1824" s="26"/>
      <c r="T1824" s="25" t="s">
        <v>150</v>
      </c>
      <c r="U1824" s="25" t="s">
        <v>10</v>
      </c>
      <c r="V1824">
        <v>0</v>
      </c>
      <c r="W1824" s="25" t="s">
        <v>143</v>
      </c>
      <c r="X1824" s="25" t="s">
        <v>150</v>
      </c>
      <c r="Y1824" s="25" t="s">
        <v>10</v>
      </c>
      <c r="AA1824">
        <v>0</v>
      </c>
      <c r="AB1824">
        <v>0</v>
      </c>
    </row>
    <row r="1825" spans="1:28" x14ac:dyDescent="0.25">
      <c r="A1825">
        <v>903350</v>
      </c>
      <c r="B1825">
        <v>903350</v>
      </c>
      <c r="D1825" s="25" t="s">
        <v>101</v>
      </c>
      <c r="E1825">
        <v>631</v>
      </c>
      <c r="F1825">
        <v>1903094</v>
      </c>
      <c r="G1825" s="25" t="s">
        <v>27</v>
      </c>
      <c r="H1825" s="25" t="s">
        <v>101</v>
      </c>
      <c r="I1825" s="1">
        <v>45354</v>
      </c>
      <c r="J1825" s="25" t="s">
        <v>133</v>
      </c>
      <c r="K1825">
        <v>1</v>
      </c>
      <c r="L1825" s="25" t="s">
        <v>178</v>
      </c>
      <c r="M1825">
        <v>3</v>
      </c>
      <c r="N1825">
        <v>2024</v>
      </c>
      <c r="O1825" s="26">
        <v>0.72548611111111116</v>
      </c>
      <c r="P1825">
        <v>0</v>
      </c>
      <c r="Q1825" s="1"/>
      <c r="R1825" s="26"/>
      <c r="S1825" s="26"/>
      <c r="T1825" s="25" t="s">
        <v>142</v>
      </c>
      <c r="U1825" s="25" t="s">
        <v>10</v>
      </c>
      <c r="V1825">
        <v>0</v>
      </c>
      <c r="W1825" s="25" t="s">
        <v>143</v>
      </c>
      <c r="X1825" s="25" t="s">
        <v>101</v>
      </c>
      <c r="Y1825" s="25" t="s">
        <v>10</v>
      </c>
      <c r="AA1825">
        <v>0</v>
      </c>
      <c r="AB1825">
        <v>0</v>
      </c>
    </row>
    <row r="1826" spans="1:28" x14ac:dyDescent="0.25">
      <c r="A1826">
        <v>903546</v>
      </c>
      <c r="B1826">
        <v>903546</v>
      </c>
      <c r="D1826" s="25" t="s">
        <v>101</v>
      </c>
      <c r="E1826">
        <v>962</v>
      </c>
      <c r="F1826">
        <v>1896256</v>
      </c>
      <c r="G1826" s="25" t="s">
        <v>27</v>
      </c>
      <c r="H1826" s="25" t="s">
        <v>101</v>
      </c>
      <c r="I1826" s="1">
        <v>45356</v>
      </c>
      <c r="J1826" s="25" t="s">
        <v>136</v>
      </c>
      <c r="K1826">
        <v>3</v>
      </c>
      <c r="L1826" s="25" t="s">
        <v>178</v>
      </c>
      <c r="M1826">
        <v>3</v>
      </c>
      <c r="N1826">
        <v>2024</v>
      </c>
      <c r="O1826" s="26">
        <v>0.22530092592592593</v>
      </c>
      <c r="P1826">
        <v>0</v>
      </c>
      <c r="Q1826" s="1"/>
      <c r="R1826" s="26"/>
      <c r="S1826" s="26"/>
      <c r="T1826" s="25" t="s">
        <v>142</v>
      </c>
      <c r="U1826" s="25" t="s">
        <v>10</v>
      </c>
      <c r="V1826">
        <v>0</v>
      </c>
      <c r="W1826" s="25" t="s">
        <v>143</v>
      </c>
      <c r="X1826" s="25" t="s">
        <v>101</v>
      </c>
      <c r="Y1826" s="25" t="s">
        <v>10</v>
      </c>
      <c r="AA1826">
        <v>0</v>
      </c>
      <c r="AB1826">
        <v>0</v>
      </c>
    </row>
    <row r="1827" spans="1:28" x14ac:dyDescent="0.25">
      <c r="A1827">
        <v>903547</v>
      </c>
      <c r="B1827">
        <v>903547</v>
      </c>
      <c r="D1827" s="25" t="s">
        <v>101</v>
      </c>
      <c r="E1827">
        <v>962</v>
      </c>
      <c r="F1827">
        <v>1896256</v>
      </c>
      <c r="G1827" s="25" t="s">
        <v>27</v>
      </c>
      <c r="H1827" s="25" t="s">
        <v>101</v>
      </c>
      <c r="I1827" s="1">
        <v>45356</v>
      </c>
      <c r="J1827" s="25" t="s">
        <v>136</v>
      </c>
      <c r="K1827">
        <v>3</v>
      </c>
      <c r="L1827" s="25" t="s">
        <v>178</v>
      </c>
      <c r="M1827">
        <v>3</v>
      </c>
      <c r="N1827">
        <v>2024</v>
      </c>
      <c r="O1827" s="26">
        <v>0.22569444444444445</v>
      </c>
      <c r="P1827">
        <v>0</v>
      </c>
      <c r="Q1827" s="1"/>
      <c r="R1827" s="26"/>
      <c r="S1827" s="26"/>
      <c r="T1827" s="25" t="s">
        <v>144</v>
      </c>
      <c r="U1827" s="25" t="s">
        <v>10</v>
      </c>
      <c r="V1827">
        <v>0</v>
      </c>
      <c r="W1827" s="25" t="s">
        <v>143</v>
      </c>
      <c r="X1827" s="25" t="s">
        <v>145</v>
      </c>
      <c r="Y1827" s="25" t="s">
        <v>10</v>
      </c>
      <c r="AA1827">
        <v>0</v>
      </c>
      <c r="AB1827">
        <v>0</v>
      </c>
    </row>
    <row r="1828" spans="1:28" x14ac:dyDescent="0.25">
      <c r="A1828">
        <v>903922</v>
      </c>
      <c r="B1828">
        <v>903922</v>
      </c>
      <c r="D1828" s="25" t="s">
        <v>101</v>
      </c>
      <c r="E1828">
        <v>662</v>
      </c>
      <c r="F1828">
        <v>1151165</v>
      </c>
      <c r="G1828" s="25" t="s">
        <v>27</v>
      </c>
      <c r="H1828" s="25" t="s">
        <v>101</v>
      </c>
      <c r="I1828" s="1">
        <v>45360</v>
      </c>
      <c r="J1828" s="25" t="s">
        <v>129</v>
      </c>
      <c r="K1828">
        <v>7</v>
      </c>
      <c r="L1828" s="25" t="s">
        <v>178</v>
      </c>
      <c r="M1828">
        <v>3</v>
      </c>
      <c r="N1828">
        <v>2024</v>
      </c>
      <c r="O1828" s="26">
        <v>0.70408564814814811</v>
      </c>
      <c r="P1828">
        <v>0</v>
      </c>
      <c r="Q1828" s="1"/>
      <c r="R1828" s="26"/>
      <c r="S1828" s="26"/>
      <c r="T1828" s="25" t="s">
        <v>142</v>
      </c>
      <c r="U1828" s="25" t="s">
        <v>10</v>
      </c>
      <c r="V1828">
        <v>0</v>
      </c>
      <c r="W1828" s="25" t="s">
        <v>143</v>
      </c>
      <c r="X1828" s="25" t="s">
        <v>101</v>
      </c>
      <c r="Y1828" s="25" t="s">
        <v>10</v>
      </c>
      <c r="AA1828">
        <v>0</v>
      </c>
      <c r="AB1828">
        <v>0</v>
      </c>
    </row>
    <row r="1829" spans="1:28" x14ac:dyDescent="0.25">
      <c r="A1829">
        <v>903923</v>
      </c>
      <c r="B1829">
        <v>903923</v>
      </c>
      <c r="D1829" s="25" t="s">
        <v>101</v>
      </c>
      <c r="E1829">
        <v>662</v>
      </c>
      <c r="F1829">
        <v>1151165</v>
      </c>
      <c r="G1829" s="25" t="s">
        <v>27</v>
      </c>
      <c r="H1829" s="25" t="s">
        <v>101</v>
      </c>
      <c r="I1829" s="1">
        <v>45360</v>
      </c>
      <c r="J1829" s="25" t="s">
        <v>129</v>
      </c>
      <c r="K1829">
        <v>7</v>
      </c>
      <c r="L1829" s="25" t="s">
        <v>178</v>
      </c>
      <c r="M1829">
        <v>3</v>
      </c>
      <c r="N1829">
        <v>2024</v>
      </c>
      <c r="O1829" s="26">
        <v>0.7041898148148148</v>
      </c>
      <c r="P1829">
        <v>0</v>
      </c>
      <c r="Q1829" s="1"/>
      <c r="R1829" s="26"/>
      <c r="S1829" s="26"/>
      <c r="T1829" s="25" t="s">
        <v>144</v>
      </c>
      <c r="U1829" s="25" t="s">
        <v>10</v>
      </c>
      <c r="V1829">
        <v>0</v>
      </c>
      <c r="W1829" s="25" t="s">
        <v>143</v>
      </c>
      <c r="X1829" s="25" t="s">
        <v>145</v>
      </c>
      <c r="Y1829" s="25" t="s">
        <v>10</v>
      </c>
      <c r="AA1829">
        <v>0</v>
      </c>
      <c r="AB1829">
        <v>0</v>
      </c>
    </row>
    <row r="1830" spans="1:28" x14ac:dyDescent="0.25">
      <c r="A1830">
        <v>904077</v>
      </c>
      <c r="B1830">
        <v>904077</v>
      </c>
      <c r="D1830" s="25" t="s">
        <v>101</v>
      </c>
      <c r="E1830">
        <v>633</v>
      </c>
      <c r="F1830">
        <v>1019323</v>
      </c>
      <c r="G1830" s="25" t="s">
        <v>27</v>
      </c>
      <c r="H1830" s="25" t="s">
        <v>101</v>
      </c>
      <c r="I1830" s="1">
        <v>45362</v>
      </c>
      <c r="J1830" s="25" t="s">
        <v>134</v>
      </c>
      <c r="K1830">
        <v>2</v>
      </c>
      <c r="L1830" s="25" t="s">
        <v>178</v>
      </c>
      <c r="M1830">
        <v>3</v>
      </c>
      <c r="N1830">
        <v>2024</v>
      </c>
      <c r="O1830" s="26">
        <v>0.91305555555555551</v>
      </c>
      <c r="P1830">
        <v>0</v>
      </c>
      <c r="Q1830" s="1"/>
      <c r="R1830" s="26"/>
      <c r="S1830" s="26"/>
      <c r="T1830" s="25" t="s">
        <v>142</v>
      </c>
      <c r="U1830" s="25" t="s">
        <v>10</v>
      </c>
      <c r="V1830">
        <v>0</v>
      </c>
      <c r="W1830" s="25" t="s">
        <v>143</v>
      </c>
      <c r="X1830" s="25" t="s">
        <v>101</v>
      </c>
      <c r="Y1830" s="25" t="s">
        <v>10</v>
      </c>
      <c r="AA1830">
        <v>0</v>
      </c>
      <c r="AB1830">
        <v>0</v>
      </c>
    </row>
    <row r="1831" spans="1:28" x14ac:dyDescent="0.25">
      <c r="A1831">
        <v>904078</v>
      </c>
      <c r="B1831">
        <v>904078</v>
      </c>
      <c r="D1831" s="25" t="s">
        <v>101</v>
      </c>
      <c r="E1831">
        <v>633</v>
      </c>
      <c r="F1831">
        <v>1019323</v>
      </c>
      <c r="G1831" s="25" t="s">
        <v>27</v>
      </c>
      <c r="H1831" s="25" t="s">
        <v>101</v>
      </c>
      <c r="I1831" s="1">
        <v>45362</v>
      </c>
      <c r="J1831" s="25" t="s">
        <v>134</v>
      </c>
      <c r="K1831">
        <v>2</v>
      </c>
      <c r="L1831" s="25" t="s">
        <v>178</v>
      </c>
      <c r="M1831">
        <v>3</v>
      </c>
      <c r="N1831">
        <v>2024</v>
      </c>
      <c r="O1831" s="26">
        <v>0.91326388888888888</v>
      </c>
      <c r="P1831">
        <v>0</v>
      </c>
      <c r="Q1831" s="1"/>
      <c r="R1831" s="26"/>
      <c r="S1831" s="26"/>
      <c r="T1831" s="25" t="s">
        <v>149</v>
      </c>
      <c r="U1831" s="25" t="s">
        <v>10</v>
      </c>
      <c r="V1831">
        <v>0</v>
      </c>
      <c r="W1831" s="25" t="s">
        <v>143</v>
      </c>
      <c r="X1831" s="25" t="s">
        <v>149</v>
      </c>
      <c r="Y1831" s="25" t="s">
        <v>10</v>
      </c>
      <c r="AA1831">
        <v>0</v>
      </c>
      <c r="AB1831">
        <v>0</v>
      </c>
    </row>
    <row r="1832" spans="1:28" x14ac:dyDescent="0.25">
      <c r="A1832">
        <v>904079</v>
      </c>
      <c r="B1832">
        <v>904079</v>
      </c>
      <c r="D1832" s="25" t="s">
        <v>101</v>
      </c>
      <c r="E1832">
        <v>633</v>
      </c>
      <c r="F1832">
        <v>1019323</v>
      </c>
      <c r="G1832" s="25" t="s">
        <v>27</v>
      </c>
      <c r="H1832" s="25" t="s">
        <v>101</v>
      </c>
      <c r="I1832" s="1">
        <v>45362</v>
      </c>
      <c r="J1832" s="25" t="s">
        <v>134</v>
      </c>
      <c r="K1832">
        <v>2</v>
      </c>
      <c r="L1832" s="25" t="s">
        <v>178</v>
      </c>
      <c r="M1832">
        <v>3</v>
      </c>
      <c r="N1832">
        <v>2024</v>
      </c>
      <c r="O1832" s="26">
        <v>0.91349537037037032</v>
      </c>
      <c r="P1832">
        <v>0</v>
      </c>
      <c r="Q1832" s="1"/>
      <c r="R1832" s="26"/>
      <c r="S1832" s="26"/>
      <c r="T1832" s="25" t="s">
        <v>151</v>
      </c>
      <c r="U1832" s="25" t="s">
        <v>10</v>
      </c>
      <c r="V1832">
        <v>0</v>
      </c>
      <c r="W1832" s="25" t="s">
        <v>143</v>
      </c>
      <c r="X1832" s="25" t="s">
        <v>152</v>
      </c>
      <c r="Y1832" s="25" t="s">
        <v>10</v>
      </c>
      <c r="AA1832">
        <v>0</v>
      </c>
      <c r="AB1832">
        <v>0</v>
      </c>
    </row>
    <row r="1833" spans="1:28" x14ac:dyDescent="0.25">
      <c r="A1833">
        <v>903281</v>
      </c>
      <c r="B1833">
        <v>903281</v>
      </c>
      <c r="D1833" s="25" t="s">
        <v>101</v>
      </c>
      <c r="E1833">
        <v>936</v>
      </c>
      <c r="F1833">
        <v>1115659</v>
      </c>
      <c r="G1833" s="25" t="s">
        <v>41</v>
      </c>
      <c r="H1833" s="25" t="s">
        <v>101</v>
      </c>
      <c r="I1833" s="1">
        <v>45354</v>
      </c>
      <c r="J1833" s="25" t="s">
        <v>133</v>
      </c>
      <c r="K1833">
        <v>1</v>
      </c>
      <c r="L1833" s="25" t="s">
        <v>178</v>
      </c>
      <c r="M1833">
        <v>3</v>
      </c>
      <c r="N1833">
        <v>2024</v>
      </c>
      <c r="O1833" s="26">
        <v>0.41912037037037037</v>
      </c>
      <c r="P1833">
        <v>0</v>
      </c>
      <c r="Q1833" s="1"/>
      <c r="R1833" s="26"/>
      <c r="S1833" s="26"/>
      <c r="T1833" s="25" t="s">
        <v>142</v>
      </c>
      <c r="U1833" s="25" t="s">
        <v>10</v>
      </c>
      <c r="V1833">
        <v>0</v>
      </c>
      <c r="W1833" s="25" t="s">
        <v>143</v>
      </c>
      <c r="X1833" s="25" t="s">
        <v>101</v>
      </c>
      <c r="Y1833" s="25" t="s">
        <v>10</v>
      </c>
      <c r="AA1833">
        <v>0</v>
      </c>
      <c r="AB1833">
        <v>0</v>
      </c>
    </row>
    <row r="1834" spans="1:28" x14ac:dyDescent="0.25">
      <c r="A1834">
        <v>903282</v>
      </c>
      <c r="B1834">
        <v>903282</v>
      </c>
      <c r="D1834" s="25" t="s">
        <v>101</v>
      </c>
      <c r="E1834">
        <v>936</v>
      </c>
      <c r="F1834">
        <v>1115659</v>
      </c>
      <c r="G1834" s="25" t="s">
        <v>41</v>
      </c>
      <c r="H1834" s="25" t="s">
        <v>101</v>
      </c>
      <c r="I1834" s="1">
        <v>45354</v>
      </c>
      <c r="J1834" s="25" t="s">
        <v>133</v>
      </c>
      <c r="K1834">
        <v>1</v>
      </c>
      <c r="L1834" s="25" t="s">
        <v>178</v>
      </c>
      <c r="M1834">
        <v>3</v>
      </c>
      <c r="N1834">
        <v>2024</v>
      </c>
      <c r="O1834" s="26">
        <v>0.41930555555555554</v>
      </c>
      <c r="P1834">
        <v>0</v>
      </c>
      <c r="Q1834" s="1"/>
      <c r="R1834" s="26"/>
      <c r="S1834" s="26"/>
      <c r="T1834" s="25" t="s">
        <v>144</v>
      </c>
      <c r="U1834" s="25" t="s">
        <v>10</v>
      </c>
      <c r="V1834">
        <v>0</v>
      </c>
      <c r="W1834" s="25" t="s">
        <v>143</v>
      </c>
      <c r="X1834" s="25" t="s">
        <v>145</v>
      </c>
      <c r="Y1834" s="25" t="s">
        <v>10</v>
      </c>
      <c r="AA1834">
        <v>0</v>
      </c>
      <c r="AB1834">
        <v>0</v>
      </c>
    </row>
    <row r="1835" spans="1:28" x14ac:dyDescent="0.25">
      <c r="A1835">
        <v>903284</v>
      </c>
      <c r="B1835">
        <v>903284</v>
      </c>
      <c r="D1835" s="25" t="s">
        <v>101</v>
      </c>
      <c r="E1835">
        <v>936</v>
      </c>
      <c r="F1835">
        <v>1115659</v>
      </c>
      <c r="G1835" s="25" t="s">
        <v>41</v>
      </c>
      <c r="H1835" s="25" t="s">
        <v>101</v>
      </c>
      <c r="I1835" s="1">
        <v>45354</v>
      </c>
      <c r="J1835" s="25" t="s">
        <v>133</v>
      </c>
      <c r="K1835">
        <v>1</v>
      </c>
      <c r="L1835" s="25" t="s">
        <v>178</v>
      </c>
      <c r="M1835">
        <v>3</v>
      </c>
      <c r="N1835">
        <v>2024</v>
      </c>
      <c r="O1835" s="26">
        <v>0.41962962962962963</v>
      </c>
      <c r="P1835">
        <v>0</v>
      </c>
      <c r="Q1835" s="1"/>
      <c r="R1835" s="26"/>
      <c r="S1835" s="26"/>
      <c r="T1835" s="25" t="s">
        <v>148</v>
      </c>
      <c r="U1835" s="25" t="s">
        <v>10</v>
      </c>
      <c r="V1835">
        <v>0</v>
      </c>
      <c r="W1835" s="25" t="s">
        <v>143</v>
      </c>
      <c r="X1835" s="25" t="s">
        <v>148</v>
      </c>
      <c r="Y1835" s="25" t="s">
        <v>10</v>
      </c>
      <c r="AA1835">
        <v>0</v>
      </c>
      <c r="AB1835">
        <v>0</v>
      </c>
    </row>
    <row r="1836" spans="1:28" x14ac:dyDescent="0.25">
      <c r="A1836">
        <v>903326</v>
      </c>
      <c r="B1836">
        <v>903326</v>
      </c>
      <c r="D1836" s="25" t="s">
        <v>101</v>
      </c>
      <c r="E1836">
        <v>993</v>
      </c>
      <c r="F1836">
        <v>6848813</v>
      </c>
      <c r="G1836" s="25" t="s">
        <v>41</v>
      </c>
      <c r="H1836" s="25" t="s">
        <v>101</v>
      </c>
      <c r="I1836" s="1">
        <v>45354</v>
      </c>
      <c r="J1836" s="25" t="s">
        <v>133</v>
      </c>
      <c r="K1836">
        <v>1</v>
      </c>
      <c r="L1836" s="25" t="s">
        <v>178</v>
      </c>
      <c r="M1836">
        <v>3</v>
      </c>
      <c r="N1836">
        <v>2024</v>
      </c>
      <c r="O1836" s="26">
        <v>0.6549652777777778</v>
      </c>
      <c r="P1836">
        <v>0</v>
      </c>
      <c r="Q1836" s="1"/>
      <c r="R1836" s="26"/>
      <c r="S1836" s="26"/>
      <c r="T1836" s="25" t="s">
        <v>142</v>
      </c>
      <c r="U1836" s="25" t="s">
        <v>10</v>
      </c>
      <c r="V1836">
        <v>0</v>
      </c>
      <c r="W1836" s="25" t="s">
        <v>143</v>
      </c>
      <c r="X1836" s="25" t="s">
        <v>101</v>
      </c>
      <c r="Y1836" s="25" t="s">
        <v>10</v>
      </c>
      <c r="AA1836">
        <v>0</v>
      </c>
      <c r="AB1836">
        <v>0</v>
      </c>
    </row>
    <row r="1837" spans="1:28" x14ac:dyDescent="0.25">
      <c r="A1837">
        <v>903327</v>
      </c>
      <c r="B1837">
        <v>903327</v>
      </c>
      <c r="D1837" s="25" t="s">
        <v>101</v>
      </c>
      <c r="E1837">
        <v>993</v>
      </c>
      <c r="F1837">
        <v>6848813</v>
      </c>
      <c r="G1837" s="25" t="s">
        <v>41</v>
      </c>
      <c r="H1837" s="25" t="s">
        <v>101</v>
      </c>
      <c r="I1837" s="1">
        <v>45354</v>
      </c>
      <c r="J1837" s="25" t="s">
        <v>133</v>
      </c>
      <c r="K1837">
        <v>1</v>
      </c>
      <c r="L1837" s="25" t="s">
        <v>178</v>
      </c>
      <c r="M1837">
        <v>3</v>
      </c>
      <c r="N1837">
        <v>2024</v>
      </c>
      <c r="O1837" s="26">
        <v>0.65523148148148147</v>
      </c>
      <c r="P1837">
        <v>0</v>
      </c>
      <c r="Q1837" s="1"/>
      <c r="R1837" s="26"/>
      <c r="S1837" s="26"/>
      <c r="T1837" s="25" t="s">
        <v>153</v>
      </c>
      <c r="U1837" s="25" t="s">
        <v>10</v>
      </c>
      <c r="V1837">
        <v>0</v>
      </c>
      <c r="W1837" s="25" t="s">
        <v>143</v>
      </c>
      <c r="X1837" s="25" t="s">
        <v>154</v>
      </c>
      <c r="Y1837" s="25" t="s">
        <v>10</v>
      </c>
      <c r="AA1837">
        <v>0</v>
      </c>
      <c r="AB1837">
        <v>0</v>
      </c>
    </row>
    <row r="1838" spans="1:28" x14ac:dyDescent="0.25">
      <c r="A1838">
        <v>903328</v>
      </c>
      <c r="B1838">
        <v>903328</v>
      </c>
      <c r="D1838" s="25" t="s">
        <v>101</v>
      </c>
      <c r="E1838">
        <v>993</v>
      </c>
      <c r="F1838">
        <v>6848813</v>
      </c>
      <c r="G1838" s="25" t="s">
        <v>41</v>
      </c>
      <c r="H1838" s="25" t="s">
        <v>101</v>
      </c>
      <c r="I1838" s="1">
        <v>45354</v>
      </c>
      <c r="J1838" s="25" t="s">
        <v>133</v>
      </c>
      <c r="K1838">
        <v>1</v>
      </c>
      <c r="L1838" s="25" t="s">
        <v>178</v>
      </c>
      <c r="M1838">
        <v>3</v>
      </c>
      <c r="N1838">
        <v>2024</v>
      </c>
      <c r="O1838" s="26">
        <v>0.65545138888888888</v>
      </c>
      <c r="P1838">
        <v>0</v>
      </c>
      <c r="Q1838" s="1"/>
      <c r="R1838" s="26"/>
      <c r="S1838" s="26"/>
      <c r="T1838" s="25" t="s">
        <v>142</v>
      </c>
      <c r="U1838" s="25" t="s">
        <v>10</v>
      </c>
      <c r="V1838">
        <v>0</v>
      </c>
      <c r="W1838" s="25" t="s">
        <v>143</v>
      </c>
      <c r="X1838" s="25" t="s">
        <v>101</v>
      </c>
      <c r="Y1838" s="25" t="s">
        <v>10</v>
      </c>
      <c r="AA1838">
        <v>0</v>
      </c>
      <c r="AB1838">
        <v>0</v>
      </c>
    </row>
    <row r="1839" spans="1:28" x14ac:dyDescent="0.25">
      <c r="A1839">
        <v>903329</v>
      </c>
      <c r="B1839">
        <v>903329</v>
      </c>
      <c r="D1839" s="25" t="s">
        <v>101</v>
      </c>
      <c r="E1839">
        <v>993</v>
      </c>
      <c r="F1839">
        <v>6848813</v>
      </c>
      <c r="G1839" s="25" t="s">
        <v>41</v>
      </c>
      <c r="H1839" s="25" t="s">
        <v>101</v>
      </c>
      <c r="I1839" s="1">
        <v>45354</v>
      </c>
      <c r="J1839" s="25" t="s">
        <v>133</v>
      </c>
      <c r="K1839">
        <v>1</v>
      </c>
      <c r="L1839" s="25" t="s">
        <v>178</v>
      </c>
      <c r="M1839">
        <v>3</v>
      </c>
      <c r="N1839">
        <v>2024</v>
      </c>
      <c r="O1839" s="26">
        <v>0.66226851851851853</v>
      </c>
      <c r="P1839">
        <v>0</v>
      </c>
      <c r="Q1839" s="1"/>
      <c r="R1839" s="26"/>
      <c r="S1839" s="26"/>
      <c r="T1839" s="25" t="s">
        <v>142</v>
      </c>
      <c r="U1839" s="25" t="s">
        <v>10</v>
      </c>
      <c r="V1839">
        <v>0</v>
      </c>
      <c r="W1839" s="25" t="s">
        <v>143</v>
      </c>
      <c r="X1839" s="25" t="s">
        <v>101</v>
      </c>
      <c r="Y1839" s="25" t="s">
        <v>10</v>
      </c>
      <c r="AA1839">
        <v>0</v>
      </c>
      <c r="AB1839">
        <v>0</v>
      </c>
    </row>
    <row r="1840" spans="1:28" x14ac:dyDescent="0.25">
      <c r="A1840">
        <v>903481</v>
      </c>
      <c r="B1840">
        <v>903481</v>
      </c>
      <c r="D1840" s="25" t="s">
        <v>101</v>
      </c>
      <c r="E1840">
        <v>993</v>
      </c>
      <c r="F1840">
        <v>1284866</v>
      </c>
      <c r="G1840" s="25" t="s">
        <v>41</v>
      </c>
      <c r="H1840" s="25" t="s">
        <v>101</v>
      </c>
      <c r="I1840" s="1">
        <v>45355</v>
      </c>
      <c r="J1840" s="25" t="s">
        <v>134</v>
      </c>
      <c r="K1840">
        <v>2</v>
      </c>
      <c r="L1840" s="25" t="s">
        <v>178</v>
      </c>
      <c r="M1840">
        <v>3</v>
      </c>
      <c r="N1840">
        <v>2024</v>
      </c>
      <c r="O1840" s="26">
        <v>0.63453703703703701</v>
      </c>
      <c r="P1840">
        <v>0</v>
      </c>
      <c r="Q1840" s="1"/>
      <c r="R1840" s="26"/>
      <c r="S1840" s="26"/>
      <c r="T1840" s="25" t="s">
        <v>142</v>
      </c>
      <c r="U1840" s="25" t="s">
        <v>10</v>
      </c>
      <c r="V1840">
        <v>0</v>
      </c>
      <c r="W1840" s="25" t="s">
        <v>143</v>
      </c>
      <c r="X1840" s="25" t="s">
        <v>101</v>
      </c>
      <c r="Y1840" s="25" t="s">
        <v>10</v>
      </c>
      <c r="AA1840">
        <v>0</v>
      </c>
      <c r="AB1840">
        <v>0</v>
      </c>
    </row>
    <row r="1841" spans="1:28" x14ac:dyDescent="0.25">
      <c r="A1841">
        <v>903482</v>
      </c>
      <c r="B1841">
        <v>903482</v>
      </c>
      <c r="D1841" s="25" t="s">
        <v>101</v>
      </c>
      <c r="E1841">
        <v>993</v>
      </c>
      <c r="F1841">
        <v>1284866</v>
      </c>
      <c r="G1841" s="25" t="s">
        <v>41</v>
      </c>
      <c r="H1841" s="25" t="s">
        <v>101</v>
      </c>
      <c r="I1841" s="1">
        <v>45355</v>
      </c>
      <c r="J1841" s="25" t="s">
        <v>134</v>
      </c>
      <c r="K1841">
        <v>2</v>
      </c>
      <c r="L1841" s="25" t="s">
        <v>178</v>
      </c>
      <c r="M1841">
        <v>3</v>
      </c>
      <c r="N1841">
        <v>2024</v>
      </c>
      <c r="O1841" s="26">
        <v>0.63487268518518514</v>
      </c>
      <c r="P1841">
        <v>0</v>
      </c>
      <c r="Q1841" s="1"/>
      <c r="R1841" s="26"/>
      <c r="S1841" s="26"/>
      <c r="T1841" s="25" t="s">
        <v>148</v>
      </c>
      <c r="U1841" s="25" t="s">
        <v>10</v>
      </c>
      <c r="V1841">
        <v>0</v>
      </c>
      <c r="W1841" s="25" t="s">
        <v>143</v>
      </c>
      <c r="X1841" s="25" t="s">
        <v>148</v>
      </c>
      <c r="Y1841" s="25" t="s">
        <v>10</v>
      </c>
      <c r="AA1841">
        <v>0</v>
      </c>
      <c r="AB1841">
        <v>0</v>
      </c>
    </row>
    <row r="1842" spans="1:28" x14ac:dyDescent="0.25">
      <c r="A1842">
        <v>903487</v>
      </c>
      <c r="B1842">
        <v>903487</v>
      </c>
      <c r="D1842" s="25" t="s">
        <v>101</v>
      </c>
      <c r="E1842">
        <v>993</v>
      </c>
      <c r="F1842">
        <v>1284866</v>
      </c>
      <c r="G1842" s="25" t="s">
        <v>41</v>
      </c>
      <c r="H1842" s="25" t="s">
        <v>101</v>
      </c>
      <c r="I1842" s="1">
        <v>45355</v>
      </c>
      <c r="J1842" s="25" t="s">
        <v>134</v>
      </c>
      <c r="K1842">
        <v>2</v>
      </c>
      <c r="L1842" s="25" t="s">
        <v>178</v>
      </c>
      <c r="M1842">
        <v>3</v>
      </c>
      <c r="N1842">
        <v>2024</v>
      </c>
      <c r="O1842" s="26">
        <v>0.63787037037037042</v>
      </c>
      <c r="P1842">
        <v>0</v>
      </c>
      <c r="Q1842" s="1"/>
      <c r="R1842" s="26"/>
      <c r="S1842" s="26"/>
      <c r="T1842" s="25" t="s">
        <v>153</v>
      </c>
      <c r="U1842" s="25" t="s">
        <v>10</v>
      </c>
      <c r="V1842">
        <v>0</v>
      </c>
      <c r="W1842" s="25" t="s">
        <v>143</v>
      </c>
      <c r="X1842" s="25" t="s">
        <v>154</v>
      </c>
      <c r="Y1842" s="25" t="s">
        <v>10</v>
      </c>
      <c r="AA1842">
        <v>0</v>
      </c>
      <c r="AB1842">
        <v>0</v>
      </c>
    </row>
    <row r="1843" spans="1:28" x14ac:dyDescent="0.25">
      <c r="A1843">
        <v>903632</v>
      </c>
      <c r="B1843">
        <v>903632</v>
      </c>
      <c r="D1843" s="25" t="s">
        <v>101</v>
      </c>
      <c r="E1843">
        <v>937</v>
      </c>
      <c r="F1843">
        <v>1283725</v>
      </c>
      <c r="G1843" s="25" t="s">
        <v>41</v>
      </c>
      <c r="H1843" s="25" t="s">
        <v>101</v>
      </c>
      <c r="I1843" s="1">
        <v>45356</v>
      </c>
      <c r="J1843" s="25" t="s">
        <v>136</v>
      </c>
      <c r="K1843">
        <v>3</v>
      </c>
      <c r="L1843" s="25" t="s">
        <v>178</v>
      </c>
      <c r="M1843">
        <v>3</v>
      </c>
      <c r="N1843">
        <v>2024</v>
      </c>
      <c r="O1843" s="26">
        <v>0.98275462962962967</v>
      </c>
      <c r="P1843">
        <v>0</v>
      </c>
      <c r="Q1843" s="1"/>
      <c r="R1843" s="26"/>
      <c r="S1843" s="26"/>
      <c r="T1843" s="25" t="s">
        <v>142</v>
      </c>
      <c r="U1843" s="25" t="s">
        <v>10</v>
      </c>
      <c r="V1843">
        <v>0</v>
      </c>
      <c r="W1843" s="25" t="s">
        <v>143</v>
      </c>
      <c r="X1843" s="25" t="s">
        <v>101</v>
      </c>
      <c r="Y1843" s="25" t="s">
        <v>10</v>
      </c>
      <c r="AA1843">
        <v>0</v>
      </c>
      <c r="AB1843">
        <v>0</v>
      </c>
    </row>
    <row r="1844" spans="1:28" x14ac:dyDescent="0.25">
      <c r="A1844">
        <v>903633</v>
      </c>
      <c r="B1844">
        <v>903633</v>
      </c>
      <c r="D1844" s="25" t="s">
        <v>101</v>
      </c>
      <c r="E1844">
        <v>937</v>
      </c>
      <c r="F1844">
        <v>1283725</v>
      </c>
      <c r="G1844" s="25" t="s">
        <v>41</v>
      </c>
      <c r="H1844" s="25" t="s">
        <v>101</v>
      </c>
      <c r="I1844" s="1">
        <v>45356</v>
      </c>
      <c r="J1844" s="25" t="s">
        <v>136</v>
      </c>
      <c r="K1844">
        <v>3</v>
      </c>
      <c r="L1844" s="25" t="s">
        <v>178</v>
      </c>
      <c r="M1844">
        <v>3</v>
      </c>
      <c r="N1844">
        <v>2024</v>
      </c>
      <c r="O1844" s="26">
        <v>0.98284722222222221</v>
      </c>
      <c r="P1844">
        <v>0</v>
      </c>
      <c r="Q1844" s="1"/>
      <c r="R1844" s="26"/>
      <c r="S1844" s="26"/>
      <c r="T1844" s="25" t="s">
        <v>151</v>
      </c>
      <c r="U1844" s="25" t="s">
        <v>10</v>
      </c>
      <c r="V1844">
        <v>0</v>
      </c>
      <c r="W1844" s="25" t="s">
        <v>143</v>
      </c>
      <c r="X1844" s="25" t="s">
        <v>152</v>
      </c>
      <c r="Y1844" s="25" t="s">
        <v>10</v>
      </c>
      <c r="AA1844">
        <v>0</v>
      </c>
      <c r="AB1844">
        <v>0</v>
      </c>
    </row>
    <row r="1845" spans="1:28" x14ac:dyDescent="0.25">
      <c r="A1845">
        <v>903664</v>
      </c>
      <c r="B1845">
        <v>903664</v>
      </c>
      <c r="D1845" s="25" t="s">
        <v>101</v>
      </c>
      <c r="E1845">
        <v>993</v>
      </c>
      <c r="F1845">
        <v>6848813</v>
      </c>
      <c r="G1845" s="25" t="s">
        <v>41</v>
      </c>
      <c r="H1845" s="25" t="s">
        <v>101</v>
      </c>
      <c r="I1845" s="1">
        <v>45357</v>
      </c>
      <c r="J1845" s="25" t="s">
        <v>137</v>
      </c>
      <c r="K1845">
        <v>4</v>
      </c>
      <c r="L1845" s="25" t="s">
        <v>178</v>
      </c>
      <c r="M1845">
        <v>3</v>
      </c>
      <c r="N1845">
        <v>2024</v>
      </c>
      <c r="O1845" s="26">
        <v>0.46142361111111113</v>
      </c>
      <c r="P1845">
        <v>0</v>
      </c>
      <c r="Q1845" s="1"/>
      <c r="R1845" s="26"/>
      <c r="S1845" s="26"/>
      <c r="T1845" s="25" t="s">
        <v>142</v>
      </c>
      <c r="U1845" s="25" t="s">
        <v>10</v>
      </c>
      <c r="V1845">
        <v>0</v>
      </c>
      <c r="W1845" s="25" t="s">
        <v>143</v>
      </c>
      <c r="X1845" s="25" t="s">
        <v>101</v>
      </c>
      <c r="Y1845" s="25" t="s">
        <v>10</v>
      </c>
      <c r="AA1845">
        <v>0</v>
      </c>
      <c r="AB1845">
        <v>0</v>
      </c>
    </row>
    <row r="1846" spans="1:28" x14ac:dyDescent="0.25">
      <c r="A1846">
        <v>903881</v>
      </c>
      <c r="B1846">
        <v>903881</v>
      </c>
      <c r="D1846" s="25" t="s">
        <v>101</v>
      </c>
      <c r="E1846">
        <v>936</v>
      </c>
      <c r="F1846">
        <v>1711927</v>
      </c>
      <c r="G1846" s="25" t="s">
        <v>41</v>
      </c>
      <c r="H1846" s="25" t="s">
        <v>101</v>
      </c>
      <c r="I1846" s="1">
        <v>45360</v>
      </c>
      <c r="J1846" s="25" t="s">
        <v>129</v>
      </c>
      <c r="K1846">
        <v>7</v>
      </c>
      <c r="L1846" s="25" t="s">
        <v>178</v>
      </c>
      <c r="M1846">
        <v>3</v>
      </c>
      <c r="N1846">
        <v>2024</v>
      </c>
      <c r="O1846" s="26">
        <v>0.25950231481481484</v>
      </c>
      <c r="P1846">
        <v>0</v>
      </c>
      <c r="Q1846" s="1"/>
      <c r="R1846" s="26"/>
      <c r="S1846" s="26"/>
      <c r="T1846" s="25" t="s">
        <v>142</v>
      </c>
      <c r="U1846" s="25" t="s">
        <v>10</v>
      </c>
      <c r="V1846">
        <v>0</v>
      </c>
      <c r="W1846" s="25" t="s">
        <v>143</v>
      </c>
      <c r="X1846" s="25" t="s">
        <v>101</v>
      </c>
      <c r="Y1846" s="25" t="s">
        <v>10</v>
      </c>
      <c r="AA1846">
        <v>0</v>
      </c>
      <c r="AB1846">
        <v>0</v>
      </c>
    </row>
    <row r="1847" spans="1:28" x14ac:dyDescent="0.25">
      <c r="A1847">
        <v>903882</v>
      </c>
      <c r="B1847">
        <v>903882</v>
      </c>
      <c r="D1847" s="25" t="s">
        <v>101</v>
      </c>
      <c r="E1847">
        <v>936</v>
      </c>
      <c r="F1847">
        <v>1711927</v>
      </c>
      <c r="G1847" s="25" t="s">
        <v>41</v>
      </c>
      <c r="H1847" s="25" t="s">
        <v>101</v>
      </c>
      <c r="I1847" s="1">
        <v>45360</v>
      </c>
      <c r="J1847" s="25" t="s">
        <v>129</v>
      </c>
      <c r="K1847">
        <v>7</v>
      </c>
      <c r="L1847" s="25" t="s">
        <v>178</v>
      </c>
      <c r="M1847">
        <v>3</v>
      </c>
      <c r="N1847">
        <v>2024</v>
      </c>
      <c r="O1847" s="26">
        <v>0.25957175925925924</v>
      </c>
      <c r="P1847">
        <v>0</v>
      </c>
      <c r="Q1847" s="1"/>
      <c r="R1847" s="26"/>
      <c r="S1847" s="26"/>
      <c r="T1847" s="25" t="s">
        <v>144</v>
      </c>
      <c r="U1847" s="25" t="s">
        <v>10</v>
      </c>
      <c r="V1847">
        <v>0</v>
      </c>
      <c r="W1847" s="25" t="s">
        <v>143</v>
      </c>
      <c r="X1847" s="25" t="s">
        <v>145</v>
      </c>
      <c r="Y1847" s="25" t="s">
        <v>10</v>
      </c>
      <c r="AA1847">
        <v>0</v>
      </c>
      <c r="AB1847">
        <v>0</v>
      </c>
    </row>
    <row r="1848" spans="1:28" x14ac:dyDescent="0.25">
      <c r="A1848">
        <v>904033</v>
      </c>
      <c r="B1848">
        <v>904033</v>
      </c>
      <c r="D1848" s="25" t="s">
        <v>101</v>
      </c>
      <c r="E1848">
        <v>993</v>
      </c>
      <c r="F1848">
        <v>1818269</v>
      </c>
      <c r="G1848" s="25" t="s">
        <v>41</v>
      </c>
      <c r="H1848" s="25" t="s">
        <v>101</v>
      </c>
      <c r="I1848" s="1">
        <v>45362</v>
      </c>
      <c r="J1848" s="25" t="s">
        <v>134</v>
      </c>
      <c r="K1848">
        <v>2</v>
      </c>
      <c r="L1848" s="25" t="s">
        <v>178</v>
      </c>
      <c r="M1848">
        <v>3</v>
      </c>
      <c r="N1848">
        <v>2024</v>
      </c>
      <c r="O1848" s="26">
        <v>0.59013888888888888</v>
      </c>
      <c r="P1848">
        <v>0</v>
      </c>
      <c r="Q1848" s="1"/>
      <c r="R1848" s="26"/>
      <c r="S1848" s="26"/>
      <c r="T1848" s="25" t="s">
        <v>142</v>
      </c>
      <c r="U1848" s="25" t="s">
        <v>10</v>
      </c>
      <c r="V1848">
        <v>0</v>
      </c>
      <c r="W1848" s="25" t="s">
        <v>143</v>
      </c>
      <c r="X1848" s="25" t="s">
        <v>101</v>
      </c>
      <c r="Y1848" s="25" t="s">
        <v>10</v>
      </c>
      <c r="AA1848">
        <v>0</v>
      </c>
      <c r="AB1848">
        <v>0</v>
      </c>
    </row>
    <row r="1849" spans="1:28" x14ac:dyDescent="0.25">
      <c r="A1849">
        <v>904034</v>
      </c>
      <c r="B1849">
        <v>904034</v>
      </c>
      <c r="D1849" s="25" t="s">
        <v>101</v>
      </c>
      <c r="E1849">
        <v>993</v>
      </c>
      <c r="F1849">
        <v>1818269</v>
      </c>
      <c r="G1849" s="25" t="s">
        <v>41</v>
      </c>
      <c r="H1849" s="25" t="s">
        <v>101</v>
      </c>
      <c r="I1849" s="1">
        <v>45362</v>
      </c>
      <c r="J1849" s="25" t="s">
        <v>134</v>
      </c>
      <c r="K1849">
        <v>2</v>
      </c>
      <c r="L1849" s="25" t="s">
        <v>178</v>
      </c>
      <c r="M1849">
        <v>3</v>
      </c>
      <c r="N1849">
        <v>2024</v>
      </c>
      <c r="O1849" s="26">
        <v>0.5901967592592593</v>
      </c>
      <c r="P1849">
        <v>0</v>
      </c>
      <c r="Q1849" s="1"/>
      <c r="R1849" s="26"/>
      <c r="S1849" s="26"/>
      <c r="T1849" s="25" t="s">
        <v>144</v>
      </c>
      <c r="U1849" s="25" t="s">
        <v>10</v>
      </c>
      <c r="V1849">
        <v>0</v>
      </c>
      <c r="W1849" s="25" t="s">
        <v>143</v>
      </c>
      <c r="X1849" s="25" t="s">
        <v>145</v>
      </c>
      <c r="Y1849" s="25" t="s">
        <v>10</v>
      </c>
      <c r="AA1849">
        <v>0</v>
      </c>
      <c r="AB1849">
        <v>0</v>
      </c>
    </row>
    <row r="1850" spans="1:28" x14ac:dyDescent="0.25">
      <c r="A1850">
        <v>904035</v>
      </c>
      <c r="B1850">
        <v>904035</v>
      </c>
      <c r="D1850" s="25" t="s">
        <v>101</v>
      </c>
      <c r="E1850">
        <v>993</v>
      </c>
      <c r="F1850">
        <v>1818269</v>
      </c>
      <c r="G1850" s="25" t="s">
        <v>41</v>
      </c>
      <c r="H1850" s="25" t="s">
        <v>101</v>
      </c>
      <c r="I1850" s="1">
        <v>45362</v>
      </c>
      <c r="J1850" s="25" t="s">
        <v>134</v>
      </c>
      <c r="K1850">
        <v>2</v>
      </c>
      <c r="L1850" s="25" t="s">
        <v>178</v>
      </c>
      <c r="M1850">
        <v>3</v>
      </c>
      <c r="N1850">
        <v>2024</v>
      </c>
      <c r="O1850" s="26">
        <v>0.59034722222222225</v>
      </c>
      <c r="P1850">
        <v>0</v>
      </c>
      <c r="Q1850" s="1"/>
      <c r="R1850" s="26"/>
      <c r="S1850" s="26"/>
      <c r="T1850" s="25" t="s">
        <v>144</v>
      </c>
      <c r="U1850" s="25" t="s">
        <v>10</v>
      </c>
      <c r="V1850">
        <v>0</v>
      </c>
      <c r="W1850" s="25" t="s">
        <v>143</v>
      </c>
      <c r="X1850" s="25" t="s">
        <v>145</v>
      </c>
      <c r="Y1850" s="25" t="s">
        <v>10</v>
      </c>
      <c r="AA1850">
        <v>0</v>
      </c>
      <c r="AB1850">
        <v>0</v>
      </c>
    </row>
    <row r="1851" spans="1:28" x14ac:dyDescent="0.25">
      <c r="A1851">
        <v>904036</v>
      </c>
      <c r="B1851">
        <v>904036</v>
      </c>
      <c r="D1851" s="25" t="s">
        <v>101</v>
      </c>
      <c r="E1851">
        <v>993</v>
      </c>
      <c r="F1851">
        <v>1818269</v>
      </c>
      <c r="G1851" s="25" t="s">
        <v>41</v>
      </c>
      <c r="H1851" s="25" t="s">
        <v>101</v>
      </c>
      <c r="I1851" s="1">
        <v>45362</v>
      </c>
      <c r="J1851" s="25" t="s">
        <v>134</v>
      </c>
      <c r="K1851">
        <v>2</v>
      </c>
      <c r="L1851" s="25" t="s">
        <v>178</v>
      </c>
      <c r="M1851">
        <v>3</v>
      </c>
      <c r="N1851">
        <v>2024</v>
      </c>
      <c r="O1851" s="26">
        <v>0.59043981481481478</v>
      </c>
      <c r="P1851">
        <v>0</v>
      </c>
      <c r="Q1851" s="1"/>
      <c r="R1851" s="26"/>
      <c r="S1851" s="26"/>
      <c r="T1851" s="25" t="s">
        <v>148</v>
      </c>
      <c r="U1851" s="25" t="s">
        <v>10</v>
      </c>
      <c r="V1851">
        <v>0</v>
      </c>
      <c r="W1851" s="25" t="s">
        <v>143</v>
      </c>
      <c r="X1851" s="25" t="s">
        <v>148</v>
      </c>
      <c r="Y1851" s="25" t="s">
        <v>10</v>
      </c>
      <c r="AA1851">
        <v>0</v>
      </c>
      <c r="AB1851">
        <v>0</v>
      </c>
    </row>
    <row r="1852" spans="1:28" x14ac:dyDescent="0.25">
      <c r="A1852">
        <v>904037</v>
      </c>
      <c r="B1852">
        <v>904037</v>
      </c>
      <c r="D1852" s="25" t="s">
        <v>101</v>
      </c>
      <c r="E1852">
        <v>993</v>
      </c>
      <c r="F1852">
        <v>1818269</v>
      </c>
      <c r="G1852" s="25" t="s">
        <v>41</v>
      </c>
      <c r="H1852" s="25" t="s">
        <v>101</v>
      </c>
      <c r="I1852" s="1">
        <v>45362</v>
      </c>
      <c r="J1852" s="25" t="s">
        <v>134</v>
      </c>
      <c r="K1852">
        <v>2</v>
      </c>
      <c r="L1852" s="25" t="s">
        <v>178</v>
      </c>
      <c r="M1852">
        <v>3</v>
      </c>
      <c r="N1852">
        <v>2024</v>
      </c>
      <c r="O1852" s="26">
        <v>0.59048611111111116</v>
      </c>
      <c r="P1852">
        <v>0</v>
      </c>
      <c r="Q1852" s="1"/>
      <c r="R1852" s="26"/>
      <c r="S1852" s="26"/>
      <c r="T1852" s="25" t="s">
        <v>153</v>
      </c>
      <c r="U1852" s="25" t="s">
        <v>10</v>
      </c>
      <c r="V1852">
        <v>0</v>
      </c>
      <c r="W1852" s="25" t="s">
        <v>143</v>
      </c>
      <c r="X1852" s="25" t="s">
        <v>154</v>
      </c>
      <c r="Y1852" s="25" t="s">
        <v>10</v>
      </c>
      <c r="AA1852">
        <v>0</v>
      </c>
      <c r="AB1852">
        <v>0</v>
      </c>
    </row>
    <row r="1853" spans="1:28" x14ac:dyDescent="0.25">
      <c r="A1853">
        <v>904038</v>
      </c>
      <c r="B1853">
        <v>904038</v>
      </c>
      <c r="D1853" s="25" t="s">
        <v>101</v>
      </c>
      <c r="E1853">
        <v>993</v>
      </c>
      <c r="F1853">
        <v>1818269</v>
      </c>
      <c r="G1853" s="25" t="s">
        <v>41</v>
      </c>
      <c r="H1853" s="25" t="s">
        <v>101</v>
      </c>
      <c r="I1853" s="1">
        <v>45362</v>
      </c>
      <c r="J1853" s="25" t="s">
        <v>134</v>
      </c>
      <c r="K1853">
        <v>2</v>
      </c>
      <c r="L1853" s="25" t="s">
        <v>178</v>
      </c>
      <c r="M1853">
        <v>3</v>
      </c>
      <c r="N1853">
        <v>2024</v>
      </c>
      <c r="O1853" s="26">
        <v>0.59065972222222218</v>
      </c>
      <c r="P1853">
        <v>0</v>
      </c>
      <c r="Q1853" s="1"/>
      <c r="R1853" s="26"/>
      <c r="S1853" s="26"/>
      <c r="T1853" s="25" t="s">
        <v>142</v>
      </c>
      <c r="U1853" s="25" t="s">
        <v>10</v>
      </c>
      <c r="V1853">
        <v>0</v>
      </c>
      <c r="W1853" s="25" t="s">
        <v>143</v>
      </c>
      <c r="X1853" s="25" t="s">
        <v>101</v>
      </c>
      <c r="Y1853" s="25" t="s">
        <v>10</v>
      </c>
      <c r="AA1853">
        <v>0</v>
      </c>
      <c r="AB1853">
        <v>0</v>
      </c>
    </row>
    <row r="1854" spans="1:28" x14ac:dyDescent="0.25">
      <c r="A1854">
        <v>904039</v>
      </c>
      <c r="B1854">
        <v>904039</v>
      </c>
      <c r="D1854" s="25" t="s">
        <v>101</v>
      </c>
      <c r="E1854">
        <v>993</v>
      </c>
      <c r="F1854">
        <v>1818269</v>
      </c>
      <c r="G1854" s="25" t="s">
        <v>41</v>
      </c>
      <c r="H1854" s="25" t="s">
        <v>101</v>
      </c>
      <c r="I1854" s="1">
        <v>45362</v>
      </c>
      <c r="J1854" s="25" t="s">
        <v>134</v>
      </c>
      <c r="K1854">
        <v>2</v>
      </c>
      <c r="L1854" s="25" t="s">
        <v>178</v>
      </c>
      <c r="M1854">
        <v>3</v>
      </c>
      <c r="N1854">
        <v>2024</v>
      </c>
      <c r="O1854" s="26">
        <v>0.59174768518518517</v>
      </c>
      <c r="P1854">
        <v>0</v>
      </c>
      <c r="Q1854" s="1"/>
      <c r="R1854" s="26"/>
      <c r="S1854" s="26"/>
      <c r="T1854" s="25" t="s">
        <v>144</v>
      </c>
      <c r="U1854" s="25" t="s">
        <v>10</v>
      </c>
      <c r="V1854">
        <v>0</v>
      </c>
      <c r="W1854" s="25" t="s">
        <v>143</v>
      </c>
      <c r="X1854" s="25" t="s">
        <v>144</v>
      </c>
      <c r="Y1854" s="25" t="s">
        <v>10</v>
      </c>
      <c r="AA1854">
        <v>0</v>
      </c>
      <c r="AB1854">
        <v>0</v>
      </c>
    </row>
    <row r="1855" spans="1:28" x14ac:dyDescent="0.25">
      <c r="A1855">
        <v>904264</v>
      </c>
      <c r="B1855">
        <v>904264</v>
      </c>
      <c r="D1855" s="25" t="s">
        <v>101</v>
      </c>
      <c r="E1855">
        <v>937</v>
      </c>
      <c r="F1855">
        <v>1283725</v>
      </c>
      <c r="G1855" s="25" t="s">
        <v>41</v>
      </c>
      <c r="H1855" s="25" t="s">
        <v>101</v>
      </c>
      <c r="I1855" s="1">
        <v>45365</v>
      </c>
      <c r="J1855" s="25" t="s">
        <v>138</v>
      </c>
      <c r="K1855">
        <v>5</v>
      </c>
      <c r="L1855" s="25" t="s">
        <v>178</v>
      </c>
      <c r="M1855">
        <v>3</v>
      </c>
      <c r="N1855">
        <v>2024</v>
      </c>
      <c r="O1855" s="26">
        <v>0.56137731481481479</v>
      </c>
      <c r="P1855">
        <v>0</v>
      </c>
      <c r="Q1855" s="1"/>
      <c r="R1855" s="26"/>
      <c r="S1855" s="26"/>
      <c r="T1855" s="25" t="s">
        <v>142</v>
      </c>
      <c r="U1855" s="25" t="s">
        <v>10</v>
      </c>
      <c r="V1855">
        <v>0</v>
      </c>
      <c r="W1855" s="25" t="s">
        <v>143</v>
      </c>
      <c r="X1855" s="25" t="s">
        <v>101</v>
      </c>
      <c r="Y1855" s="25" t="s">
        <v>10</v>
      </c>
      <c r="AA1855">
        <v>0</v>
      </c>
      <c r="AB1855">
        <v>0</v>
      </c>
    </row>
    <row r="1856" spans="1:28" x14ac:dyDescent="0.25">
      <c r="A1856">
        <v>904265</v>
      </c>
      <c r="B1856">
        <v>904265</v>
      </c>
      <c r="D1856" s="25" t="s">
        <v>101</v>
      </c>
      <c r="E1856">
        <v>937</v>
      </c>
      <c r="F1856">
        <v>1283725</v>
      </c>
      <c r="G1856" s="25" t="s">
        <v>41</v>
      </c>
      <c r="H1856" s="25" t="s">
        <v>101</v>
      </c>
      <c r="I1856" s="1">
        <v>45365</v>
      </c>
      <c r="J1856" s="25" t="s">
        <v>138</v>
      </c>
      <c r="K1856">
        <v>5</v>
      </c>
      <c r="L1856" s="25" t="s">
        <v>178</v>
      </c>
      <c r="M1856">
        <v>3</v>
      </c>
      <c r="N1856">
        <v>2024</v>
      </c>
      <c r="O1856" s="26">
        <v>0.56162037037037038</v>
      </c>
      <c r="P1856">
        <v>0</v>
      </c>
      <c r="Q1856" s="1"/>
      <c r="R1856" s="26"/>
      <c r="S1856" s="26"/>
      <c r="T1856" s="25" t="s">
        <v>144</v>
      </c>
      <c r="U1856" s="25" t="s">
        <v>10</v>
      </c>
      <c r="V1856">
        <v>0</v>
      </c>
      <c r="W1856" s="25" t="s">
        <v>143</v>
      </c>
      <c r="X1856" s="25" t="s">
        <v>145</v>
      </c>
      <c r="Y1856" s="25" t="s">
        <v>10</v>
      </c>
      <c r="AA1856">
        <v>0</v>
      </c>
      <c r="AB1856">
        <v>0</v>
      </c>
    </row>
    <row r="1857" spans="1:28" x14ac:dyDescent="0.25">
      <c r="A1857">
        <v>904309</v>
      </c>
      <c r="B1857">
        <v>904309</v>
      </c>
      <c r="D1857" s="25" t="s">
        <v>101</v>
      </c>
      <c r="E1857">
        <v>993</v>
      </c>
      <c r="F1857">
        <v>6848813</v>
      </c>
      <c r="G1857" s="25" t="s">
        <v>41</v>
      </c>
      <c r="H1857" s="25" t="s">
        <v>101</v>
      </c>
      <c r="I1857" s="1">
        <v>45365</v>
      </c>
      <c r="J1857" s="25" t="s">
        <v>138</v>
      </c>
      <c r="K1857">
        <v>5</v>
      </c>
      <c r="L1857" s="25" t="s">
        <v>178</v>
      </c>
      <c r="M1857">
        <v>3</v>
      </c>
      <c r="N1857">
        <v>2024</v>
      </c>
      <c r="O1857" s="26">
        <v>0.91305555555555551</v>
      </c>
      <c r="P1857">
        <v>0</v>
      </c>
      <c r="Q1857" s="1"/>
      <c r="R1857" s="26"/>
      <c r="S1857" s="26"/>
      <c r="T1857" s="25" t="s">
        <v>142</v>
      </c>
      <c r="U1857" s="25" t="s">
        <v>10</v>
      </c>
      <c r="V1857">
        <v>0</v>
      </c>
      <c r="W1857" s="25" t="s">
        <v>143</v>
      </c>
      <c r="X1857" s="25" t="s">
        <v>101</v>
      </c>
      <c r="Y1857" s="25" t="s">
        <v>10</v>
      </c>
      <c r="AA1857">
        <v>0</v>
      </c>
      <c r="AB1857">
        <v>0</v>
      </c>
    </row>
    <row r="1858" spans="1:28" x14ac:dyDescent="0.25">
      <c r="A1858">
        <v>904310</v>
      </c>
      <c r="B1858">
        <v>904310</v>
      </c>
      <c r="D1858" s="25" t="s">
        <v>101</v>
      </c>
      <c r="E1858">
        <v>937</v>
      </c>
      <c r="F1858">
        <v>1283725</v>
      </c>
      <c r="G1858" s="25" t="s">
        <v>41</v>
      </c>
      <c r="H1858" s="25" t="s">
        <v>101</v>
      </c>
      <c r="I1858" s="1">
        <v>45366</v>
      </c>
      <c r="J1858" s="25" t="s">
        <v>102</v>
      </c>
      <c r="K1858">
        <v>6</v>
      </c>
      <c r="L1858" s="25" t="s">
        <v>178</v>
      </c>
      <c r="M1858">
        <v>3</v>
      </c>
      <c r="N1858">
        <v>2024</v>
      </c>
      <c r="O1858" s="26">
        <v>9.9884259259259266E-3</v>
      </c>
      <c r="P1858">
        <v>0</v>
      </c>
      <c r="Q1858" s="1"/>
      <c r="R1858" s="26"/>
      <c r="S1858" s="26"/>
      <c r="T1858" s="25" t="s">
        <v>142</v>
      </c>
      <c r="U1858" s="25" t="s">
        <v>10</v>
      </c>
      <c r="V1858">
        <v>0</v>
      </c>
      <c r="W1858" s="25" t="s">
        <v>143</v>
      </c>
      <c r="X1858" s="25" t="s">
        <v>101</v>
      </c>
      <c r="Y1858" s="25" t="s">
        <v>10</v>
      </c>
      <c r="AA1858">
        <v>0</v>
      </c>
      <c r="AB1858">
        <v>0</v>
      </c>
    </row>
    <row r="1859" spans="1:28" x14ac:dyDescent="0.25">
      <c r="A1859">
        <v>904311</v>
      </c>
      <c r="B1859">
        <v>904311</v>
      </c>
      <c r="D1859" s="25" t="s">
        <v>101</v>
      </c>
      <c r="E1859">
        <v>937</v>
      </c>
      <c r="F1859">
        <v>1283725</v>
      </c>
      <c r="G1859" s="25" t="s">
        <v>41</v>
      </c>
      <c r="H1859" s="25" t="s">
        <v>101</v>
      </c>
      <c r="I1859" s="1">
        <v>45366</v>
      </c>
      <c r="J1859" s="25" t="s">
        <v>102</v>
      </c>
      <c r="K1859">
        <v>6</v>
      </c>
      <c r="L1859" s="25" t="s">
        <v>178</v>
      </c>
      <c r="M1859">
        <v>3</v>
      </c>
      <c r="N1859">
        <v>2024</v>
      </c>
      <c r="O1859" s="26">
        <v>1.005787037037037E-2</v>
      </c>
      <c r="P1859">
        <v>0</v>
      </c>
      <c r="Q1859" s="1"/>
      <c r="R1859" s="26"/>
      <c r="S1859" s="26"/>
      <c r="T1859" s="25" t="s">
        <v>151</v>
      </c>
      <c r="U1859" s="25" t="s">
        <v>10</v>
      </c>
      <c r="V1859">
        <v>0</v>
      </c>
      <c r="W1859" s="25" t="s">
        <v>143</v>
      </c>
      <c r="X1859" s="25" t="s">
        <v>152</v>
      </c>
      <c r="Y1859" s="25" t="s">
        <v>10</v>
      </c>
      <c r="AA1859">
        <v>0</v>
      </c>
      <c r="AB1859">
        <v>0</v>
      </c>
    </row>
    <row r="1860" spans="1:28" x14ac:dyDescent="0.25">
      <c r="A1860">
        <v>904312</v>
      </c>
      <c r="B1860">
        <v>904312</v>
      </c>
      <c r="D1860" s="25" t="s">
        <v>101</v>
      </c>
      <c r="E1860">
        <v>937</v>
      </c>
      <c r="F1860">
        <v>1283725</v>
      </c>
      <c r="G1860" s="25" t="s">
        <v>41</v>
      </c>
      <c r="H1860" s="25" t="s">
        <v>101</v>
      </c>
      <c r="I1860" s="1">
        <v>45366</v>
      </c>
      <c r="J1860" s="25" t="s">
        <v>102</v>
      </c>
      <c r="K1860">
        <v>6</v>
      </c>
      <c r="L1860" s="25" t="s">
        <v>178</v>
      </c>
      <c r="M1860">
        <v>3</v>
      </c>
      <c r="N1860">
        <v>2024</v>
      </c>
      <c r="O1860" s="26">
        <v>1.2615740740740742E-2</v>
      </c>
      <c r="P1860">
        <v>0</v>
      </c>
      <c r="Q1860" s="1"/>
      <c r="R1860" s="26"/>
      <c r="S1860" s="26"/>
      <c r="T1860" s="25" t="s">
        <v>142</v>
      </c>
      <c r="U1860" s="25" t="s">
        <v>10</v>
      </c>
      <c r="V1860">
        <v>0</v>
      </c>
      <c r="W1860" s="25" t="s">
        <v>143</v>
      </c>
      <c r="X1860" s="25" t="s">
        <v>101</v>
      </c>
      <c r="Y1860" s="25" t="s">
        <v>10</v>
      </c>
      <c r="AA1860">
        <v>0</v>
      </c>
      <c r="AB1860">
        <v>0</v>
      </c>
    </row>
    <row r="1861" spans="1:28" x14ac:dyDescent="0.25">
      <c r="A1861">
        <v>904313</v>
      </c>
      <c r="B1861">
        <v>904313</v>
      </c>
      <c r="D1861" s="25" t="s">
        <v>101</v>
      </c>
      <c r="E1861">
        <v>937</v>
      </c>
      <c r="F1861">
        <v>1283725</v>
      </c>
      <c r="G1861" s="25" t="s">
        <v>41</v>
      </c>
      <c r="H1861" s="25" t="s">
        <v>101</v>
      </c>
      <c r="I1861" s="1">
        <v>45366</v>
      </c>
      <c r="J1861" s="25" t="s">
        <v>102</v>
      </c>
      <c r="K1861">
        <v>6</v>
      </c>
      <c r="L1861" s="25" t="s">
        <v>178</v>
      </c>
      <c r="M1861">
        <v>3</v>
      </c>
      <c r="N1861">
        <v>2024</v>
      </c>
      <c r="O1861" s="26">
        <v>1.2673611111111111E-2</v>
      </c>
      <c r="P1861">
        <v>0</v>
      </c>
      <c r="Q1861" s="1"/>
      <c r="R1861" s="26"/>
      <c r="S1861" s="26"/>
      <c r="T1861" s="25" t="s">
        <v>144</v>
      </c>
      <c r="U1861" s="25" t="s">
        <v>10</v>
      </c>
      <c r="V1861">
        <v>0</v>
      </c>
      <c r="W1861" s="25" t="s">
        <v>143</v>
      </c>
      <c r="X1861" s="25" t="s">
        <v>145</v>
      </c>
      <c r="Y1861" s="25" t="s">
        <v>10</v>
      </c>
      <c r="AA1861">
        <v>0</v>
      </c>
      <c r="AB1861">
        <v>0</v>
      </c>
    </row>
    <row r="1862" spans="1:28" x14ac:dyDescent="0.25">
      <c r="A1862">
        <v>904314</v>
      </c>
      <c r="B1862">
        <v>904314</v>
      </c>
      <c r="D1862" s="25" t="s">
        <v>101</v>
      </c>
      <c r="E1862">
        <v>937</v>
      </c>
      <c r="F1862">
        <v>1283725</v>
      </c>
      <c r="G1862" s="25" t="s">
        <v>41</v>
      </c>
      <c r="H1862" s="25" t="s">
        <v>101</v>
      </c>
      <c r="I1862" s="1">
        <v>45366</v>
      </c>
      <c r="J1862" s="25" t="s">
        <v>102</v>
      </c>
      <c r="K1862">
        <v>6</v>
      </c>
      <c r="L1862" s="25" t="s">
        <v>178</v>
      </c>
      <c r="M1862">
        <v>3</v>
      </c>
      <c r="N1862">
        <v>2024</v>
      </c>
      <c r="O1862" s="26">
        <v>1.292824074074074E-2</v>
      </c>
      <c r="P1862">
        <v>0</v>
      </c>
      <c r="Q1862" s="1"/>
      <c r="R1862" s="26"/>
      <c r="S1862" s="26"/>
      <c r="T1862" s="25" t="s">
        <v>150</v>
      </c>
      <c r="U1862" s="25" t="s">
        <v>10</v>
      </c>
      <c r="V1862">
        <v>0</v>
      </c>
      <c r="W1862" s="25" t="s">
        <v>143</v>
      </c>
      <c r="X1862" s="25" t="s">
        <v>150</v>
      </c>
      <c r="Y1862" s="25" t="s">
        <v>10</v>
      </c>
      <c r="AA1862">
        <v>0</v>
      </c>
      <c r="AB1862">
        <v>0</v>
      </c>
    </row>
    <row r="1863" spans="1:28" x14ac:dyDescent="0.25">
      <c r="A1863">
        <v>904315</v>
      </c>
      <c r="B1863">
        <v>904315</v>
      </c>
      <c r="D1863" s="25" t="s">
        <v>101</v>
      </c>
      <c r="E1863">
        <v>937</v>
      </c>
      <c r="F1863">
        <v>1283725</v>
      </c>
      <c r="G1863" s="25" t="s">
        <v>41</v>
      </c>
      <c r="H1863" s="25" t="s">
        <v>101</v>
      </c>
      <c r="I1863" s="1">
        <v>45366</v>
      </c>
      <c r="J1863" s="25" t="s">
        <v>102</v>
      </c>
      <c r="K1863">
        <v>6</v>
      </c>
      <c r="L1863" s="25" t="s">
        <v>178</v>
      </c>
      <c r="M1863">
        <v>3</v>
      </c>
      <c r="N1863">
        <v>2024</v>
      </c>
      <c r="O1863" s="26">
        <v>1.3043981481481481E-2</v>
      </c>
      <c r="P1863">
        <v>0</v>
      </c>
      <c r="Q1863" s="1"/>
      <c r="R1863" s="26"/>
      <c r="S1863" s="26"/>
      <c r="T1863" s="25" t="s">
        <v>151</v>
      </c>
      <c r="U1863" s="25" t="s">
        <v>10</v>
      </c>
      <c r="V1863">
        <v>0</v>
      </c>
      <c r="W1863" s="25" t="s">
        <v>143</v>
      </c>
      <c r="X1863" s="25" t="s">
        <v>152</v>
      </c>
      <c r="Y1863" s="25" t="s">
        <v>10</v>
      </c>
      <c r="AA1863">
        <v>0</v>
      </c>
      <c r="AB1863">
        <v>0</v>
      </c>
    </row>
    <row r="1864" spans="1:28" x14ac:dyDescent="0.25">
      <c r="A1864">
        <v>904400</v>
      </c>
      <c r="B1864">
        <v>904400</v>
      </c>
      <c r="D1864" s="25" t="s">
        <v>101</v>
      </c>
      <c r="E1864">
        <v>993</v>
      </c>
      <c r="F1864">
        <v>2082090</v>
      </c>
      <c r="G1864" s="25" t="s">
        <v>41</v>
      </c>
      <c r="H1864" s="25" t="s">
        <v>101</v>
      </c>
      <c r="I1864" s="1">
        <v>45367</v>
      </c>
      <c r="J1864" s="25" t="s">
        <v>129</v>
      </c>
      <c r="K1864">
        <v>7</v>
      </c>
      <c r="L1864" s="25" t="s">
        <v>178</v>
      </c>
      <c r="M1864">
        <v>3</v>
      </c>
      <c r="N1864">
        <v>2024</v>
      </c>
      <c r="O1864" s="26">
        <v>0.88990740740740737</v>
      </c>
      <c r="P1864">
        <v>0</v>
      </c>
      <c r="Q1864" s="1"/>
      <c r="R1864" s="26"/>
      <c r="S1864" s="26"/>
      <c r="T1864" s="25" t="s">
        <v>142</v>
      </c>
      <c r="U1864" s="25" t="s">
        <v>10</v>
      </c>
      <c r="V1864">
        <v>0</v>
      </c>
      <c r="W1864" s="25" t="s">
        <v>143</v>
      </c>
      <c r="X1864" s="25" t="s">
        <v>101</v>
      </c>
      <c r="Y1864" s="25" t="s">
        <v>10</v>
      </c>
      <c r="AA1864">
        <v>0</v>
      </c>
      <c r="AB1864">
        <v>0</v>
      </c>
    </row>
    <row r="1865" spans="1:28" x14ac:dyDescent="0.25">
      <c r="A1865">
        <v>904401</v>
      </c>
      <c r="B1865">
        <v>904401</v>
      </c>
      <c r="D1865" s="25" t="s">
        <v>101</v>
      </c>
      <c r="E1865">
        <v>993</v>
      </c>
      <c r="F1865">
        <v>2082090</v>
      </c>
      <c r="G1865" s="25" t="s">
        <v>41</v>
      </c>
      <c r="H1865" s="25" t="s">
        <v>101</v>
      </c>
      <c r="I1865" s="1">
        <v>45367</v>
      </c>
      <c r="J1865" s="25" t="s">
        <v>129</v>
      </c>
      <c r="K1865">
        <v>7</v>
      </c>
      <c r="L1865" s="25" t="s">
        <v>178</v>
      </c>
      <c r="M1865">
        <v>3</v>
      </c>
      <c r="N1865">
        <v>2024</v>
      </c>
      <c r="O1865" s="26">
        <v>0.89013888888888892</v>
      </c>
      <c r="P1865">
        <v>0</v>
      </c>
      <c r="Q1865" s="1"/>
      <c r="R1865" s="26"/>
      <c r="S1865" s="26"/>
      <c r="T1865" s="25" t="s">
        <v>150</v>
      </c>
      <c r="U1865" s="25" t="s">
        <v>10</v>
      </c>
      <c r="V1865">
        <v>0</v>
      </c>
      <c r="W1865" s="25" t="s">
        <v>143</v>
      </c>
      <c r="X1865" s="25" t="s">
        <v>150</v>
      </c>
      <c r="Y1865" s="25" t="s">
        <v>10</v>
      </c>
      <c r="AA1865">
        <v>0</v>
      </c>
      <c r="AB1865">
        <v>0</v>
      </c>
    </row>
    <row r="1866" spans="1:28" x14ac:dyDescent="0.25">
      <c r="A1866">
        <v>904402</v>
      </c>
      <c r="B1866">
        <v>904402</v>
      </c>
      <c r="D1866" s="25" t="s">
        <v>101</v>
      </c>
      <c r="E1866">
        <v>993</v>
      </c>
      <c r="F1866">
        <v>2082090</v>
      </c>
      <c r="G1866" s="25" t="s">
        <v>41</v>
      </c>
      <c r="H1866" s="25" t="s">
        <v>101</v>
      </c>
      <c r="I1866" s="1">
        <v>45367</v>
      </c>
      <c r="J1866" s="25" t="s">
        <v>129</v>
      </c>
      <c r="K1866">
        <v>7</v>
      </c>
      <c r="L1866" s="25" t="s">
        <v>178</v>
      </c>
      <c r="M1866">
        <v>3</v>
      </c>
      <c r="N1866">
        <v>2024</v>
      </c>
      <c r="O1866" s="26">
        <v>0.8903240740740741</v>
      </c>
      <c r="P1866">
        <v>0</v>
      </c>
      <c r="Q1866" s="1"/>
      <c r="R1866" s="26"/>
      <c r="S1866" s="26"/>
      <c r="T1866" s="25" t="s">
        <v>150</v>
      </c>
      <c r="U1866" s="25" t="s">
        <v>10</v>
      </c>
      <c r="V1866">
        <v>0</v>
      </c>
      <c r="W1866" s="25" t="s">
        <v>143</v>
      </c>
      <c r="X1866" s="25" t="s">
        <v>150</v>
      </c>
      <c r="Y1866" s="25" t="s">
        <v>10</v>
      </c>
      <c r="AA1866">
        <v>0</v>
      </c>
      <c r="AB1866">
        <v>0</v>
      </c>
    </row>
    <row r="1867" spans="1:28" x14ac:dyDescent="0.25">
      <c r="A1867">
        <v>903351</v>
      </c>
      <c r="B1867">
        <v>903351</v>
      </c>
      <c r="D1867" s="25" t="s">
        <v>101</v>
      </c>
      <c r="E1867">
        <v>841</v>
      </c>
      <c r="F1867">
        <v>8464104</v>
      </c>
      <c r="G1867" s="25" t="s">
        <v>36</v>
      </c>
      <c r="H1867" s="25" t="s">
        <v>101</v>
      </c>
      <c r="I1867" s="1">
        <v>45354</v>
      </c>
      <c r="J1867" s="25" t="s">
        <v>133</v>
      </c>
      <c r="K1867">
        <v>1</v>
      </c>
      <c r="L1867" s="25" t="s">
        <v>178</v>
      </c>
      <c r="M1867">
        <v>3</v>
      </c>
      <c r="N1867">
        <v>2024</v>
      </c>
      <c r="O1867" s="26">
        <v>0.73494212962962968</v>
      </c>
      <c r="P1867">
        <v>0</v>
      </c>
      <c r="Q1867" s="1"/>
      <c r="R1867" s="26"/>
      <c r="S1867" s="26"/>
      <c r="T1867" s="25" t="s">
        <v>142</v>
      </c>
      <c r="U1867" s="25" t="s">
        <v>10</v>
      </c>
      <c r="V1867">
        <v>0</v>
      </c>
      <c r="W1867" s="25" t="s">
        <v>143</v>
      </c>
      <c r="X1867" s="25" t="s">
        <v>101</v>
      </c>
      <c r="Y1867" s="25" t="s">
        <v>10</v>
      </c>
      <c r="AA1867">
        <v>0</v>
      </c>
      <c r="AB1867">
        <v>0</v>
      </c>
    </row>
    <row r="1868" spans="1:28" x14ac:dyDescent="0.25">
      <c r="A1868">
        <v>903814</v>
      </c>
      <c r="B1868">
        <v>903814</v>
      </c>
      <c r="D1868" s="25" t="s">
        <v>101</v>
      </c>
      <c r="E1868">
        <v>868</v>
      </c>
      <c r="F1868">
        <v>1298905</v>
      </c>
      <c r="G1868" s="25" t="s">
        <v>36</v>
      </c>
      <c r="H1868" s="25" t="s">
        <v>101</v>
      </c>
      <c r="I1868" s="1">
        <v>45358</v>
      </c>
      <c r="J1868" s="25" t="s">
        <v>138</v>
      </c>
      <c r="K1868">
        <v>5</v>
      </c>
      <c r="L1868" s="25" t="s">
        <v>178</v>
      </c>
      <c r="M1868">
        <v>3</v>
      </c>
      <c r="N1868">
        <v>2024</v>
      </c>
      <c r="O1868" s="26">
        <v>0.98275462962962967</v>
      </c>
      <c r="P1868">
        <v>0</v>
      </c>
      <c r="Q1868" s="1"/>
      <c r="R1868" s="26"/>
      <c r="S1868" s="26"/>
      <c r="T1868" s="25" t="s">
        <v>142</v>
      </c>
      <c r="U1868" s="25" t="s">
        <v>10</v>
      </c>
      <c r="V1868">
        <v>0</v>
      </c>
      <c r="W1868" s="25" t="s">
        <v>143</v>
      </c>
      <c r="X1868" s="25" t="s">
        <v>101</v>
      </c>
      <c r="Y1868" s="25" t="s">
        <v>10</v>
      </c>
      <c r="AA1868">
        <v>0</v>
      </c>
      <c r="AB1868">
        <v>0</v>
      </c>
    </row>
    <row r="1869" spans="1:28" x14ac:dyDescent="0.25">
      <c r="A1869">
        <v>903815</v>
      </c>
      <c r="B1869">
        <v>903815</v>
      </c>
      <c r="D1869" s="25" t="s">
        <v>101</v>
      </c>
      <c r="E1869">
        <v>868</v>
      </c>
      <c r="F1869">
        <v>1298905</v>
      </c>
      <c r="G1869" s="25" t="s">
        <v>36</v>
      </c>
      <c r="H1869" s="25" t="s">
        <v>101</v>
      </c>
      <c r="I1869" s="1">
        <v>45358</v>
      </c>
      <c r="J1869" s="25" t="s">
        <v>138</v>
      </c>
      <c r="K1869">
        <v>5</v>
      </c>
      <c r="L1869" s="25" t="s">
        <v>178</v>
      </c>
      <c r="M1869">
        <v>3</v>
      </c>
      <c r="N1869">
        <v>2024</v>
      </c>
      <c r="O1869" s="26">
        <v>0.9829282407407407</v>
      </c>
      <c r="P1869">
        <v>0</v>
      </c>
      <c r="Q1869" s="1"/>
      <c r="R1869" s="26"/>
      <c r="S1869" s="26"/>
      <c r="T1869" s="25" t="s">
        <v>149</v>
      </c>
      <c r="U1869" s="25" t="s">
        <v>10</v>
      </c>
      <c r="V1869">
        <v>0</v>
      </c>
      <c r="W1869" s="25" t="s">
        <v>143</v>
      </c>
      <c r="X1869" s="25" t="s">
        <v>149</v>
      </c>
      <c r="Y1869" s="25" t="s">
        <v>10</v>
      </c>
      <c r="AA1869">
        <v>0</v>
      </c>
      <c r="AB1869">
        <v>0</v>
      </c>
    </row>
    <row r="1870" spans="1:28" x14ac:dyDescent="0.25">
      <c r="A1870">
        <v>904629</v>
      </c>
      <c r="B1870">
        <v>904629</v>
      </c>
      <c r="D1870" s="25" t="s">
        <v>101</v>
      </c>
      <c r="E1870">
        <v>833</v>
      </c>
      <c r="F1870">
        <v>4409239</v>
      </c>
      <c r="G1870" s="25" t="s">
        <v>36</v>
      </c>
      <c r="H1870" s="25" t="s">
        <v>101</v>
      </c>
      <c r="I1870" s="1">
        <v>45371</v>
      </c>
      <c r="J1870" s="25" t="s">
        <v>137</v>
      </c>
      <c r="K1870">
        <v>4</v>
      </c>
      <c r="L1870" s="25" t="s">
        <v>178</v>
      </c>
      <c r="M1870">
        <v>3</v>
      </c>
      <c r="N1870">
        <v>2024</v>
      </c>
      <c r="O1870" s="26">
        <v>0.78488425925925931</v>
      </c>
      <c r="P1870">
        <v>0</v>
      </c>
      <c r="Q1870" s="1"/>
      <c r="R1870" s="26"/>
      <c r="S1870" s="26"/>
      <c r="T1870" s="25" t="s">
        <v>142</v>
      </c>
      <c r="U1870" s="25" t="s">
        <v>10</v>
      </c>
      <c r="V1870">
        <v>0</v>
      </c>
      <c r="W1870" s="25" t="s">
        <v>143</v>
      </c>
      <c r="X1870" s="25" t="s">
        <v>101</v>
      </c>
      <c r="Y1870" s="25" t="s">
        <v>10</v>
      </c>
      <c r="AA1870">
        <v>0</v>
      </c>
      <c r="AB1870">
        <v>0</v>
      </c>
    </row>
    <row r="1871" spans="1:28" x14ac:dyDescent="0.25">
      <c r="A1871">
        <v>904776</v>
      </c>
      <c r="B1871">
        <v>904776</v>
      </c>
      <c r="D1871" s="25" t="s">
        <v>101</v>
      </c>
      <c r="E1871">
        <v>833</v>
      </c>
      <c r="F1871">
        <v>2452684</v>
      </c>
      <c r="G1871" s="25" t="s">
        <v>36</v>
      </c>
      <c r="H1871" s="25" t="s">
        <v>101</v>
      </c>
      <c r="I1871" s="1">
        <v>45376</v>
      </c>
      <c r="J1871" s="25" t="s">
        <v>134</v>
      </c>
      <c r="K1871">
        <v>2</v>
      </c>
      <c r="L1871" s="25" t="s">
        <v>178</v>
      </c>
      <c r="M1871">
        <v>3</v>
      </c>
      <c r="N1871">
        <v>2024</v>
      </c>
      <c r="O1871" s="26">
        <v>0.26283564814814814</v>
      </c>
      <c r="P1871">
        <v>0</v>
      </c>
      <c r="Q1871" s="1"/>
      <c r="R1871" s="26"/>
      <c r="S1871" s="26"/>
      <c r="T1871" s="25" t="s">
        <v>142</v>
      </c>
      <c r="U1871" s="25" t="s">
        <v>10</v>
      </c>
      <c r="V1871">
        <v>0</v>
      </c>
      <c r="W1871" s="25" t="s">
        <v>143</v>
      </c>
      <c r="X1871" s="25" t="s">
        <v>101</v>
      </c>
      <c r="Y1871" s="25" t="s">
        <v>10</v>
      </c>
      <c r="AA1871">
        <v>0</v>
      </c>
      <c r="AB1871">
        <v>0</v>
      </c>
    </row>
    <row r="1872" spans="1:28" x14ac:dyDescent="0.25">
      <c r="A1872">
        <v>904799</v>
      </c>
      <c r="B1872">
        <v>904799</v>
      </c>
      <c r="D1872" s="25" t="s">
        <v>101</v>
      </c>
      <c r="E1872">
        <v>833</v>
      </c>
      <c r="F1872">
        <v>2452684</v>
      </c>
      <c r="G1872" s="25" t="s">
        <v>36</v>
      </c>
      <c r="H1872" s="25" t="s">
        <v>101</v>
      </c>
      <c r="I1872" s="1">
        <v>45376</v>
      </c>
      <c r="J1872" s="25" t="s">
        <v>134</v>
      </c>
      <c r="K1872">
        <v>2</v>
      </c>
      <c r="L1872" s="25" t="s">
        <v>178</v>
      </c>
      <c r="M1872">
        <v>3</v>
      </c>
      <c r="N1872">
        <v>2024</v>
      </c>
      <c r="O1872" s="26">
        <v>0.96924768518518523</v>
      </c>
      <c r="P1872">
        <v>0</v>
      </c>
      <c r="Q1872" s="1"/>
      <c r="R1872" s="26"/>
      <c r="S1872" s="26"/>
      <c r="T1872" s="25" t="s">
        <v>142</v>
      </c>
      <c r="U1872" s="25" t="s">
        <v>10</v>
      </c>
      <c r="V1872">
        <v>0</v>
      </c>
      <c r="W1872" s="25" t="s">
        <v>143</v>
      </c>
      <c r="X1872" s="25" t="s">
        <v>101</v>
      </c>
      <c r="Y1872" s="25" t="s">
        <v>10</v>
      </c>
      <c r="AA1872">
        <v>0</v>
      </c>
      <c r="AB1872">
        <v>0</v>
      </c>
    </row>
    <row r="1873" spans="1:28" x14ac:dyDescent="0.25">
      <c r="A1873">
        <v>903002</v>
      </c>
      <c r="B1873">
        <v>903002</v>
      </c>
      <c r="D1873" s="25" t="s">
        <v>101</v>
      </c>
      <c r="E1873">
        <v>248</v>
      </c>
      <c r="F1873">
        <v>1523192</v>
      </c>
      <c r="G1873" s="25" t="s">
        <v>30</v>
      </c>
      <c r="H1873" s="25" t="s">
        <v>101</v>
      </c>
      <c r="I1873" s="1">
        <v>45352</v>
      </c>
      <c r="J1873" s="25" t="s">
        <v>102</v>
      </c>
      <c r="K1873">
        <v>6</v>
      </c>
      <c r="L1873" s="25" t="s">
        <v>178</v>
      </c>
      <c r="M1873">
        <v>3</v>
      </c>
      <c r="N1873">
        <v>2024</v>
      </c>
      <c r="O1873" s="26">
        <v>0.8247106481481481</v>
      </c>
      <c r="P1873">
        <v>0</v>
      </c>
      <c r="Q1873" s="1"/>
      <c r="R1873" s="26"/>
      <c r="S1873" s="26"/>
      <c r="T1873" s="25" t="s">
        <v>142</v>
      </c>
      <c r="U1873" s="25" t="s">
        <v>10</v>
      </c>
      <c r="V1873">
        <v>0</v>
      </c>
      <c r="W1873" s="25" t="s">
        <v>143</v>
      </c>
      <c r="X1873" s="25" t="s">
        <v>101</v>
      </c>
      <c r="Y1873" s="25" t="s">
        <v>10</v>
      </c>
      <c r="AA1873">
        <v>0</v>
      </c>
      <c r="AB1873">
        <v>0</v>
      </c>
    </row>
    <row r="1874" spans="1:28" x14ac:dyDescent="0.25">
      <c r="A1874">
        <v>903003</v>
      </c>
      <c r="B1874">
        <v>903003</v>
      </c>
      <c r="D1874" s="25" t="s">
        <v>101</v>
      </c>
      <c r="E1874">
        <v>248</v>
      </c>
      <c r="F1874">
        <v>1523192</v>
      </c>
      <c r="G1874" s="25" t="s">
        <v>30</v>
      </c>
      <c r="H1874" s="25" t="s">
        <v>101</v>
      </c>
      <c r="I1874" s="1">
        <v>45352</v>
      </c>
      <c r="J1874" s="25" t="s">
        <v>102</v>
      </c>
      <c r="K1874">
        <v>6</v>
      </c>
      <c r="L1874" s="25" t="s">
        <v>178</v>
      </c>
      <c r="M1874">
        <v>3</v>
      </c>
      <c r="N1874">
        <v>2024</v>
      </c>
      <c r="O1874" s="26">
        <v>0.82498842592592592</v>
      </c>
      <c r="P1874">
        <v>0</v>
      </c>
      <c r="Q1874" s="1"/>
      <c r="R1874" s="26"/>
      <c r="S1874" s="26"/>
      <c r="T1874" s="25" t="s">
        <v>150</v>
      </c>
      <c r="U1874" s="25" t="s">
        <v>10</v>
      </c>
      <c r="V1874">
        <v>0</v>
      </c>
      <c r="W1874" s="25" t="s">
        <v>143</v>
      </c>
      <c r="X1874" s="25" t="s">
        <v>150</v>
      </c>
      <c r="Y1874" s="25" t="s">
        <v>10</v>
      </c>
      <c r="AA1874">
        <v>0</v>
      </c>
      <c r="AB1874">
        <v>0</v>
      </c>
    </row>
    <row r="1875" spans="1:28" x14ac:dyDescent="0.25">
      <c r="A1875">
        <v>903004</v>
      </c>
      <c r="B1875">
        <v>903004</v>
      </c>
      <c r="D1875" s="25" t="s">
        <v>101</v>
      </c>
      <c r="E1875">
        <v>248</v>
      </c>
      <c r="F1875">
        <v>1523192</v>
      </c>
      <c r="G1875" s="25" t="s">
        <v>30</v>
      </c>
      <c r="H1875" s="25" t="s">
        <v>101</v>
      </c>
      <c r="I1875" s="1">
        <v>45352</v>
      </c>
      <c r="J1875" s="25" t="s">
        <v>102</v>
      </c>
      <c r="K1875">
        <v>6</v>
      </c>
      <c r="L1875" s="25" t="s">
        <v>178</v>
      </c>
      <c r="M1875">
        <v>3</v>
      </c>
      <c r="N1875">
        <v>2024</v>
      </c>
      <c r="O1875" s="26">
        <v>0.82543981481481477</v>
      </c>
      <c r="P1875">
        <v>0</v>
      </c>
      <c r="Q1875" s="1"/>
      <c r="R1875" s="26"/>
      <c r="S1875" s="26"/>
      <c r="T1875" s="25" t="s">
        <v>148</v>
      </c>
      <c r="U1875" s="25" t="s">
        <v>10</v>
      </c>
      <c r="V1875">
        <v>0</v>
      </c>
      <c r="W1875" s="25" t="s">
        <v>143</v>
      </c>
      <c r="X1875" s="25" t="s">
        <v>148</v>
      </c>
      <c r="Y1875" s="25" t="s">
        <v>10</v>
      </c>
      <c r="AA1875">
        <v>0</v>
      </c>
      <c r="AB1875">
        <v>0</v>
      </c>
    </row>
    <row r="1876" spans="1:28" x14ac:dyDescent="0.25">
      <c r="A1876">
        <v>903005</v>
      </c>
      <c r="B1876">
        <v>903005</v>
      </c>
      <c r="D1876" s="25" t="s">
        <v>101</v>
      </c>
      <c r="E1876">
        <v>248</v>
      </c>
      <c r="F1876">
        <v>1523192</v>
      </c>
      <c r="G1876" s="25" t="s">
        <v>30</v>
      </c>
      <c r="H1876" s="25" t="s">
        <v>101</v>
      </c>
      <c r="I1876" s="1">
        <v>45352</v>
      </c>
      <c r="J1876" s="25" t="s">
        <v>102</v>
      </c>
      <c r="K1876">
        <v>6</v>
      </c>
      <c r="L1876" s="25" t="s">
        <v>178</v>
      </c>
      <c r="M1876">
        <v>3</v>
      </c>
      <c r="N1876">
        <v>2024</v>
      </c>
      <c r="O1876" s="26">
        <v>0.8256134259259259</v>
      </c>
      <c r="P1876">
        <v>0</v>
      </c>
      <c r="Q1876" s="1"/>
      <c r="R1876" s="26"/>
      <c r="S1876" s="26"/>
      <c r="T1876" s="25" t="s">
        <v>144</v>
      </c>
      <c r="U1876" s="25" t="s">
        <v>10</v>
      </c>
      <c r="V1876">
        <v>0</v>
      </c>
      <c r="W1876" s="25" t="s">
        <v>143</v>
      </c>
      <c r="X1876" s="25" t="s">
        <v>145</v>
      </c>
      <c r="Y1876" s="25" t="s">
        <v>10</v>
      </c>
      <c r="AA1876">
        <v>0</v>
      </c>
      <c r="AB1876">
        <v>0</v>
      </c>
    </row>
    <row r="1877" spans="1:28" x14ac:dyDescent="0.25">
      <c r="A1877">
        <v>903226</v>
      </c>
      <c r="B1877">
        <v>903226</v>
      </c>
      <c r="D1877" s="25" t="s">
        <v>101</v>
      </c>
      <c r="E1877">
        <v>246</v>
      </c>
      <c r="F1877">
        <v>1728041</v>
      </c>
      <c r="G1877" s="25" t="s">
        <v>30</v>
      </c>
      <c r="H1877" s="25" t="s">
        <v>101</v>
      </c>
      <c r="I1877" s="1">
        <v>45353</v>
      </c>
      <c r="J1877" s="25" t="s">
        <v>129</v>
      </c>
      <c r="K1877">
        <v>7</v>
      </c>
      <c r="L1877" s="25" t="s">
        <v>178</v>
      </c>
      <c r="M1877">
        <v>3</v>
      </c>
      <c r="N1877">
        <v>2024</v>
      </c>
      <c r="O1877" s="26">
        <v>0.84597222222222224</v>
      </c>
      <c r="P1877">
        <v>0</v>
      </c>
      <c r="Q1877" s="1"/>
      <c r="R1877" s="26"/>
      <c r="S1877" s="26"/>
      <c r="T1877" s="25" t="s">
        <v>142</v>
      </c>
      <c r="U1877" s="25" t="s">
        <v>10</v>
      </c>
      <c r="V1877">
        <v>0</v>
      </c>
      <c r="W1877" s="25" t="s">
        <v>143</v>
      </c>
      <c r="X1877" s="25" t="s">
        <v>101</v>
      </c>
      <c r="Y1877" s="25" t="s">
        <v>10</v>
      </c>
      <c r="AA1877">
        <v>0</v>
      </c>
      <c r="AB1877">
        <v>0</v>
      </c>
    </row>
    <row r="1878" spans="1:28" x14ac:dyDescent="0.25">
      <c r="A1878">
        <v>903227</v>
      </c>
      <c r="B1878">
        <v>903227</v>
      </c>
      <c r="D1878" s="25" t="s">
        <v>101</v>
      </c>
      <c r="E1878">
        <v>246</v>
      </c>
      <c r="F1878">
        <v>1728041</v>
      </c>
      <c r="G1878" s="25" t="s">
        <v>30</v>
      </c>
      <c r="H1878" s="25" t="s">
        <v>101</v>
      </c>
      <c r="I1878" s="1">
        <v>45353</v>
      </c>
      <c r="J1878" s="25" t="s">
        <v>129</v>
      </c>
      <c r="K1878">
        <v>7</v>
      </c>
      <c r="L1878" s="25" t="s">
        <v>178</v>
      </c>
      <c r="M1878">
        <v>3</v>
      </c>
      <c r="N1878">
        <v>2024</v>
      </c>
      <c r="O1878" s="26">
        <v>0.8512615740740741</v>
      </c>
      <c r="P1878">
        <v>0</v>
      </c>
      <c r="Q1878" s="1"/>
      <c r="R1878" s="26"/>
      <c r="S1878" s="26"/>
      <c r="T1878" s="25" t="s">
        <v>142</v>
      </c>
      <c r="U1878" s="25" t="s">
        <v>10</v>
      </c>
      <c r="V1878">
        <v>0</v>
      </c>
      <c r="W1878" s="25" t="s">
        <v>143</v>
      </c>
      <c r="X1878" s="25" t="s">
        <v>101</v>
      </c>
      <c r="Y1878" s="25" t="s">
        <v>10</v>
      </c>
      <c r="AA1878">
        <v>0</v>
      </c>
      <c r="AB1878">
        <v>0</v>
      </c>
    </row>
    <row r="1879" spans="1:28" x14ac:dyDescent="0.25">
      <c r="A1879">
        <v>903228</v>
      </c>
      <c r="B1879">
        <v>903228</v>
      </c>
      <c r="D1879" s="25" t="s">
        <v>101</v>
      </c>
      <c r="E1879">
        <v>246</v>
      </c>
      <c r="F1879">
        <v>1728041</v>
      </c>
      <c r="G1879" s="25" t="s">
        <v>30</v>
      </c>
      <c r="H1879" s="25" t="s">
        <v>101</v>
      </c>
      <c r="I1879" s="1">
        <v>45353</v>
      </c>
      <c r="J1879" s="25" t="s">
        <v>129</v>
      </c>
      <c r="K1879">
        <v>7</v>
      </c>
      <c r="L1879" s="25" t="s">
        <v>178</v>
      </c>
      <c r="M1879">
        <v>3</v>
      </c>
      <c r="N1879">
        <v>2024</v>
      </c>
      <c r="O1879" s="26">
        <v>0.85140046296296301</v>
      </c>
      <c r="P1879">
        <v>0</v>
      </c>
      <c r="Q1879" s="1"/>
      <c r="R1879" s="26"/>
      <c r="S1879" s="26"/>
      <c r="T1879" s="25" t="s">
        <v>144</v>
      </c>
      <c r="U1879" s="25" t="s">
        <v>10</v>
      </c>
      <c r="V1879">
        <v>0</v>
      </c>
      <c r="W1879" s="25" t="s">
        <v>143</v>
      </c>
      <c r="X1879" s="25" t="s">
        <v>145</v>
      </c>
      <c r="Y1879" s="25" t="s">
        <v>10</v>
      </c>
      <c r="AA1879">
        <v>0</v>
      </c>
      <c r="AB1879">
        <v>0</v>
      </c>
    </row>
    <row r="1880" spans="1:28" x14ac:dyDescent="0.25">
      <c r="A1880">
        <v>903240</v>
      </c>
      <c r="B1880">
        <v>903240</v>
      </c>
      <c r="D1880" s="25" t="s">
        <v>101</v>
      </c>
      <c r="E1880">
        <v>246</v>
      </c>
      <c r="F1880">
        <v>1728041</v>
      </c>
      <c r="G1880" s="25" t="s">
        <v>30</v>
      </c>
      <c r="H1880" s="25" t="s">
        <v>101</v>
      </c>
      <c r="I1880" s="1">
        <v>45353</v>
      </c>
      <c r="J1880" s="25" t="s">
        <v>129</v>
      </c>
      <c r="K1880">
        <v>7</v>
      </c>
      <c r="L1880" s="25" t="s">
        <v>178</v>
      </c>
      <c r="M1880">
        <v>3</v>
      </c>
      <c r="N1880">
        <v>2024</v>
      </c>
      <c r="O1880" s="26">
        <v>0.93626157407407407</v>
      </c>
      <c r="P1880">
        <v>0</v>
      </c>
      <c r="Q1880" s="1"/>
      <c r="R1880" s="26"/>
      <c r="S1880" s="26"/>
      <c r="T1880" s="25" t="s">
        <v>142</v>
      </c>
      <c r="U1880" s="25" t="s">
        <v>10</v>
      </c>
      <c r="V1880">
        <v>0</v>
      </c>
      <c r="W1880" s="25" t="s">
        <v>143</v>
      </c>
      <c r="X1880" s="25" t="s">
        <v>101</v>
      </c>
      <c r="Y1880" s="25" t="s">
        <v>10</v>
      </c>
      <c r="AA1880">
        <v>0</v>
      </c>
      <c r="AB1880">
        <v>0</v>
      </c>
    </row>
    <row r="1881" spans="1:28" x14ac:dyDescent="0.25">
      <c r="A1881">
        <v>903644</v>
      </c>
      <c r="B1881">
        <v>903644</v>
      </c>
      <c r="D1881" s="25" t="s">
        <v>101</v>
      </c>
      <c r="E1881">
        <v>748</v>
      </c>
      <c r="F1881">
        <v>1053030</v>
      </c>
      <c r="G1881" s="25" t="s">
        <v>30</v>
      </c>
      <c r="H1881" s="25" t="s">
        <v>101</v>
      </c>
      <c r="I1881" s="1">
        <v>45357</v>
      </c>
      <c r="J1881" s="25" t="s">
        <v>137</v>
      </c>
      <c r="K1881">
        <v>4</v>
      </c>
      <c r="L1881" s="25" t="s">
        <v>178</v>
      </c>
      <c r="M1881">
        <v>3</v>
      </c>
      <c r="N1881">
        <v>2024</v>
      </c>
      <c r="O1881" s="26">
        <v>0.36015046296296294</v>
      </c>
      <c r="P1881">
        <v>0</v>
      </c>
      <c r="Q1881" s="1"/>
      <c r="R1881" s="26"/>
      <c r="S1881" s="26"/>
      <c r="T1881" s="25" t="s">
        <v>142</v>
      </c>
      <c r="U1881" s="25" t="s">
        <v>10</v>
      </c>
      <c r="V1881">
        <v>0</v>
      </c>
      <c r="W1881" s="25" t="s">
        <v>143</v>
      </c>
      <c r="X1881" s="25" t="s">
        <v>101</v>
      </c>
      <c r="Y1881" s="25" t="s">
        <v>10</v>
      </c>
      <c r="AA1881">
        <v>0</v>
      </c>
      <c r="AB1881">
        <v>0</v>
      </c>
    </row>
    <row r="1882" spans="1:28" x14ac:dyDescent="0.25">
      <c r="A1882">
        <v>903645</v>
      </c>
      <c r="B1882">
        <v>903645</v>
      </c>
      <c r="D1882" s="25" t="s">
        <v>101</v>
      </c>
      <c r="E1882">
        <v>748</v>
      </c>
      <c r="F1882">
        <v>1053030</v>
      </c>
      <c r="G1882" s="25" t="s">
        <v>30</v>
      </c>
      <c r="H1882" s="25" t="s">
        <v>101</v>
      </c>
      <c r="I1882" s="1">
        <v>45357</v>
      </c>
      <c r="J1882" s="25" t="s">
        <v>137</v>
      </c>
      <c r="K1882">
        <v>4</v>
      </c>
      <c r="L1882" s="25" t="s">
        <v>178</v>
      </c>
      <c r="M1882">
        <v>3</v>
      </c>
      <c r="N1882">
        <v>2024</v>
      </c>
      <c r="O1882" s="26">
        <v>0.36023148148148149</v>
      </c>
      <c r="P1882">
        <v>0</v>
      </c>
      <c r="Q1882" s="1"/>
      <c r="R1882" s="26"/>
      <c r="S1882" s="26"/>
      <c r="T1882" s="25" t="s">
        <v>144</v>
      </c>
      <c r="U1882" s="25" t="s">
        <v>10</v>
      </c>
      <c r="V1882">
        <v>0</v>
      </c>
      <c r="W1882" s="25" t="s">
        <v>143</v>
      </c>
      <c r="X1882" s="25" t="s">
        <v>145</v>
      </c>
      <c r="Y1882" s="25" t="s">
        <v>10</v>
      </c>
      <c r="AA1882">
        <v>0</v>
      </c>
      <c r="AB1882">
        <v>0</v>
      </c>
    </row>
    <row r="1883" spans="1:28" x14ac:dyDescent="0.25">
      <c r="A1883">
        <v>903844</v>
      </c>
      <c r="B1883">
        <v>903844</v>
      </c>
      <c r="D1883" s="25" t="s">
        <v>101</v>
      </c>
      <c r="E1883">
        <v>241</v>
      </c>
      <c r="F1883">
        <v>4077102</v>
      </c>
      <c r="G1883" s="25" t="s">
        <v>30</v>
      </c>
      <c r="H1883" s="25" t="s">
        <v>101</v>
      </c>
      <c r="I1883" s="1">
        <v>45359</v>
      </c>
      <c r="J1883" s="25" t="s">
        <v>102</v>
      </c>
      <c r="K1883">
        <v>6</v>
      </c>
      <c r="L1883" s="25" t="s">
        <v>178</v>
      </c>
      <c r="M1883">
        <v>3</v>
      </c>
      <c r="N1883">
        <v>2024</v>
      </c>
      <c r="O1883" s="26">
        <v>0.67037037037037039</v>
      </c>
      <c r="P1883">
        <v>0</v>
      </c>
      <c r="Q1883" s="1"/>
      <c r="R1883" s="26"/>
      <c r="S1883" s="26"/>
      <c r="T1883" s="25" t="s">
        <v>142</v>
      </c>
      <c r="U1883" s="25" t="s">
        <v>10</v>
      </c>
      <c r="V1883">
        <v>0</v>
      </c>
      <c r="W1883" s="25" t="s">
        <v>143</v>
      </c>
      <c r="X1883" s="25" t="s">
        <v>101</v>
      </c>
      <c r="Y1883" s="25" t="s">
        <v>10</v>
      </c>
      <c r="AA1883">
        <v>0</v>
      </c>
      <c r="AB1883">
        <v>0</v>
      </c>
    </row>
    <row r="1884" spans="1:28" x14ac:dyDescent="0.25">
      <c r="A1884">
        <v>903845</v>
      </c>
      <c r="B1884">
        <v>903845</v>
      </c>
      <c r="D1884" s="25" t="s">
        <v>101</v>
      </c>
      <c r="E1884">
        <v>241</v>
      </c>
      <c r="F1884">
        <v>4077102</v>
      </c>
      <c r="G1884" s="25" t="s">
        <v>30</v>
      </c>
      <c r="H1884" s="25" t="s">
        <v>101</v>
      </c>
      <c r="I1884" s="1">
        <v>45359</v>
      </c>
      <c r="J1884" s="25" t="s">
        <v>102</v>
      </c>
      <c r="K1884">
        <v>6</v>
      </c>
      <c r="L1884" s="25" t="s">
        <v>178</v>
      </c>
      <c r="M1884">
        <v>3</v>
      </c>
      <c r="N1884">
        <v>2024</v>
      </c>
      <c r="O1884" s="26">
        <v>0.67048611111111112</v>
      </c>
      <c r="P1884">
        <v>0</v>
      </c>
      <c r="Q1884" s="1"/>
      <c r="R1884" s="26"/>
      <c r="S1884" s="26"/>
      <c r="T1884" s="25" t="s">
        <v>148</v>
      </c>
      <c r="U1884" s="25" t="s">
        <v>10</v>
      </c>
      <c r="V1884">
        <v>0</v>
      </c>
      <c r="W1884" s="25" t="s">
        <v>143</v>
      </c>
      <c r="X1884" s="25" t="s">
        <v>148</v>
      </c>
      <c r="Y1884" s="25" t="s">
        <v>10</v>
      </c>
      <c r="AA1884">
        <v>0</v>
      </c>
      <c r="AB1884">
        <v>0</v>
      </c>
    </row>
    <row r="1885" spans="1:28" x14ac:dyDescent="0.25">
      <c r="A1885">
        <v>903846</v>
      </c>
      <c r="B1885">
        <v>903846</v>
      </c>
      <c r="D1885" s="25" t="s">
        <v>101</v>
      </c>
      <c r="E1885">
        <v>241</v>
      </c>
      <c r="F1885">
        <v>4077102</v>
      </c>
      <c r="G1885" s="25" t="s">
        <v>30</v>
      </c>
      <c r="H1885" s="25" t="s">
        <v>101</v>
      </c>
      <c r="I1885" s="1">
        <v>45359</v>
      </c>
      <c r="J1885" s="25" t="s">
        <v>102</v>
      </c>
      <c r="K1885">
        <v>6</v>
      </c>
      <c r="L1885" s="25" t="s">
        <v>178</v>
      </c>
      <c r="M1885">
        <v>3</v>
      </c>
      <c r="N1885">
        <v>2024</v>
      </c>
      <c r="O1885" s="26">
        <v>0.6706481481481481</v>
      </c>
      <c r="P1885">
        <v>0</v>
      </c>
      <c r="Q1885" s="1"/>
      <c r="R1885" s="26"/>
      <c r="S1885" s="26"/>
      <c r="T1885" s="25" t="s">
        <v>150</v>
      </c>
      <c r="U1885" s="25" t="s">
        <v>10</v>
      </c>
      <c r="V1885">
        <v>0</v>
      </c>
      <c r="W1885" s="25" t="s">
        <v>143</v>
      </c>
      <c r="X1885" s="25" t="s">
        <v>150</v>
      </c>
      <c r="Y1885" s="25" t="s">
        <v>10</v>
      </c>
      <c r="AA1885">
        <v>0</v>
      </c>
      <c r="AB1885">
        <v>0</v>
      </c>
    </row>
    <row r="1886" spans="1:28" x14ac:dyDescent="0.25">
      <c r="A1886">
        <v>903847</v>
      </c>
      <c r="B1886">
        <v>903847</v>
      </c>
      <c r="D1886" s="25" t="s">
        <v>101</v>
      </c>
      <c r="E1886">
        <v>241</v>
      </c>
      <c r="F1886">
        <v>4077102</v>
      </c>
      <c r="G1886" s="25" t="s">
        <v>30</v>
      </c>
      <c r="H1886" s="25" t="s">
        <v>101</v>
      </c>
      <c r="I1886" s="1">
        <v>45359</v>
      </c>
      <c r="J1886" s="25" t="s">
        <v>102</v>
      </c>
      <c r="K1886">
        <v>6</v>
      </c>
      <c r="L1886" s="25" t="s">
        <v>178</v>
      </c>
      <c r="M1886">
        <v>3</v>
      </c>
      <c r="N1886">
        <v>2024</v>
      </c>
      <c r="O1886" s="26">
        <v>0.67069444444444448</v>
      </c>
      <c r="P1886">
        <v>0</v>
      </c>
      <c r="Q1886" s="1"/>
      <c r="R1886" s="26"/>
      <c r="S1886" s="26"/>
      <c r="T1886" s="25" t="s">
        <v>149</v>
      </c>
      <c r="U1886" s="25" t="s">
        <v>10</v>
      </c>
      <c r="V1886">
        <v>0</v>
      </c>
      <c r="W1886" s="25" t="s">
        <v>143</v>
      </c>
      <c r="X1886" s="25" t="s">
        <v>149</v>
      </c>
      <c r="Y1886" s="25" t="s">
        <v>10</v>
      </c>
      <c r="AA1886">
        <v>0</v>
      </c>
      <c r="AB1886">
        <v>0</v>
      </c>
    </row>
    <row r="1887" spans="1:28" x14ac:dyDescent="0.25">
      <c r="A1887">
        <v>903848</v>
      </c>
      <c r="B1887">
        <v>903848</v>
      </c>
      <c r="D1887" s="25" t="s">
        <v>101</v>
      </c>
      <c r="E1887">
        <v>241</v>
      </c>
      <c r="F1887">
        <v>4077102</v>
      </c>
      <c r="G1887" s="25" t="s">
        <v>30</v>
      </c>
      <c r="H1887" s="25" t="s">
        <v>101</v>
      </c>
      <c r="I1887" s="1">
        <v>45359</v>
      </c>
      <c r="J1887" s="25" t="s">
        <v>102</v>
      </c>
      <c r="K1887">
        <v>6</v>
      </c>
      <c r="L1887" s="25" t="s">
        <v>178</v>
      </c>
      <c r="M1887">
        <v>3</v>
      </c>
      <c r="N1887">
        <v>2024</v>
      </c>
      <c r="O1887" s="26">
        <v>0.67074074074074075</v>
      </c>
      <c r="P1887">
        <v>0</v>
      </c>
      <c r="Q1887" s="1"/>
      <c r="R1887" s="26"/>
      <c r="S1887" s="26"/>
      <c r="T1887" s="25" t="s">
        <v>144</v>
      </c>
      <c r="U1887" s="25" t="s">
        <v>10</v>
      </c>
      <c r="V1887">
        <v>0</v>
      </c>
      <c r="W1887" s="25" t="s">
        <v>143</v>
      </c>
      <c r="X1887" s="25" t="s">
        <v>145</v>
      </c>
      <c r="Y1887" s="25" t="s">
        <v>10</v>
      </c>
      <c r="AA1887">
        <v>0</v>
      </c>
      <c r="AB1887">
        <v>0</v>
      </c>
    </row>
    <row r="1888" spans="1:28" x14ac:dyDescent="0.25">
      <c r="A1888">
        <v>903849</v>
      </c>
      <c r="B1888">
        <v>903849</v>
      </c>
      <c r="D1888" s="25" t="s">
        <v>101</v>
      </c>
      <c r="E1888">
        <v>241</v>
      </c>
      <c r="F1888">
        <v>4077102</v>
      </c>
      <c r="G1888" s="25" t="s">
        <v>30</v>
      </c>
      <c r="H1888" s="25" t="s">
        <v>101</v>
      </c>
      <c r="I1888" s="1">
        <v>45359</v>
      </c>
      <c r="J1888" s="25" t="s">
        <v>102</v>
      </c>
      <c r="K1888">
        <v>6</v>
      </c>
      <c r="L1888" s="25" t="s">
        <v>178</v>
      </c>
      <c r="M1888">
        <v>3</v>
      </c>
      <c r="N1888">
        <v>2024</v>
      </c>
      <c r="O1888" s="26">
        <v>0.67090277777777774</v>
      </c>
      <c r="P1888">
        <v>0</v>
      </c>
      <c r="Q1888" s="1"/>
      <c r="R1888" s="26"/>
      <c r="S1888" s="26"/>
      <c r="T1888" s="25" t="s">
        <v>146</v>
      </c>
      <c r="U1888" s="25" t="s">
        <v>10</v>
      </c>
      <c r="V1888">
        <v>0</v>
      </c>
      <c r="W1888" s="25" t="s">
        <v>143</v>
      </c>
      <c r="X1888" s="25" t="s">
        <v>147</v>
      </c>
      <c r="Y1888" s="25" t="s">
        <v>10</v>
      </c>
      <c r="AA1888">
        <v>0</v>
      </c>
      <c r="AB1888">
        <v>0</v>
      </c>
    </row>
    <row r="1889" spans="1:28" x14ac:dyDescent="0.25">
      <c r="A1889">
        <v>904266</v>
      </c>
      <c r="B1889">
        <v>904266</v>
      </c>
      <c r="D1889" s="25" t="s">
        <v>101</v>
      </c>
      <c r="E1889">
        <v>246</v>
      </c>
      <c r="F1889">
        <v>1471174</v>
      </c>
      <c r="G1889" s="25" t="s">
        <v>30</v>
      </c>
      <c r="H1889" s="25" t="s">
        <v>101</v>
      </c>
      <c r="I1889" s="1">
        <v>45365</v>
      </c>
      <c r="J1889" s="25" t="s">
        <v>138</v>
      </c>
      <c r="K1889">
        <v>5</v>
      </c>
      <c r="L1889" s="25" t="s">
        <v>178</v>
      </c>
      <c r="M1889">
        <v>3</v>
      </c>
      <c r="N1889">
        <v>2024</v>
      </c>
      <c r="O1889" s="26">
        <v>0.67799768518518522</v>
      </c>
      <c r="P1889">
        <v>0</v>
      </c>
      <c r="Q1889" s="1"/>
      <c r="R1889" s="26"/>
      <c r="S1889" s="26"/>
      <c r="T1889" s="25" t="s">
        <v>142</v>
      </c>
      <c r="U1889" s="25" t="s">
        <v>10</v>
      </c>
      <c r="V1889">
        <v>0</v>
      </c>
      <c r="W1889" s="25" t="s">
        <v>143</v>
      </c>
      <c r="X1889" s="25" t="s">
        <v>101</v>
      </c>
      <c r="Y1889" s="25" t="s">
        <v>10</v>
      </c>
      <c r="AA1889">
        <v>0</v>
      </c>
      <c r="AB1889">
        <v>0</v>
      </c>
    </row>
    <row r="1890" spans="1:28" x14ac:dyDescent="0.25">
      <c r="A1890">
        <v>904267</v>
      </c>
      <c r="B1890">
        <v>904267</v>
      </c>
      <c r="D1890" s="25" t="s">
        <v>101</v>
      </c>
      <c r="E1890">
        <v>246</v>
      </c>
      <c r="F1890">
        <v>1471174</v>
      </c>
      <c r="G1890" s="25" t="s">
        <v>30</v>
      </c>
      <c r="H1890" s="25" t="s">
        <v>101</v>
      </c>
      <c r="I1890" s="1">
        <v>45365</v>
      </c>
      <c r="J1890" s="25" t="s">
        <v>138</v>
      </c>
      <c r="K1890">
        <v>5</v>
      </c>
      <c r="L1890" s="25" t="s">
        <v>178</v>
      </c>
      <c r="M1890">
        <v>3</v>
      </c>
      <c r="N1890">
        <v>2024</v>
      </c>
      <c r="O1890" s="26">
        <v>0.67827546296296293</v>
      </c>
      <c r="P1890">
        <v>0</v>
      </c>
      <c r="Q1890" s="1"/>
      <c r="R1890" s="26"/>
      <c r="S1890" s="26"/>
      <c r="T1890" s="25" t="s">
        <v>144</v>
      </c>
      <c r="U1890" s="25" t="s">
        <v>10</v>
      </c>
      <c r="V1890">
        <v>0</v>
      </c>
      <c r="W1890" s="25" t="s">
        <v>143</v>
      </c>
      <c r="X1890" s="25" t="s">
        <v>145</v>
      </c>
      <c r="Y1890" s="25" t="s">
        <v>10</v>
      </c>
      <c r="AA1890">
        <v>0</v>
      </c>
      <c r="AB1890">
        <v>0</v>
      </c>
    </row>
    <row r="1891" spans="1:28" x14ac:dyDescent="0.25">
      <c r="A1891">
        <v>904268</v>
      </c>
      <c r="B1891">
        <v>904268</v>
      </c>
      <c r="D1891" s="25" t="s">
        <v>101</v>
      </c>
      <c r="E1891">
        <v>246</v>
      </c>
      <c r="F1891">
        <v>1471174</v>
      </c>
      <c r="G1891" s="25" t="s">
        <v>30</v>
      </c>
      <c r="H1891" s="25" t="s">
        <v>101</v>
      </c>
      <c r="I1891" s="1">
        <v>45365</v>
      </c>
      <c r="J1891" s="25" t="s">
        <v>138</v>
      </c>
      <c r="K1891">
        <v>5</v>
      </c>
      <c r="L1891" s="25" t="s">
        <v>178</v>
      </c>
      <c r="M1891">
        <v>3</v>
      </c>
      <c r="N1891">
        <v>2024</v>
      </c>
      <c r="O1891" s="26">
        <v>0.67877314814814815</v>
      </c>
      <c r="P1891">
        <v>0</v>
      </c>
      <c r="Q1891" s="1"/>
      <c r="R1891" s="26"/>
      <c r="S1891" s="26"/>
      <c r="T1891" s="25" t="s">
        <v>151</v>
      </c>
      <c r="U1891" s="25" t="s">
        <v>10</v>
      </c>
      <c r="V1891">
        <v>0</v>
      </c>
      <c r="W1891" s="25" t="s">
        <v>143</v>
      </c>
      <c r="X1891" s="25" t="s">
        <v>152</v>
      </c>
      <c r="Y1891" s="25" t="s">
        <v>10</v>
      </c>
      <c r="AA1891">
        <v>0</v>
      </c>
      <c r="AB1891">
        <v>0</v>
      </c>
    </row>
    <row r="1892" spans="1:28" x14ac:dyDescent="0.25">
      <c r="A1892">
        <v>904740</v>
      </c>
      <c r="B1892">
        <v>904740</v>
      </c>
      <c r="D1892" s="25" t="s">
        <v>101</v>
      </c>
      <c r="E1892">
        <v>748</v>
      </c>
      <c r="F1892">
        <v>1053030</v>
      </c>
      <c r="G1892" s="25" t="s">
        <v>30</v>
      </c>
      <c r="H1892" s="25" t="s">
        <v>101</v>
      </c>
      <c r="I1892" s="1">
        <v>45374</v>
      </c>
      <c r="J1892" s="25" t="s">
        <v>129</v>
      </c>
      <c r="K1892">
        <v>7</v>
      </c>
      <c r="L1892" s="25" t="s">
        <v>178</v>
      </c>
      <c r="M1892">
        <v>3</v>
      </c>
      <c r="N1892">
        <v>2024</v>
      </c>
      <c r="O1892" s="26">
        <v>0.37711805555555555</v>
      </c>
      <c r="P1892">
        <v>0</v>
      </c>
      <c r="Q1892" s="1"/>
      <c r="R1892" s="26"/>
      <c r="S1892" s="26"/>
      <c r="T1892" s="25" t="s">
        <v>142</v>
      </c>
      <c r="U1892" s="25" t="s">
        <v>10</v>
      </c>
      <c r="V1892">
        <v>0</v>
      </c>
      <c r="W1892" s="25" t="s">
        <v>143</v>
      </c>
      <c r="X1892" s="25" t="s">
        <v>101</v>
      </c>
      <c r="Y1892" s="25" t="s">
        <v>10</v>
      </c>
      <c r="AA1892">
        <v>0</v>
      </c>
      <c r="AB1892">
        <v>0</v>
      </c>
    </row>
    <row r="1893" spans="1:28" x14ac:dyDescent="0.25">
      <c r="A1893">
        <v>904741</v>
      </c>
      <c r="B1893">
        <v>904741</v>
      </c>
      <c r="D1893" s="25" t="s">
        <v>101</v>
      </c>
      <c r="E1893">
        <v>748</v>
      </c>
      <c r="F1893">
        <v>1053030</v>
      </c>
      <c r="G1893" s="25" t="s">
        <v>30</v>
      </c>
      <c r="H1893" s="25" t="s">
        <v>101</v>
      </c>
      <c r="I1893" s="1">
        <v>45374</v>
      </c>
      <c r="J1893" s="25" t="s">
        <v>129</v>
      </c>
      <c r="K1893">
        <v>7</v>
      </c>
      <c r="L1893" s="25" t="s">
        <v>178</v>
      </c>
      <c r="M1893">
        <v>3</v>
      </c>
      <c r="N1893">
        <v>2024</v>
      </c>
      <c r="O1893" s="26">
        <v>0.37718750000000001</v>
      </c>
      <c r="P1893">
        <v>0</v>
      </c>
      <c r="Q1893" s="1"/>
      <c r="R1893" s="26"/>
      <c r="S1893" s="26"/>
      <c r="T1893" s="25" t="s">
        <v>144</v>
      </c>
      <c r="U1893" s="25" t="s">
        <v>10</v>
      </c>
      <c r="V1893">
        <v>0</v>
      </c>
      <c r="W1893" s="25" t="s">
        <v>143</v>
      </c>
      <c r="X1893" s="25" t="s">
        <v>145</v>
      </c>
      <c r="Y1893" s="25" t="s">
        <v>10</v>
      </c>
      <c r="AA1893">
        <v>0</v>
      </c>
      <c r="AB1893">
        <v>0</v>
      </c>
    </row>
    <row r="1894" spans="1:28" x14ac:dyDescent="0.25">
      <c r="A1894">
        <v>902840</v>
      </c>
      <c r="B1894">
        <v>902840</v>
      </c>
      <c r="D1894" s="25" t="s">
        <v>101</v>
      </c>
      <c r="E1894">
        <v>998</v>
      </c>
      <c r="F1894">
        <v>8960673</v>
      </c>
      <c r="G1894" s="25" t="s">
        <v>16</v>
      </c>
      <c r="H1894" s="25" t="s">
        <v>101</v>
      </c>
      <c r="I1894" s="1">
        <v>45352</v>
      </c>
      <c r="J1894" s="25" t="s">
        <v>102</v>
      </c>
      <c r="K1894">
        <v>6</v>
      </c>
      <c r="L1894" s="25" t="s">
        <v>178</v>
      </c>
      <c r="M1894">
        <v>3</v>
      </c>
      <c r="N1894">
        <v>2024</v>
      </c>
      <c r="O1894" s="26">
        <v>9.6759259259259264E-3</v>
      </c>
      <c r="P1894">
        <v>0</v>
      </c>
      <c r="Q1894" s="1"/>
      <c r="R1894" s="26"/>
      <c r="S1894" s="26"/>
      <c r="T1894" s="25" t="s">
        <v>142</v>
      </c>
      <c r="U1894" s="25" t="s">
        <v>10</v>
      </c>
      <c r="V1894">
        <v>0</v>
      </c>
      <c r="W1894" s="25" t="s">
        <v>143</v>
      </c>
      <c r="X1894" s="25" t="s">
        <v>101</v>
      </c>
      <c r="Y1894" s="25" t="s">
        <v>10</v>
      </c>
      <c r="AA1894">
        <v>0</v>
      </c>
      <c r="AB1894">
        <v>0</v>
      </c>
    </row>
    <row r="1895" spans="1:28" x14ac:dyDescent="0.25">
      <c r="A1895">
        <v>902841</v>
      </c>
      <c r="B1895">
        <v>902841</v>
      </c>
      <c r="D1895" s="25" t="s">
        <v>101</v>
      </c>
      <c r="E1895">
        <v>998</v>
      </c>
      <c r="F1895">
        <v>8960673</v>
      </c>
      <c r="G1895" s="25" t="s">
        <v>16</v>
      </c>
      <c r="H1895" s="25" t="s">
        <v>101</v>
      </c>
      <c r="I1895" s="1">
        <v>45352</v>
      </c>
      <c r="J1895" s="25" t="s">
        <v>102</v>
      </c>
      <c r="K1895">
        <v>6</v>
      </c>
      <c r="L1895" s="25" t="s">
        <v>178</v>
      </c>
      <c r="M1895">
        <v>3</v>
      </c>
      <c r="N1895">
        <v>2024</v>
      </c>
      <c r="O1895" s="26">
        <v>9.780092592592592E-3</v>
      </c>
      <c r="P1895">
        <v>0</v>
      </c>
      <c r="Q1895" s="1"/>
      <c r="R1895" s="26"/>
      <c r="S1895" s="26"/>
      <c r="T1895" s="25" t="s">
        <v>144</v>
      </c>
      <c r="U1895" s="25" t="s">
        <v>10</v>
      </c>
      <c r="V1895">
        <v>0</v>
      </c>
      <c r="W1895" s="25" t="s">
        <v>143</v>
      </c>
      <c r="X1895" s="25" t="s">
        <v>145</v>
      </c>
      <c r="Y1895" s="25" t="s">
        <v>10</v>
      </c>
      <c r="AA1895">
        <v>0</v>
      </c>
      <c r="AB1895">
        <v>0</v>
      </c>
    </row>
    <row r="1896" spans="1:28" x14ac:dyDescent="0.25">
      <c r="A1896">
        <v>902842</v>
      </c>
      <c r="B1896">
        <v>902842</v>
      </c>
      <c r="D1896" s="25" t="s">
        <v>101</v>
      </c>
      <c r="E1896">
        <v>998</v>
      </c>
      <c r="F1896">
        <v>8960673</v>
      </c>
      <c r="G1896" s="25" t="s">
        <v>16</v>
      </c>
      <c r="H1896" s="25" t="s">
        <v>101</v>
      </c>
      <c r="I1896" s="1">
        <v>45352</v>
      </c>
      <c r="J1896" s="25" t="s">
        <v>102</v>
      </c>
      <c r="K1896">
        <v>6</v>
      </c>
      <c r="L1896" s="25" t="s">
        <v>178</v>
      </c>
      <c r="M1896">
        <v>3</v>
      </c>
      <c r="N1896">
        <v>2024</v>
      </c>
      <c r="O1896" s="26">
        <v>9.9537037037037042E-3</v>
      </c>
      <c r="P1896">
        <v>0</v>
      </c>
      <c r="Q1896" s="1"/>
      <c r="R1896" s="26"/>
      <c r="S1896" s="26"/>
      <c r="T1896" s="25" t="s">
        <v>151</v>
      </c>
      <c r="U1896" s="25" t="s">
        <v>10</v>
      </c>
      <c r="V1896">
        <v>0</v>
      </c>
      <c r="W1896" s="25" t="s">
        <v>143</v>
      </c>
      <c r="X1896" s="25" t="s">
        <v>152</v>
      </c>
      <c r="Y1896" s="25" t="s">
        <v>10</v>
      </c>
      <c r="AA1896">
        <v>0</v>
      </c>
      <c r="AB1896">
        <v>0</v>
      </c>
    </row>
    <row r="1897" spans="1:28" x14ac:dyDescent="0.25">
      <c r="A1897">
        <v>902843</v>
      </c>
      <c r="B1897">
        <v>902843</v>
      </c>
      <c r="D1897" s="25" t="s">
        <v>101</v>
      </c>
      <c r="E1897">
        <v>998</v>
      </c>
      <c r="F1897">
        <v>8960673</v>
      </c>
      <c r="G1897" s="25" t="s">
        <v>16</v>
      </c>
      <c r="H1897" s="25" t="s">
        <v>101</v>
      </c>
      <c r="I1897" s="1">
        <v>45352</v>
      </c>
      <c r="J1897" s="25" t="s">
        <v>102</v>
      </c>
      <c r="K1897">
        <v>6</v>
      </c>
      <c r="L1897" s="25" t="s">
        <v>178</v>
      </c>
      <c r="M1897">
        <v>3</v>
      </c>
      <c r="N1897">
        <v>2024</v>
      </c>
      <c r="O1897" s="26">
        <v>1.9594907407407408E-2</v>
      </c>
      <c r="P1897">
        <v>0</v>
      </c>
      <c r="Q1897" s="1"/>
      <c r="R1897" s="26"/>
      <c r="S1897" s="26"/>
      <c r="T1897" s="25" t="s">
        <v>144</v>
      </c>
      <c r="U1897" s="25" t="s">
        <v>10</v>
      </c>
      <c r="V1897">
        <v>0</v>
      </c>
      <c r="W1897" s="25" t="s">
        <v>143</v>
      </c>
      <c r="X1897" s="25" t="s">
        <v>144</v>
      </c>
      <c r="Y1897" s="25" t="s">
        <v>10</v>
      </c>
      <c r="AA1897">
        <v>0</v>
      </c>
      <c r="AB1897">
        <v>0</v>
      </c>
    </row>
    <row r="1898" spans="1:28" x14ac:dyDescent="0.25">
      <c r="A1898">
        <v>902844</v>
      </c>
      <c r="B1898">
        <v>902844</v>
      </c>
      <c r="D1898" s="25" t="s">
        <v>101</v>
      </c>
      <c r="E1898">
        <v>998</v>
      </c>
      <c r="F1898">
        <v>8960673</v>
      </c>
      <c r="G1898" s="25" t="s">
        <v>16</v>
      </c>
      <c r="H1898" s="25" t="s">
        <v>101</v>
      </c>
      <c r="I1898" s="1">
        <v>45352</v>
      </c>
      <c r="J1898" s="25" t="s">
        <v>102</v>
      </c>
      <c r="K1898">
        <v>6</v>
      </c>
      <c r="L1898" s="25" t="s">
        <v>178</v>
      </c>
      <c r="M1898">
        <v>3</v>
      </c>
      <c r="N1898">
        <v>2024</v>
      </c>
      <c r="O1898" s="26">
        <v>1.9652777777777779E-2</v>
      </c>
      <c r="P1898">
        <v>0</v>
      </c>
      <c r="Q1898" s="1"/>
      <c r="R1898" s="26"/>
      <c r="S1898" s="26"/>
      <c r="T1898" s="25" t="s">
        <v>155</v>
      </c>
      <c r="U1898" s="25" t="s">
        <v>10</v>
      </c>
      <c r="V1898">
        <v>0</v>
      </c>
      <c r="W1898" s="25" t="s">
        <v>143</v>
      </c>
      <c r="X1898" s="25" t="s">
        <v>156</v>
      </c>
      <c r="Y1898" s="25" t="s">
        <v>10</v>
      </c>
      <c r="AA1898">
        <v>0</v>
      </c>
      <c r="AB1898">
        <v>0</v>
      </c>
    </row>
    <row r="1899" spans="1:28" x14ac:dyDescent="0.25">
      <c r="A1899">
        <v>902845</v>
      </c>
      <c r="B1899">
        <v>902845</v>
      </c>
      <c r="D1899" s="25" t="s">
        <v>101</v>
      </c>
      <c r="E1899">
        <v>998</v>
      </c>
      <c r="F1899">
        <v>8960673</v>
      </c>
      <c r="G1899" s="25" t="s">
        <v>16</v>
      </c>
      <c r="H1899" s="25" t="s">
        <v>101</v>
      </c>
      <c r="I1899" s="1">
        <v>45352</v>
      </c>
      <c r="J1899" s="25" t="s">
        <v>102</v>
      </c>
      <c r="K1899">
        <v>6</v>
      </c>
      <c r="L1899" s="25" t="s">
        <v>178</v>
      </c>
      <c r="M1899">
        <v>3</v>
      </c>
      <c r="N1899">
        <v>2024</v>
      </c>
      <c r="O1899" s="26">
        <v>1.9780092592592592E-2</v>
      </c>
      <c r="P1899">
        <v>0</v>
      </c>
      <c r="Q1899" s="1"/>
      <c r="R1899" s="26"/>
      <c r="S1899" s="26"/>
      <c r="T1899" s="25" t="s">
        <v>158</v>
      </c>
      <c r="U1899" s="25" t="s">
        <v>10</v>
      </c>
      <c r="V1899">
        <v>0</v>
      </c>
      <c r="W1899" s="25" t="s">
        <v>143</v>
      </c>
      <c r="X1899" s="25" t="s">
        <v>158</v>
      </c>
      <c r="Y1899" s="25" t="s">
        <v>10</v>
      </c>
      <c r="AA1899">
        <v>0</v>
      </c>
      <c r="AB1899">
        <v>0</v>
      </c>
    </row>
    <row r="1900" spans="1:28" x14ac:dyDescent="0.25">
      <c r="A1900">
        <v>902846</v>
      </c>
      <c r="B1900">
        <v>902846</v>
      </c>
      <c r="D1900" s="25" t="s">
        <v>101</v>
      </c>
      <c r="E1900">
        <v>998</v>
      </c>
      <c r="F1900">
        <v>8960673</v>
      </c>
      <c r="G1900" s="25" t="s">
        <v>16</v>
      </c>
      <c r="H1900" s="25" t="s">
        <v>101</v>
      </c>
      <c r="I1900" s="1">
        <v>45352</v>
      </c>
      <c r="J1900" s="25" t="s">
        <v>102</v>
      </c>
      <c r="K1900">
        <v>6</v>
      </c>
      <c r="L1900" s="25" t="s">
        <v>178</v>
      </c>
      <c r="M1900">
        <v>3</v>
      </c>
      <c r="N1900">
        <v>2024</v>
      </c>
      <c r="O1900" s="26">
        <v>1.982638888888889E-2</v>
      </c>
      <c r="P1900">
        <v>0</v>
      </c>
      <c r="Q1900" s="1"/>
      <c r="R1900" s="26"/>
      <c r="S1900" s="26"/>
      <c r="T1900" s="25" t="s">
        <v>142</v>
      </c>
      <c r="U1900" s="25" t="s">
        <v>10</v>
      </c>
      <c r="V1900">
        <v>0</v>
      </c>
      <c r="W1900" s="25" t="s">
        <v>143</v>
      </c>
      <c r="X1900" s="25" t="s">
        <v>101</v>
      </c>
      <c r="Y1900" s="25" t="s">
        <v>10</v>
      </c>
      <c r="AA1900">
        <v>0</v>
      </c>
      <c r="AB1900">
        <v>0</v>
      </c>
    </row>
    <row r="1901" spans="1:28" x14ac:dyDescent="0.25">
      <c r="A1901">
        <v>902847</v>
      </c>
      <c r="B1901">
        <v>902847</v>
      </c>
      <c r="D1901" s="25" t="s">
        <v>101</v>
      </c>
      <c r="E1901">
        <v>998</v>
      </c>
      <c r="F1901">
        <v>8960673</v>
      </c>
      <c r="G1901" s="25" t="s">
        <v>16</v>
      </c>
      <c r="H1901" s="25" t="s">
        <v>101</v>
      </c>
      <c r="I1901" s="1">
        <v>45352</v>
      </c>
      <c r="J1901" s="25" t="s">
        <v>102</v>
      </c>
      <c r="K1901">
        <v>6</v>
      </c>
      <c r="L1901" s="25" t="s">
        <v>178</v>
      </c>
      <c r="M1901">
        <v>3</v>
      </c>
      <c r="N1901">
        <v>2024</v>
      </c>
      <c r="O1901" s="26">
        <v>1.9930555555555556E-2</v>
      </c>
      <c r="P1901">
        <v>0</v>
      </c>
      <c r="Q1901" s="1"/>
      <c r="R1901" s="26"/>
      <c r="S1901" s="26"/>
      <c r="T1901" s="25" t="s">
        <v>151</v>
      </c>
      <c r="U1901" s="25" t="s">
        <v>10</v>
      </c>
      <c r="V1901">
        <v>0</v>
      </c>
      <c r="W1901" s="25" t="s">
        <v>143</v>
      </c>
      <c r="X1901" s="25" t="s">
        <v>152</v>
      </c>
      <c r="Y1901" s="25" t="s">
        <v>10</v>
      </c>
      <c r="AA1901">
        <v>0</v>
      </c>
      <c r="AB1901">
        <v>0</v>
      </c>
    </row>
    <row r="1902" spans="1:28" x14ac:dyDescent="0.25">
      <c r="A1902">
        <v>902880</v>
      </c>
      <c r="B1902">
        <v>902880</v>
      </c>
      <c r="D1902" s="25" t="s">
        <v>101</v>
      </c>
      <c r="E1902">
        <v>52</v>
      </c>
      <c r="F1902">
        <v>2321584</v>
      </c>
      <c r="G1902" s="25" t="s">
        <v>16</v>
      </c>
      <c r="H1902" s="25" t="s">
        <v>101</v>
      </c>
      <c r="I1902" s="1">
        <v>45352</v>
      </c>
      <c r="J1902" s="25" t="s">
        <v>102</v>
      </c>
      <c r="K1902">
        <v>6</v>
      </c>
      <c r="L1902" s="25" t="s">
        <v>178</v>
      </c>
      <c r="M1902">
        <v>3</v>
      </c>
      <c r="N1902">
        <v>2024</v>
      </c>
      <c r="O1902" s="26">
        <v>0.42483796296296295</v>
      </c>
      <c r="P1902">
        <v>0</v>
      </c>
      <c r="Q1902" s="1"/>
      <c r="R1902" s="26"/>
      <c r="S1902" s="26"/>
      <c r="T1902" s="25" t="s">
        <v>142</v>
      </c>
      <c r="U1902" s="25" t="s">
        <v>10</v>
      </c>
      <c r="V1902">
        <v>0</v>
      </c>
      <c r="W1902" s="25" t="s">
        <v>143</v>
      </c>
      <c r="X1902" s="25" t="s">
        <v>101</v>
      </c>
      <c r="Y1902" s="25" t="s">
        <v>10</v>
      </c>
      <c r="AA1902">
        <v>0</v>
      </c>
      <c r="AB1902">
        <v>0</v>
      </c>
    </row>
    <row r="1903" spans="1:28" x14ac:dyDescent="0.25">
      <c r="A1903">
        <v>902881</v>
      </c>
      <c r="B1903">
        <v>902881</v>
      </c>
      <c r="D1903" s="25" t="s">
        <v>101</v>
      </c>
      <c r="E1903">
        <v>52</v>
      </c>
      <c r="F1903">
        <v>2321584</v>
      </c>
      <c r="G1903" s="25" t="s">
        <v>16</v>
      </c>
      <c r="H1903" s="25" t="s">
        <v>101</v>
      </c>
      <c r="I1903" s="1">
        <v>45352</v>
      </c>
      <c r="J1903" s="25" t="s">
        <v>102</v>
      </c>
      <c r="K1903">
        <v>6</v>
      </c>
      <c r="L1903" s="25" t="s">
        <v>178</v>
      </c>
      <c r="M1903">
        <v>3</v>
      </c>
      <c r="N1903">
        <v>2024</v>
      </c>
      <c r="O1903" s="26">
        <v>0.42505787037037035</v>
      </c>
      <c r="P1903">
        <v>0</v>
      </c>
      <c r="Q1903" s="1"/>
      <c r="R1903" s="26"/>
      <c r="S1903" s="26"/>
      <c r="T1903" s="25" t="s">
        <v>144</v>
      </c>
      <c r="U1903" s="25" t="s">
        <v>10</v>
      </c>
      <c r="V1903">
        <v>0</v>
      </c>
      <c r="W1903" s="25" t="s">
        <v>143</v>
      </c>
      <c r="X1903" s="25" t="s">
        <v>145</v>
      </c>
      <c r="Y1903" s="25" t="s">
        <v>10</v>
      </c>
      <c r="AA1903">
        <v>0</v>
      </c>
      <c r="AB1903">
        <v>0</v>
      </c>
    </row>
    <row r="1904" spans="1:28" x14ac:dyDescent="0.25">
      <c r="A1904">
        <v>902882</v>
      </c>
      <c r="B1904">
        <v>902882</v>
      </c>
      <c r="D1904" s="25" t="s">
        <v>101</v>
      </c>
      <c r="E1904">
        <v>52</v>
      </c>
      <c r="F1904">
        <v>2321584</v>
      </c>
      <c r="G1904" s="25" t="s">
        <v>16</v>
      </c>
      <c r="H1904" s="25" t="s">
        <v>101</v>
      </c>
      <c r="I1904" s="1">
        <v>45352</v>
      </c>
      <c r="J1904" s="25" t="s">
        <v>102</v>
      </c>
      <c r="K1904">
        <v>6</v>
      </c>
      <c r="L1904" s="25" t="s">
        <v>178</v>
      </c>
      <c r="M1904">
        <v>3</v>
      </c>
      <c r="N1904">
        <v>2024</v>
      </c>
      <c r="O1904" s="26">
        <v>0.42533564814814817</v>
      </c>
      <c r="P1904">
        <v>0</v>
      </c>
      <c r="Q1904" s="1"/>
      <c r="R1904" s="26"/>
      <c r="S1904" s="26"/>
      <c r="T1904" s="25" t="s">
        <v>146</v>
      </c>
      <c r="U1904" s="25" t="s">
        <v>10</v>
      </c>
      <c r="V1904">
        <v>0</v>
      </c>
      <c r="W1904" s="25" t="s">
        <v>143</v>
      </c>
      <c r="X1904" s="25" t="s">
        <v>147</v>
      </c>
      <c r="Y1904" s="25" t="s">
        <v>10</v>
      </c>
      <c r="AA1904">
        <v>0</v>
      </c>
      <c r="AB1904">
        <v>0</v>
      </c>
    </row>
    <row r="1905" spans="1:28" x14ac:dyDescent="0.25">
      <c r="A1905">
        <v>902883</v>
      </c>
      <c r="B1905">
        <v>902883</v>
      </c>
      <c r="D1905" s="25" t="s">
        <v>101</v>
      </c>
      <c r="E1905">
        <v>52</v>
      </c>
      <c r="F1905">
        <v>2321584</v>
      </c>
      <c r="G1905" s="25" t="s">
        <v>16</v>
      </c>
      <c r="H1905" s="25" t="s">
        <v>101</v>
      </c>
      <c r="I1905" s="1">
        <v>45352</v>
      </c>
      <c r="J1905" s="25" t="s">
        <v>102</v>
      </c>
      <c r="K1905">
        <v>6</v>
      </c>
      <c r="L1905" s="25" t="s">
        <v>178</v>
      </c>
      <c r="M1905">
        <v>3</v>
      </c>
      <c r="N1905">
        <v>2024</v>
      </c>
      <c r="O1905" s="26">
        <v>0.42552083333333335</v>
      </c>
      <c r="P1905">
        <v>0</v>
      </c>
      <c r="Q1905" s="1"/>
      <c r="R1905" s="26"/>
      <c r="S1905" s="26"/>
      <c r="T1905" s="25" t="s">
        <v>151</v>
      </c>
      <c r="U1905" s="25" t="s">
        <v>10</v>
      </c>
      <c r="V1905">
        <v>0</v>
      </c>
      <c r="W1905" s="25" t="s">
        <v>143</v>
      </c>
      <c r="X1905" s="25" t="s">
        <v>152</v>
      </c>
      <c r="Y1905" s="25" t="s">
        <v>10</v>
      </c>
      <c r="AA1905">
        <v>0</v>
      </c>
      <c r="AB1905">
        <v>0</v>
      </c>
    </row>
    <row r="1906" spans="1:28" x14ac:dyDescent="0.25">
      <c r="A1906">
        <v>902941</v>
      </c>
      <c r="B1906">
        <v>902941</v>
      </c>
      <c r="D1906" s="25" t="s">
        <v>101</v>
      </c>
      <c r="E1906">
        <v>921</v>
      </c>
      <c r="F1906">
        <v>7369457</v>
      </c>
      <c r="G1906" s="25" t="s">
        <v>16</v>
      </c>
      <c r="H1906" s="25" t="s">
        <v>101</v>
      </c>
      <c r="I1906" s="1">
        <v>45352</v>
      </c>
      <c r="J1906" s="25" t="s">
        <v>102</v>
      </c>
      <c r="K1906">
        <v>6</v>
      </c>
      <c r="L1906" s="25" t="s">
        <v>178</v>
      </c>
      <c r="M1906">
        <v>3</v>
      </c>
      <c r="N1906">
        <v>2024</v>
      </c>
      <c r="O1906" s="26">
        <v>0.58962962962962961</v>
      </c>
      <c r="P1906">
        <v>0</v>
      </c>
      <c r="Q1906" s="1"/>
      <c r="R1906" s="26"/>
      <c r="S1906" s="26"/>
      <c r="T1906" s="25" t="s">
        <v>142</v>
      </c>
      <c r="U1906" s="25" t="s">
        <v>10</v>
      </c>
      <c r="V1906">
        <v>0</v>
      </c>
      <c r="W1906" s="25" t="s">
        <v>143</v>
      </c>
      <c r="X1906" s="25" t="s">
        <v>101</v>
      </c>
      <c r="Y1906" s="25" t="s">
        <v>10</v>
      </c>
      <c r="AA1906">
        <v>0</v>
      </c>
      <c r="AB1906">
        <v>0</v>
      </c>
    </row>
    <row r="1907" spans="1:28" x14ac:dyDescent="0.25">
      <c r="A1907">
        <v>902942</v>
      </c>
      <c r="B1907">
        <v>902942</v>
      </c>
      <c r="D1907" s="25" t="s">
        <v>101</v>
      </c>
      <c r="E1907">
        <v>921</v>
      </c>
      <c r="F1907">
        <v>7369457</v>
      </c>
      <c r="G1907" s="25" t="s">
        <v>16</v>
      </c>
      <c r="H1907" s="25" t="s">
        <v>101</v>
      </c>
      <c r="I1907" s="1">
        <v>45352</v>
      </c>
      <c r="J1907" s="25" t="s">
        <v>102</v>
      </c>
      <c r="K1907">
        <v>6</v>
      </c>
      <c r="L1907" s="25" t="s">
        <v>178</v>
      </c>
      <c r="M1907">
        <v>3</v>
      </c>
      <c r="N1907">
        <v>2024</v>
      </c>
      <c r="O1907" s="26">
        <v>0.5897337962962963</v>
      </c>
      <c r="P1907">
        <v>0</v>
      </c>
      <c r="Q1907" s="1"/>
      <c r="R1907" s="26"/>
      <c r="S1907" s="26"/>
      <c r="T1907" s="25" t="s">
        <v>144</v>
      </c>
      <c r="U1907" s="25" t="s">
        <v>10</v>
      </c>
      <c r="V1907">
        <v>0</v>
      </c>
      <c r="W1907" s="25" t="s">
        <v>143</v>
      </c>
      <c r="X1907" s="25" t="s">
        <v>145</v>
      </c>
      <c r="Y1907" s="25" t="s">
        <v>10</v>
      </c>
      <c r="AA1907">
        <v>0</v>
      </c>
      <c r="AB1907">
        <v>0</v>
      </c>
    </row>
    <row r="1908" spans="1:28" x14ac:dyDescent="0.25">
      <c r="A1908">
        <v>902943</v>
      </c>
      <c r="B1908">
        <v>902943</v>
      </c>
      <c r="D1908" s="25" t="s">
        <v>101</v>
      </c>
      <c r="E1908">
        <v>921</v>
      </c>
      <c r="F1908">
        <v>7369457</v>
      </c>
      <c r="G1908" s="25" t="s">
        <v>16</v>
      </c>
      <c r="H1908" s="25" t="s">
        <v>101</v>
      </c>
      <c r="I1908" s="1">
        <v>45352</v>
      </c>
      <c r="J1908" s="25" t="s">
        <v>102</v>
      </c>
      <c r="K1908">
        <v>6</v>
      </c>
      <c r="L1908" s="25" t="s">
        <v>178</v>
      </c>
      <c r="M1908">
        <v>3</v>
      </c>
      <c r="N1908">
        <v>2024</v>
      </c>
      <c r="O1908" s="26">
        <v>0.58986111111111106</v>
      </c>
      <c r="P1908">
        <v>0</v>
      </c>
      <c r="Q1908" s="1"/>
      <c r="R1908" s="26"/>
      <c r="S1908" s="26"/>
      <c r="T1908" s="25" t="s">
        <v>146</v>
      </c>
      <c r="U1908" s="25" t="s">
        <v>10</v>
      </c>
      <c r="V1908">
        <v>0</v>
      </c>
      <c r="W1908" s="25" t="s">
        <v>143</v>
      </c>
      <c r="X1908" s="25" t="s">
        <v>147</v>
      </c>
      <c r="Y1908" s="25" t="s">
        <v>10</v>
      </c>
      <c r="AA1908">
        <v>0</v>
      </c>
      <c r="AB1908">
        <v>0</v>
      </c>
    </row>
    <row r="1909" spans="1:28" x14ac:dyDescent="0.25">
      <c r="A1909">
        <v>902944</v>
      </c>
      <c r="B1909">
        <v>902944</v>
      </c>
      <c r="D1909" s="25" t="s">
        <v>101</v>
      </c>
      <c r="E1909">
        <v>921</v>
      </c>
      <c r="F1909">
        <v>7369457</v>
      </c>
      <c r="G1909" s="25" t="s">
        <v>16</v>
      </c>
      <c r="H1909" s="25" t="s">
        <v>101</v>
      </c>
      <c r="I1909" s="1">
        <v>45352</v>
      </c>
      <c r="J1909" s="25" t="s">
        <v>102</v>
      </c>
      <c r="K1909">
        <v>6</v>
      </c>
      <c r="L1909" s="25" t="s">
        <v>178</v>
      </c>
      <c r="M1909">
        <v>3</v>
      </c>
      <c r="N1909">
        <v>2024</v>
      </c>
      <c r="O1909" s="26">
        <v>0.59001157407407412</v>
      </c>
      <c r="P1909">
        <v>0</v>
      </c>
      <c r="Q1909" s="1"/>
      <c r="R1909" s="26"/>
      <c r="S1909" s="26"/>
      <c r="T1909" s="25" t="s">
        <v>153</v>
      </c>
      <c r="U1909" s="25" t="s">
        <v>10</v>
      </c>
      <c r="V1909">
        <v>0</v>
      </c>
      <c r="W1909" s="25" t="s">
        <v>143</v>
      </c>
      <c r="X1909" s="25" t="s">
        <v>154</v>
      </c>
      <c r="Y1909" s="25" t="s">
        <v>10</v>
      </c>
      <c r="AA1909">
        <v>0</v>
      </c>
      <c r="AB1909">
        <v>0</v>
      </c>
    </row>
    <row r="1910" spans="1:28" x14ac:dyDescent="0.25">
      <c r="A1910">
        <v>902945</v>
      </c>
      <c r="B1910">
        <v>902945</v>
      </c>
      <c r="D1910" s="25" t="s">
        <v>101</v>
      </c>
      <c r="E1910">
        <v>921</v>
      </c>
      <c r="F1910">
        <v>7369457</v>
      </c>
      <c r="G1910" s="25" t="s">
        <v>16</v>
      </c>
      <c r="H1910" s="25" t="s">
        <v>101</v>
      </c>
      <c r="I1910" s="1">
        <v>45352</v>
      </c>
      <c r="J1910" s="25" t="s">
        <v>102</v>
      </c>
      <c r="K1910">
        <v>6</v>
      </c>
      <c r="L1910" s="25" t="s">
        <v>178</v>
      </c>
      <c r="M1910">
        <v>3</v>
      </c>
      <c r="N1910">
        <v>2024</v>
      </c>
      <c r="O1910" s="26">
        <v>0.59023148148148152</v>
      </c>
      <c r="P1910">
        <v>0</v>
      </c>
      <c r="Q1910" s="1"/>
      <c r="R1910" s="26"/>
      <c r="S1910" s="26"/>
      <c r="T1910" s="25" t="s">
        <v>142</v>
      </c>
      <c r="U1910" s="25" t="s">
        <v>10</v>
      </c>
      <c r="V1910">
        <v>0</v>
      </c>
      <c r="W1910" s="25" t="s">
        <v>143</v>
      </c>
      <c r="X1910" s="25" t="s">
        <v>101</v>
      </c>
      <c r="Y1910" s="25" t="s">
        <v>10</v>
      </c>
      <c r="AA1910">
        <v>0</v>
      </c>
      <c r="AB1910">
        <v>0</v>
      </c>
    </row>
    <row r="1911" spans="1:28" x14ac:dyDescent="0.25">
      <c r="A1911">
        <v>902947</v>
      </c>
      <c r="B1911">
        <v>902947</v>
      </c>
      <c r="D1911" s="25" t="s">
        <v>101</v>
      </c>
      <c r="E1911">
        <v>921</v>
      </c>
      <c r="F1911">
        <v>7369457</v>
      </c>
      <c r="G1911" s="25" t="s">
        <v>16</v>
      </c>
      <c r="H1911" s="25" t="s">
        <v>101</v>
      </c>
      <c r="I1911" s="1">
        <v>45352</v>
      </c>
      <c r="J1911" s="25" t="s">
        <v>102</v>
      </c>
      <c r="K1911">
        <v>6</v>
      </c>
      <c r="L1911" s="25" t="s">
        <v>178</v>
      </c>
      <c r="M1911">
        <v>3</v>
      </c>
      <c r="N1911">
        <v>2024</v>
      </c>
      <c r="O1911" s="26">
        <v>0.59042824074074074</v>
      </c>
      <c r="P1911">
        <v>0</v>
      </c>
      <c r="Q1911" s="1"/>
      <c r="R1911" s="26"/>
      <c r="S1911" s="26"/>
      <c r="T1911" s="25" t="s">
        <v>144</v>
      </c>
      <c r="U1911" s="25" t="s">
        <v>10</v>
      </c>
      <c r="V1911">
        <v>0</v>
      </c>
      <c r="W1911" s="25" t="s">
        <v>143</v>
      </c>
      <c r="X1911" s="25" t="s">
        <v>145</v>
      </c>
      <c r="Y1911" s="25" t="s">
        <v>10</v>
      </c>
      <c r="AA1911">
        <v>0</v>
      </c>
      <c r="AB1911">
        <v>0</v>
      </c>
    </row>
    <row r="1912" spans="1:28" x14ac:dyDescent="0.25">
      <c r="A1912">
        <v>902981</v>
      </c>
      <c r="B1912">
        <v>902981</v>
      </c>
      <c r="D1912" s="25" t="s">
        <v>101</v>
      </c>
      <c r="E1912">
        <v>998</v>
      </c>
      <c r="F1912">
        <v>8960673</v>
      </c>
      <c r="G1912" s="25" t="s">
        <v>16</v>
      </c>
      <c r="H1912" s="25" t="s">
        <v>101</v>
      </c>
      <c r="I1912" s="1">
        <v>45352</v>
      </c>
      <c r="J1912" s="25" t="s">
        <v>102</v>
      </c>
      <c r="K1912">
        <v>6</v>
      </c>
      <c r="L1912" s="25" t="s">
        <v>178</v>
      </c>
      <c r="M1912">
        <v>3</v>
      </c>
      <c r="N1912">
        <v>2024</v>
      </c>
      <c r="O1912" s="26">
        <v>0.72363425925925928</v>
      </c>
      <c r="P1912">
        <v>0</v>
      </c>
      <c r="Q1912" s="1"/>
      <c r="R1912" s="26"/>
      <c r="S1912" s="26"/>
      <c r="T1912" s="25" t="s">
        <v>142</v>
      </c>
      <c r="U1912" s="25" t="s">
        <v>10</v>
      </c>
      <c r="V1912">
        <v>0</v>
      </c>
      <c r="W1912" s="25" t="s">
        <v>143</v>
      </c>
      <c r="X1912" s="25" t="s">
        <v>101</v>
      </c>
      <c r="Y1912" s="25" t="s">
        <v>10</v>
      </c>
      <c r="AA1912">
        <v>0</v>
      </c>
      <c r="AB1912">
        <v>0</v>
      </c>
    </row>
    <row r="1913" spans="1:28" x14ac:dyDescent="0.25">
      <c r="A1913">
        <v>902982</v>
      </c>
      <c r="B1913">
        <v>902982</v>
      </c>
      <c r="D1913" s="25" t="s">
        <v>101</v>
      </c>
      <c r="E1913">
        <v>998</v>
      </c>
      <c r="F1913">
        <v>8960673</v>
      </c>
      <c r="G1913" s="25" t="s">
        <v>16</v>
      </c>
      <c r="H1913" s="25" t="s">
        <v>101</v>
      </c>
      <c r="I1913" s="1">
        <v>45352</v>
      </c>
      <c r="J1913" s="25" t="s">
        <v>102</v>
      </c>
      <c r="K1913">
        <v>6</v>
      </c>
      <c r="L1913" s="25" t="s">
        <v>178</v>
      </c>
      <c r="M1913">
        <v>3</v>
      </c>
      <c r="N1913">
        <v>2024</v>
      </c>
      <c r="O1913" s="26">
        <v>0.72370370370370374</v>
      </c>
      <c r="P1913">
        <v>0</v>
      </c>
      <c r="Q1913" s="1"/>
      <c r="R1913" s="26"/>
      <c r="S1913" s="26"/>
      <c r="T1913" s="25" t="s">
        <v>144</v>
      </c>
      <c r="U1913" s="25" t="s">
        <v>10</v>
      </c>
      <c r="V1913">
        <v>0</v>
      </c>
      <c r="W1913" s="25" t="s">
        <v>143</v>
      </c>
      <c r="X1913" s="25" t="s">
        <v>145</v>
      </c>
      <c r="Y1913" s="25" t="s">
        <v>10</v>
      </c>
      <c r="AA1913">
        <v>0</v>
      </c>
      <c r="AB1913">
        <v>0</v>
      </c>
    </row>
    <row r="1914" spans="1:28" x14ac:dyDescent="0.25">
      <c r="A1914">
        <v>902983</v>
      </c>
      <c r="B1914">
        <v>902983</v>
      </c>
      <c r="D1914" s="25" t="s">
        <v>101</v>
      </c>
      <c r="E1914">
        <v>998</v>
      </c>
      <c r="F1914">
        <v>8960673</v>
      </c>
      <c r="G1914" s="25" t="s">
        <v>16</v>
      </c>
      <c r="H1914" s="25" t="s">
        <v>101</v>
      </c>
      <c r="I1914" s="1">
        <v>45352</v>
      </c>
      <c r="J1914" s="25" t="s">
        <v>102</v>
      </c>
      <c r="K1914">
        <v>6</v>
      </c>
      <c r="L1914" s="25" t="s">
        <v>178</v>
      </c>
      <c r="M1914">
        <v>3</v>
      </c>
      <c r="N1914">
        <v>2024</v>
      </c>
      <c r="O1914" s="26">
        <v>0.72379629629629627</v>
      </c>
      <c r="P1914">
        <v>0</v>
      </c>
      <c r="Q1914" s="1"/>
      <c r="R1914" s="26"/>
      <c r="S1914" s="26"/>
      <c r="T1914" s="25" t="s">
        <v>144</v>
      </c>
      <c r="U1914" s="25" t="s">
        <v>10</v>
      </c>
      <c r="V1914">
        <v>0</v>
      </c>
      <c r="W1914" s="25" t="s">
        <v>143</v>
      </c>
      <c r="X1914" s="25" t="s">
        <v>145</v>
      </c>
      <c r="Y1914" s="25" t="s">
        <v>10</v>
      </c>
      <c r="AA1914">
        <v>0</v>
      </c>
      <c r="AB1914">
        <v>0</v>
      </c>
    </row>
    <row r="1915" spans="1:28" x14ac:dyDescent="0.25">
      <c r="A1915">
        <v>903012</v>
      </c>
      <c r="B1915">
        <v>903012</v>
      </c>
      <c r="D1915" s="25" t="s">
        <v>101</v>
      </c>
      <c r="E1915">
        <v>229</v>
      </c>
      <c r="F1915">
        <v>5233464</v>
      </c>
      <c r="G1915" s="25" t="s">
        <v>16</v>
      </c>
      <c r="H1915" s="25" t="s">
        <v>101</v>
      </c>
      <c r="I1915" s="1">
        <v>45352</v>
      </c>
      <c r="J1915" s="25" t="s">
        <v>102</v>
      </c>
      <c r="K1915">
        <v>6</v>
      </c>
      <c r="L1915" s="25" t="s">
        <v>178</v>
      </c>
      <c r="M1915">
        <v>3</v>
      </c>
      <c r="N1915">
        <v>2024</v>
      </c>
      <c r="O1915" s="26">
        <v>0.86853009259259262</v>
      </c>
      <c r="P1915">
        <v>0</v>
      </c>
      <c r="Q1915" s="1"/>
      <c r="R1915" s="26"/>
      <c r="S1915" s="26"/>
      <c r="T1915" s="25" t="s">
        <v>142</v>
      </c>
      <c r="U1915" s="25" t="s">
        <v>10</v>
      </c>
      <c r="V1915">
        <v>0</v>
      </c>
      <c r="W1915" s="25" t="s">
        <v>143</v>
      </c>
      <c r="X1915" s="25" t="s">
        <v>101</v>
      </c>
      <c r="Y1915" s="25" t="s">
        <v>10</v>
      </c>
      <c r="AA1915">
        <v>0</v>
      </c>
      <c r="AB1915">
        <v>0</v>
      </c>
    </row>
    <row r="1916" spans="1:28" x14ac:dyDescent="0.25">
      <c r="A1916">
        <v>903014</v>
      </c>
      <c r="B1916">
        <v>903014</v>
      </c>
      <c r="D1916" s="25" t="s">
        <v>101</v>
      </c>
      <c r="E1916">
        <v>229</v>
      </c>
      <c r="F1916">
        <v>5233464</v>
      </c>
      <c r="G1916" s="25" t="s">
        <v>16</v>
      </c>
      <c r="H1916" s="25" t="s">
        <v>101</v>
      </c>
      <c r="I1916" s="1">
        <v>45352</v>
      </c>
      <c r="J1916" s="25" t="s">
        <v>102</v>
      </c>
      <c r="K1916">
        <v>6</v>
      </c>
      <c r="L1916" s="25" t="s">
        <v>178</v>
      </c>
      <c r="M1916">
        <v>3</v>
      </c>
      <c r="N1916">
        <v>2024</v>
      </c>
      <c r="O1916" s="26">
        <v>0.8693981481481482</v>
      </c>
      <c r="P1916">
        <v>0</v>
      </c>
      <c r="Q1916" s="1"/>
      <c r="R1916" s="26"/>
      <c r="S1916" s="26"/>
      <c r="T1916" s="25" t="s">
        <v>153</v>
      </c>
      <c r="U1916" s="25" t="s">
        <v>10</v>
      </c>
      <c r="V1916">
        <v>0</v>
      </c>
      <c r="W1916" s="25" t="s">
        <v>143</v>
      </c>
      <c r="X1916" s="25" t="s">
        <v>154</v>
      </c>
      <c r="Y1916" s="25" t="s">
        <v>10</v>
      </c>
      <c r="AA1916">
        <v>0</v>
      </c>
      <c r="AB1916">
        <v>0</v>
      </c>
    </row>
    <row r="1917" spans="1:28" x14ac:dyDescent="0.25">
      <c r="A1917">
        <v>903015</v>
      </c>
      <c r="B1917">
        <v>903015</v>
      </c>
      <c r="D1917" s="25" t="s">
        <v>101</v>
      </c>
      <c r="E1917">
        <v>229</v>
      </c>
      <c r="F1917">
        <v>5233464</v>
      </c>
      <c r="G1917" s="25" t="s">
        <v>16</v>
      </c>
      <c r="H1917" s="25" t="s">
        <v>101</v>
      </c>
      <c r="I1917" s="1">
        <v>45352</v>
      </c>
      <c r="J1917" s="25" t="s">
        <v>102</v>
      </c>
      <c r="K1917">
        <v>6</v>
      </c>
      <c r="L1917" s="25" t="s">
        <v>178</v>
      </c>
      <c r="M1917">
        <v>3</v>
      </c>
      <c r="N1917">
        <v>2024</v>
      </c>
      <c r="O1917" s="26">
        <v>0.86960648148148145</v>
      </c>
      <c r="P1917">
        <v>0</v>
      </c>
      <c r="Q1917" s="1"/>
      <c r="R1917" s="26"/>
      <c r="S1917" s="26"/>
      <c r="T1917" s="25" t="s">
        <v>142</v>
      </c>
      <c r="U1917" s="25" t="s">
        <v>10</v>
      </c>
      <c r="V1917">
        <v>0</v>
      </c>
      <c r="W1917" s="25" t="s">
        <v>143</v>
      </c>
      <c r="X1917" s="25" t="s">
        <v>101</v>
      </c>
      <c r="Y1917" s="25" t="s">
        <v>10</v>
      </c>
      <c r="AA1917">
        <v>0</v>
      </c>
      <c r="AB1917">
        <v>0</v>
      </c>
    </row>
    <row r="1918" spans="1:28" x14ac:dyDescent="0.25">
      <c r="A1918">
        <v>903016</v>
      </c>
      <c r="B1918">
        <v>903016</v>
      </c>
      <c r="D1918" s="25" t="s">
        <v>101</v>
      </c>
      <c r="E1918">
        <v>229</v>
      </c>
      <c r="F1918">
        <v>5233464</v>
      </c>
      <c r="G1918" s="25" t="s">
        <v>16</v>
      </c>
      <c r="H1918" s="25" t="s">
        <v>101</v>
      </c>
      <c r="I1918" s="1">
        <v>45352</v>
      </c>
      <c r="J1918" s="25" t="s">
        <v>102</v>
      </c>
      <c r="K1918">
        <v>6</v>
      </c>
      <c r="L1918" s="25" t="s">
        <v>178</v>
      </c>
      <c r="M1918">
        <v>3</v>
      </c>
      <c r="N1918">
        <v>2024</v>
      </c>
      <c r="O1918" s="26">
        <v>0.8697569444444444</v>
      </c>
      <c r="P1918">
        <v>0</v>
      </c>
      <c r="Q1918" s="1"/>
      <c r="R1918" s="26"/>
      <c r="S1918" s="26"/>
      <c r="T1918" s="25" t="s">
        <v>144</v>
      </c>
      <c r="U1918" s="25" t="s">
        <v>10</v>
      </c>
      <c r="V1918">
        <v>0</v>
      </c>
      <c r="W1918" s="25" t="s">
        <v>143</v>
      </c>
      <c r="X1918" s="25" t="s">
        <v>145</v>
      </c>
      <c r="Y1918" s="25" t="s">
        <v>10</v>
      </c>
      <c r="AA1918">
        <v>0</v>
      </c>
      <c r="AB1918">
        <v>0</v>
      </c>
    </row>
    <row r="1919" spans="1:28" x14ac:dyDescent="0.25">
      <c r="A1919">
        <v>903017</v>
      </c>
      <c r="B1919">
        <v>903017</v>
      </c>
      <c r="D1919" s="25" t="s">
        <v>101</v>
      </c>
      <c r="E1919">
        <v>229</v>
      </c>
      <c r="F1919">
        <v>5233464</v>
      </c>
      <c r="G1919" s="25" t="s">
        <v>16</v>
      </c>
      <c r="H1919" s="25" t="s">
        <v>101</v>
      </c>
      <c r="I1919" s="1">
        <v>45352</v>
      </c>
      <c r="J1919" s="25" t="s">
        <v>102</v>
      </c>
      <c r="K1919">
        <v>6</v>
      </c>
      <c r="L1919" s="25" t="s">
        <v>178</v>
      </c>
      <c r="M1919">
        <v>3</v>
      </c>
      <c r="N1919">
        <v>2024</v>
      </c>
      <c r="O1919" s="26">
        <v>0.87001157407407403</v>
      </c>
      <c r="P1919">
        <v>0</v>
      </c>
      <c r="Q1919" s="1"/>
      <c r="R1919" s="26"/>
      <c r="S1919" s="26"/>
      <c r="T1919" s="25" t="s">
        <v>148</v>
      </c>
      <c r="U1919" s="25" t="s">
        <v>10</v>
      </c>
      <c r="V1919">
        <v>0</v>
      </c>
      <c r="W1919" s="25" t="s">
        <v>143</v>
      </c>
      <c r="X1919" s="25" t="s">
        <v>148</v>
      </c>
      <c r="Y1919" s="25" t="s">
        <v>10</v>
      </c>
      <c r="AA1919">
        <v>0</v>
      </c>
      <c r="AB1919">
        <v>0</v>
      </c>
    </row>
    <row r="1920" spans="1:28" x14ac:dyDescent="0.25">
      <c r="A1920">
        <v>903018</v>
      </c>
      <c r="B1920">
        <v>903018</v>
      </c>
      <c r="D1920" s="25" t="s">
        <v>101</v>
      </c>
      <c r="E1920">
        <v>229</v>
      </c>
      <c r="F1920">
        <v>5233464</v>
      </c>
      <c r="G1920" s="25" t="s">
        <v>16</v>
      </c>
      <c r="H1920" s="25" t="s">
        <v>101</v>
      </c>
      <c r="I1920" s="1">
        <v>45352</v>
      </c>
      <c r="J1920" s="25" t="s">
        <v>102</v>
      </c>
      <c r="K1920">
        <v>6</v>
      </c>
      <c r="L1920" s="25" t="s">
        <v>178</v>
      </c>
      <c r="M1920">
        <v>3</v>
      </c>
      <c r="N1920">
        <v>2024</v>
      </c>
      <c r="O1920" s="26">
        <v>0.87024305555555559</v>
      </c>
      <c r="P1920">
        <v>0</v>
      </c>
      <c r="Q1920" s="1"/>
      <c r="R1920" s="26"/>
      <c r="S1920" s="26"/>
      <c r="T1920" s="25" t="s">
        <v>151</v>
      </c>
      <c r="U1920" s="25" t="s">
        <v>10</v>
      </c>
      <c r="V1920">
        <v>0</v>
      </c>
      <c r="W1920" s="25" t="s">
        <v>143</v>
      </c>
      <c r="X1920" s="25" t="s">
        <v>152</v>
      </c>
      <c r="Y1920" s="25" t="s">
        <v>10</v>
      </c>
      <c r="AA1920">
        <v>0</v>
      </c>
      <c r="AB1920">
        <v>0</v>
      </c>
    </row>
    <row r="1921" spans="1:28" x14ac:dyDescent="0.25">
      <c r="A1921">
        <v>903019</v>
      </c>
      <c r="B1921">
        <v>903019</v>
      </c>
      <c r="D1921" s="25" t="s">
        <v>101</v>
      </c>
      <c r="E1921">
        <v>229</v>
      </c>
      <c r="F1921">
        <v>5233464</v>
      </c>
      <c r="G1921" s="25" t="s">
        <v>16</v>
      </c>
      <c r="H1921" s="25" t="s">
        <v>101</v>
      </c>
      <c r="I1921" s="1">
        <v>45352</v>
      </c>
      <c r="J1921" s="25" t="s">
        <v>102</v>
      </c>
      <c r="K1921">
        <v>6</v>
      </c>
      <c r="L1921" s="25" t="s">
        <v>178</v>
      </c>
      <c r="M1921">
        <v>3</v>
      </c>
      <c r="N1921">
        <v>2024</v>
      </c>
      <c r="O1921" s="26">
        <v>0.87202546296296302</v>
      </c>
      <c r="P1921">
        <v>0</v>
      </c>
      <c r="Q1921" s="1"/>
      <c r="R1921" s="26"/>
      <c r="S1921" s="26"/>
      <c r="T1921" s="25" t="s">
        <v>142</v>
      </c>
      <c r="U1921" s="25" t="s">
        <v>10</v>
      </c>
      <c r="V1921">
        <v>0</v>
      </c>
      <c r="W1921" s="25" t="s">
        <v>143</v>
      </c>
      <c r="X1921" s="25" t="s">
        <v>101</v>
      </c>
      <c r="Y1921" s="25" t="s">
        <v>10</v>
      </c>
      <c r="AA1921">
        <v>0</v>
      </c>
      <c r="AB1921">
        <v>0</v>
      </c>
    </row>
    <row r="1922" spans="1:28" x14ac:dyDescent="0.25">
      <c r="A1922">
        <v>903020</v>
      </c>
      <c r="B1922">
        <v>903020</v>
      </c>
      <c r="D1922" s="25" t="s">
        <v>101</v>
      </c>
      <c r="E1922">
        <v>229</v>
      </c>
      <c r="F1922">
        <v>5233464</v>
      </c>
      <c r="G1922" s="25" t="s">
        <v>16</v>
      </c>
      <c r="H1922" s="25" t="s">
        <v>101</v>
      </c>
      <c r="I1922" s="1">
        <v>45352</v>
      </c>
      <c r="J1922" s="25" t="s">
        <v>102</v>
      </c>
      <c r="K1922">
        <v>6</v>
      </c>
      <c r="L1922" s="25" t="s">
        <v>178</v>
      </c>
      <c r="M1922">
        <v>3</v>
      </c>
      <c r="N1922">
        <v>2024</v>
      </c>
      <c r="O1922" s="26">
        <v>0.87207175925925928</v>
      </c>
      <c r="P1922">
        <v>0</v>
      </c>
      <c r="Q1922" s="1"/>
      <c r="R1922" s="26"/>
      <c r="S1922" s="26"/>
      <c r="T1922" s="25" t="s">
        <v>153</v>
      </c>
      <c r="U1922" s="25" t="s">
        <v>10</v>
      </c>
      <c r="V1922">
        <v>0</v>
      </c>
      <c r="W1922" s="25" t="s">
        <v>143</v>
      </c>
      <c r="X1922" s="25" t="s">
        <v>154</v>
      </c>
      <c r="Y1922" s="25" t="s">
        <v>10</v>
      </c>
      <c r="AA1922">
        <v>0</v>
      </c>
      <c r="AB1922">
        <v>0</v>
      </c>
    </row>
    <row r="1923" spans="1:28" x14ac:dyDescent="0.25">
      <c r="A1923">
        <v>903021</v>
      </c>
      <c r="B1923">
        <v>903021</v>
      </c>
      <c r="D1923" s="25" t="s">
        <v>101</v>
      </c>
      <c r="E1923">
        <v>229</v>
      </c>
      <c r="F1923">
        <v>5233464</v>
      </c>
      <c r="G1923" s="25" t="s">
        <v>16</v>
      </c>
      <c r="H1923" s="25" t="s">
        <v>101</v>
      </c>
      <c r="I1923" s="1">
        <v>45352</v>
      </c>
      <c r="J1923" s="25" t="s">
        <v>102</v>
      </c>
      <c r="K1923">
        <v>6</v>
      </c>
      <c r="L1923" s="25" t="s">
        <v>178</v>
      </c>
      <c r="M1923">
        <v>3</v>
      </c>
      <c r="N1923">
        <v>2024</v>
      </c>
      <c r="O1923" s="26">
        <v>0.8721875</v>
      </c>
      <c r="P1923">
        <v>0</v>
      </c>
      <c r="Q1923" s="1"/>
      <c r="R1923" s="26"/>
      <c r="S1923" s="26"/>
      <c r="T1923" s="25" t="s">
        <v>142</v>
      </c>
      <c r="U1923" s="25" t="s">
        <v>10</v>
      </c>
      <c r="V1923">
        <v>0</v>
      </c>
      <c r="W1923" s="25" t="s">
        <v>143</v>
      </c>
      <c r="X1923" s="25" t="s">
        <v>101</v>
      </c>
      <c r="Y1923" s="25" t="s">
        <v>10</v>
      </c>
      <c r="AA1923">
        <v>0</v>
      </c>
      <c r="AB1923">
        <v>0</v>
      </c>
    </row>
    <row r="1924" spans="1:28" x14ac:dyDescent="0.25">
      <c r="A1924">
        <v>903022</v>
      </c>
      <c r="B1924">
        <v>903022</v>
      </c>
      <c r="D1924" s="25" t="s">
        <v>101</v>
      </c>
      <c r="E1924">
        <v>229</v>
      </c>
      <c r="F1924">
        <v>5233464</v>
      </c>
      <c r="G1924" s="25" t="s">
        <v>16</v>
      </c>
      <c r="H1924" s="25" t="s">
        <v>101</v>
      </c>
      <c r="I1924" s="1">
        <v>45352</v>
      </c>
      <c r="J1924" s="25" t="s">
        <v>102</v>
      </c>
      <c r="K1924">
        <v>6</v>
      </c>
      <c r="L1924" s="25" t="s">
        <v>178</v>
      </c>
      <c r="M1924">
        <v>3</v>
      </c>
      <c r="N1924">
        <v>2024</v>
      </c>
      <c r="O1924" s="26">
        <v>0.87222222222222223</v>
      </c>
      <c r="P1924">
        <v>0</v>
      </c>
      <c r="Q1924" s="1"/>
      <c r="R1924" s="26"/>
      <c r="S1924" s="26"/>
      <c r="T1924" s="25" t="s">
        <v>153</v>
      </c>
      <c r="U1924" s="25" t="s">
        <v>10</v>
      </c>
      <c r="V1924">
        <v>0</v>
      </c>
      <c r="W1924" s="25" t="s">
        <v>143</v>
      </c>
      <c r="X1924" s="25" t="s">
        <v>154</v>
      </c>
      <c r="Y1924" s="25" t="s">
        <v>10</v>
      </c>
      <c r="AA1924">
        <v>0</v>
      </c>
      <c r="AB1924">
        <v>0</v>
      </c>
    </row>
    <row r="1925" spans="1:28" x14ac:dyDescent="0.25">
      <c r="A1925">
        <v>903023</v>
      </c>
      <c r="B1925">
        <v>903023</v>
      </c>
      <c r="D1925" s="25" t="s">
        <v>101</v>
      </c>
      <c r="E1925">
        <v>229</v>
      </c>
      <c r="F1925">
        <v>5233464</v>
      </c>
      <c r="G1925" s="25" t="s">
        <v>16</v>
      </c>
      <c r="H1925" s="25" t="s">
        <v>101</v>
      </c>
      <c r="I1925" s="1">
        <v>45352</v>
      </c>
      <c r="J1925" s="25" t="s">
        <v>102</v>
      </c>
      <c r="K1925">
        <v>6</v>
      </c>
      <c r="L1925" s="25" t="s">
        <v>178</v>
      </c>
      <c r="M1925">
        <v>3</v>
      </c>
      <c r="N1925">
        <v>2024</v>
      </c>
      <c r="O1925" s="26">
        <v>0.87234953703703699</v>
      </c>
      <c r="P1925">
        <v>0</v>
      </c>
      <c r="Q1925" s="1"/>
      <c r="R1925" s="26"/>
      <c r="S1925" s="26"/>
      <c r="T1925" s="25" t="s">
        <v>142</v>
      </c>
      <c r="U1925" s="25" t="s">
        <v>10</v>
      </c>
      <c r="V1925">
        <v>0</v>
      </c>
      <c r="W1925" s="25" t="s">
        <v>143</v>
      </c>
      <c r="X1925" s="25" t="s">
        <v>101</v>
      </c>
      <c r="Y1925" s="25" t="s">
        <v>10</v>
      </c>
      <c r="AA1925">
        <v>0</v>
      </c>
      <c r="AB1925">
        <v>0</v>
      </c>
    </row>
    <row r="1926" spans="1:28" x14ac:dyDescent="0.25">
      <c r="A1926">
        <v>903024</v>
      </c>
      <c r="B1926">
        <v>903024</v>
      </c>
      <c r="D1926" s="25" t="s">
        <v>101</v>
      </c>
      <c r="E1926">
        <v>229</v>
      </c>
      <c r="F1926">
        <v>5233464</v>
      </c>
      <c r="G1926" s="25" t="s">
        <v>16</v>
      </c>
      <c r="H1926" s="25" t="s">
        <v>101</v>
      </c>
      <c r="I1926" s="1">
        <v>45352</v>
      </c>
      <c r="J1926" s="25" t="s">
        <v>102</v>
      </c>
      <c r="K1926">
        <v>6</v>
      </c>
      <c r="L1926" s="25" t="s">
        <v>178</v>
      </c>
      <c r="M1926">
        <v>3</v>
      </c>
      <c r="N1926">
        <v>2024</v>
      </c>
      <c r="O1926" s="26">
        <v>0.87239583333333337</v>
      </c>
      <c r="P1926">
        <v>0</v>
      </c>
      <c r="Q1926" s="1"/>
      <c r="R1926" s="26"/>
      <c r="S1926" s="26"/>
      <c r="T1926" s="25" t="s">
        <v>151</v>
      </c>
      <c r="U1926" s="25" t="s">
        <v>10</v>
      </c>
      <c r="V1926">
        <v>0</v>
      </c>
      <c r="W1926" s="25" t="s">
        <v>143</v>
      </c>
      <c r="X1926" s="25" t="s">
        <v>152</v>
      </c>
      <c r="Y1926" s="25" t="s">
        <v>10</v>
      </c>
      <c r="AA1926">
        <v>0</v>
      </c>
      <c r="AB1926">
        <v>0</v>
      </c>
    </row>
    <row r="1927" spans="1:28" x14ac:dyDescent="0.25">
      <c r="A1927">
        <v>903061</v>
      </c>
      <c r="B1927">
        <v>903061</v>
      </c>
      <c r="D1927" s="25" t="s">
        <v>101</v>
      </c>
      <c r="E1927">
        <v>226</v>
      </c>
      <c r="F1927">
        <v>1039919</v>
      </c>
      <c r="G1927" s="25" t="s">
        <v>16</v>
      </c>
      <c r="H1927" s="25" t="s">
        <v>101</v>
      </c>
      <c r="I1927" s="1">
        <v>45353</v>
      </c>
      <c r="J1927" s="25" t="s">
        <v>129</v>
      </c>
      <c r="K1927">
        <v>7</v>
      </c>
      <c r="L1927" s="25" t="s">
        <v>178</v>
      </c>
      <c r="M1927">
        <v>3</v>
      </c>
      <c r="N1927">
        <v>2024</v>
      </c>
      <c r="O1927" s="26">
        <v>1.087962962962963E-2</v>
      </c>
      <c r="P1927">
        <v>0</v>
      </c>
      <c r="Q1927" s="1"/>
      <c r="R1927" s="26"/>
      <c r="S1927" s="26"/>
      <c r="T1927" s="25" t="s">
        <v>142</v>
      </c>
      <c r="U1927" s="25" t="s">
        <v>10</v>
      </c>
      <c r="V1927">
        <v>0</v>
      </c>
      <c r="W1927" s="25" t="s">
        <v>143</v>
      </c>
      <c r="X1927" s="25" t="s">
        <v>101</v>
      </c>
      <c r="Y1927" s="25" t="s">
        <v>10</v>
      </c>
      <c r="AA1927">
        <v>0</v>
      </c>
      <c r="AB1927">
        <v>0</v>
      </c>
    </row>
    <row r="1928" spans="1:28" x14ac:dyDescent="0.25">
      <c r="A1928">
        <v>903062</v>
      </c>
      <c r="B1928">
        <v>903062</v>
      </c>
      <c r="D1928" s="25" t="s">
        <v>101</v>
      </c>
      <c r="E1928">
        <v>226</v>
      </c>
      <c r="F1928">
        <v>1039919</v>
      </c>
      <c r="G1928" s="25" t="s">
        <v>16</v>
      </c>
      <c r="H1928" s="25" t="s">
        <v>101</v>
      </c>
      <c r="I1928" s="1">
        <v>45353</v>
      </c>
      <c r="J1928" s="25" t="s">
        <v>129</v>
      </c>
      <c r="K1928">
        <v>7</v>
      </c>
      <c r="L1928" s="25" t="s">
        <v>178</v>
      </c>
      <c r="M1928">
        <v>3</v>
      </c>
      <c r="N1928">
        <v>2024</v>
      </c>
      <c r="O1928" s="26">
        <v>1.1087962962962963E-2</v>
      </c>
      <c r="P1928">
        <v>0</v>
      </c>
      <c r="Q1928" s="1"/>
      <c r="R1928" s="26"/>
      <c r="S1928" s="26"/>
      <c r="T1928" s="25" t="s">
        <v>144</v>
      </c>
      <c r="U1928" s="25" t="s">
        <v>10</v>
      </c>
      <c r="V1928">
        <v>0</v>
      </c>
      <c r="W1928" s="25" t="s">
        <v>143</v>
      </c>
      <c r="X1928" s="25" t="s">
        <v>145</v>
      </c>
      <c r="Y1928" s="25" t="s">
        <v>10</v>
      </c>
      <c r="AA1928">
        <v>0</v>
      </c>
      <c r="AB1928">
        <v>0</v>
      </c>
    </row>
    <row r="1929" spans="1:28" x14ac:dyDescent="0.25">
      <c r="A1929">
        <v>903063</v>
      </c>
      <c r="B1929">
        <v>903063</v>
      </c>
      <c r="D1929" s="25" t="s">
        <v>101</v>
      </c>
      <c r="E1929">
        <v>226</v>
      </c>
      <c r="F1929">
        <v>1039919</v>
      </c>
      <c r="G1929" s="25" t="s">
        <v>16</v>
      </c>
      <c r="H1929" s="25" t="s">
        <v>101</v>
      </c>
      <c r="I1929" s="1">
        <v>45353</v>
      </c>
      <c r="J1929" s="25" t="s">
        <v>129</v>
      </c>
      <c r="K1929">
        <v>7</v>
      </c>
      <c r="L1929" s="25" t="s">
        <v>178</v>
      </c>
      <c r="M1929">
        <v>3</v>
      </c>
      <c r="N1929">
        <v>2024</v>
      </c>
      <c r="O1929" s="26">
        <v>1.1111111111111112E-2</v>
      </c>
      <c r="P1929">
        <v>0</v>
      </c>
      <c r="Q1929" s="1"/>
      <c r="R1929" s="26"/>
      <c r="S1929" s="26"/>
      <c r="T1929" s="25" t="s">
        <v>149</v>
      </c>
      <c r="U1929" s="25" t="s">
        <v>10</v>
      </c>
      <c r="V1929">
        <v>0</v>
      </c>
      <c r="W1929" s="25" t="s">
        <v>143</v>
      </c>
      <c r="X1929" s="25" t="s">
        <v>149</v>
      </c>
      <c r="Y1929" s="25" t="s">
        <v>10</v>
      </c>
      <c r="AA1929">
        <v>0</v>
      </c>
      <c r="AB1929">
        <v>0</v>
      </c>
    </row>
    <row r="1930" spans="1:28" x14ac:dyDescent="0.25">
      <c r="A1930">
        <v>903064</v>
      </c>
      <c r="B1930">
        <v>903064</v>
      </c>
      <c r="D1930" s="25" t="s">
        <v>101</v>
      </c>
      <c r="E1930">
        <v>226</v>
      </c>
      <c r="F1930">
        <v>1039919</v>
      </c>
      <c r="G1930" s="25" t="s">
        <v>16</v>
      </c>
      <c r="H1930" s="25" t="s">
        <v>101</v>
      </c>
      <c r="I1930" s="1">
        <v>45353</v>
      </c>
      <c r="J1930" s="25" t="s">
        <v>129</v>
      </c>
      <c r="K1930">
        <v>7</v>
      </c>
      <c r="L1930" s="25" t="s">
        <v>178</v>
      </c>
      <c r="M1930">
        <v>3</v>
      </c>
      <c r="N1930">
        <v>2024</v>
      </c>
      <c r="O1930" s="26">
        <v>1.1134259259259259E-2</v>
      </c>
      <c r="P1930">
        <v>0</v>
      </c>
      <c r="Q1930" s="1"/>
      <c r="R1930" s="26"/>
      <c r="S1930" s="26"/>
      <c r="T1930" s="25" t="s">
        <v>150</v>
      </c>
      <c r="U1930" s="25" t="s">
        <v>10</v>
      </c>
      <c r="V1930">
        <v>0</v>
      </c>
      <c r="W1930" s="25" t="s">
        <v>143</v>
      </c>
      <c r="X1930" s="25" t="s">
        <v>150</v>
      </c>
      <c r="Y1930" s="25" t="s">
        <v>10</v>
      </c>
      <c r="AA1930">
        <v>0</v>
      </c>
      <c r="AB1930">
        <v>0</v>
      </c>
    </row>
    <row r="1931" spans="1:28" x14ac:dyDescent="0.25">
      <c r="A1931">
        <v>903068</v>
      </c>
      <c r="B1931">
        <v>903068</v>
      </c>
      <c r="D1931" s="25" t="s">
        <v>101</v>
      </c>
      <c r="E1931">
        <v>271</v>
      </c>
      <c r="F1931">
        <v>1009209</v>
      </c>
      <c r="G1931" s="25" t="s">
        <v>16</v>
      </c>
      <c r="H1931" s="25" t="s">
        <v>101</v>
      </c>
      <c r="I1931" s="1">
        <v>45353</v>
      </c>
      <c r="J1931" s="25" t="s">
        <v>129</v>
      </c>
      <c r="K1931">
        <v>7</v>
      </c>
      <c r="L1931" s="25" t="s">
        <v>178</v>
      </c>
      <c r="M1931">
        <v>3</v>
      </c>
      <c r="N1931">
        <v>2024</v>
      </c>
      <c r="O1931" s="26">
        <v>0.19707175925925927</v>
      </c>
      <c r="P1931">
        <v>0</v>
      </c>
      <c r="Q1931" s="1"/>
      <c r="R1931" s="26"/>
      <c r="S1931" s="26"/>
      <c r="T1931" s="25" t="s">
        <v>142</v>
      </c>
      <c r="U1931" s="25" t="s">
        <v>10</v>
      </c>
      <c r="V1931">
        <v>0</v>
      </c>
      <c r="W1931" s="25" t="s">
        <v>143</v>
      </c>
      <c r="X1931" s="25" t="s">
        <v>101</v>
      </c>
      <c r="Y1931" s="25" t="s">
        <v>10</v>
      </c>
      <c r="AA1931">
        <v>0</v>
      </c>
      <c r="AB1931">
        <v>0</v>
      </c>
    </row>
    <row r="1932" spans="1:28" x14ac:dyDescent="0.25">
      <c r="A1932">
        <v>903069</v>
      </c>
      <c r="B1932">
        <v>903069</v>
      </c>
      <c r="D1932" s="25" t="s">
        <v>101</v>
      </c>
      <c r="E1932">
        <v>271</v>
      </c>
      <c r="F1932">
        <v>1009209</v>
      </c>
      <c r="G1932" s="25" t="s">
        <v>16</v>
      </c>
      <c r="H1932" s="25" t="s">
        <v>101</v>
      </c>
      <c r="I1932" s="1">
        <v>45353</v>
      </c>
      <c r="J1932" s="25" t="s">
        <v>129</v>
      </c>
      <c r="K1932">
        <v>7</v>
      </c>
      <c r="L1932" s="25" t="s">
        <v>178</v>
      </c>
      <c r="M1932">
        <v>3</v>
      </c>
      <c r="N1932">
        <v>2024</v>
      </c>
      <c r="O1932" s="26">
        <v>0.19724537037037038</v>
      </c>
      <c r="P1932">
        <v>0</v>
      </c>
      <c r="Q1932" s="1"/>
      <c r="R1932" s="26"/>
      <c r="S1932" s="26"/>
      <c r="T1932" s="25" t="s">
        <v>144</v>
      </c>
      <c r="U1932" s="25" t="s">
        <v>10</v>
      </c>
      <c r="V1932">
        <v>0</v>
      </c>
      <c r="W1932" s="25" t="s">
        <v>143</v>
      </c>
      <c r="X1932" s="25" t="s">
        <v>145</v>
      </c>
      <c r="Y1932" s="25" t="s">
        <v>10</v>
      </c>
      <c r="AA1932">
        <v>0</v>
      </c>
      <c r="AB1932">
        <v>0</v>
      </c>
    </row>
    <row r="1933" spans="1:28" x14ac:dyDescent="0.25">
      <c r="A1933">
        <v>903126</v>
      </c>
      <c r="B1933">
        <v>903126</v>
      </c>
      <c r="D1933" s="25" t="s">
        <v>101</v>
      </c>
      <c r="E1933">
        <v>285</v>
      </c>
      <c r="F1933">
        <v>1118918</v>
      </c>
      <c r="G1933" s="25" t="s">
        <v>16</v>
      </c>
      <c r="H1933" s="25" t="s">
        <v>101</v>
      </c>
      <c r="I1933" s="1">
        <v>45353</v>
      </c>
      <c r="J1933" s="25" t="s">
        <v>129</v>
      </c>
      <c r="K1933">
        <v>7</v>
      </c>
      <c r="L1933" s="25" t="s">
        <v>178</v>
      </c>
      <c r="M1933">
        <v>3</v>
      </c>
      <c r="N1933">
        <v>2024</v>
      </c>
      <c r="O1933" s="26">
        <v>0.49995370370370368</v>
      </c>
      <c r="P1933">
        <v>0</v>
      </c>
      <c r="Q1933" s="1"/>
      <c r="R1933" s="26"/>
      <c r="S1933" s="26"/>
      <c r="T1933" s="25" t="s">
        <v>142</v>
      </c>
      <c r="U1933" s="25" t="s">
        <v>10</v>
      </c>
      <c r="V1933">
        <v>0</v>
      </c>
      <c r="W1933" s="25" t="s">
        <v>143</v>
      </c>
      <c r="X1933" s="25" t="s">
        <v>101</v>
      </c>
      <c r="Y1933" s="25" t="s">
        <v>10</v>
      </c>
      <c r="AA1933">
        <v>0</v>
      </c>
      <c r="AB1933">
        <v>0</v>
      </c>
    </row>
    <row r="1934" spans="1:28" x14ac:dyDescent="0.25">
      <c r="A1934">
        <v>903127</v>
      </c>
      <c r="B1934">
        <v>903127</v>
      </c>
      <c r="D1934" s="25" t="s">
        <v>101</v>
      </c>
      <c r="E1934">
        <v>285</v>
      </c>
      <c r="F1934">
        <v>1118918</v>
      </c>
      <c r="G1934" s="25" t="s">
        <v>16</v>
      </c>
      <c r="H1934" s="25" t="s">
        <v>101</v>
      </c>
      <c r="I1934" s="1">
        <v>45353</v>
      </c>
      <c r="J1934" s="25" t="s">
        <v>129</v>
      </c>
      <c r="K1934">
        <v>7</v>
      </c>
      <c r="L1934" s="25" t="s">
        <v>178</v>
      </c>
      <c r="M1934">
        <v>3</v>
      </c>
      <c r="N1934">
        <v>2024</v>
      </c>
      <c r="O1934" s="26">
        <v>0.50074074074074071</v>
      </c>
      <c r="P1934">
        <v>0</v>
      </c>
      <c r="Q1934" s="1"/>
      <c r="R1934" s="26"/>
      <c r="S1934" s="26"/>
      <c r="T1934" s="25" t="s">
        <v>144</v>
      </c>
      <c r="U1934" s="25" t="s">
        <v>10</v>
      </c>
      <c r="V1934">
        <v>0</v>
      </c>
      <c r="W1934" s="25" t="s">
        <v>143</v>
      </c>
      <c r="X1934" s="25" t="s">
        <v>145</v>
      </c>
      <c r="Y1934" s="25" t="s">
        <v>10</v>
      </c>
      <c r="AA1934">
        <v>0</v>
      </c>
      <c r="AB1934">
        <v>0</v>
      </c>
    </row>
    <row r="1935" spans="1:28" x14ac:dyDescent="0.25">
      <c r="A1935">
        <v>903148</v>
      </c>
      <c r="B1935">
        <v>903148</v>
      </c>
      <c r="D1935" s="25" t="s">
        <v>101</v>
      </c>
      <c r="E1935">
        <v>998</v>
      </c>
      <c r="F1935">
        <v>8960673</v>
      </c>
      <c r="G1935" s="25" t="s">
        <v>16</v>
      </c>
      <c r="H1935" s="25" t="s">
        <v>101</v>
      </c>
      <c r="I1935" s="1">
        <v>45353</v>
      </c>
      <c r="J1935" s="25" t="s">
        <v>129</v>
      </c>
      <c r="K1935">
        <v>7</v>
      </c>
      <c r="L1935" s="25" t="s">
        <v>178</v>
      </c>
      <c r="M1935">
        <v>3</v>
      </c>
      <c r="N1935">
        <v>2024</v>
      </c>
      <c r="O1935" s="26">
        <v>0.61695601851851856</v>
      </c>
      <c r="P1935">
        <v>0</v>
      </c>
      <c r="Q1935" s="1"/>
      <c r="R1935" s="26"/>
      <c r="S1935" s="26"/>
      <c r="T1935" s="25" t="s">
        <v>142</v>
      </c>
      <c r="U1935" s="25" t="s">
        <v>10</v>
      </c>
      <c r="V1935">
        <v>0</v>
      </c>
      <c r="W1935" s="25" t="s">
        <v>143</v>
      </c>
      <c r="X1935" s="25" t="s">
        <v>101</v>
      </c>
      <c r="Y1935" s="25" t="s">
        <v>10</v>
      </c>
      <c r="AA1935">
        <v>0</v>
      </c>
      <c r="AB1935">
        <v>0</v>
      </c>
    </row>
    <row r="1936" spans="1:28" x14ac:dyDescent="0.25">
      <c r="A1936">
        <v>903149</v>
      </c>
      <c r="B1936">
        <v>903149</v>
      </c>
      <c r="D1936" s="25" t="s">
        <v>101</v>
      </c>
      <c r="E1936">
        <v>998</v>
      </c>
      <c r="F1936">
        <v>8960673</v>
      </c>
      <c r="G1936" s="25" t="s">
        <v>16</v>
      </c>
      <c r="H1936" s="25" t="s">
        <v>101</v>
      </c>
      <c r="I1936" s="1">
        <v>45353</v>
      </c>
      <c r="J1936" s="25" t="s">
        <v>129</v>
      </c>
      <c r="K1936">
        <v>7</v>
      </c>
      <c r="L1936" s="25" t="s">
        <v>178</v>
      </c>
      <c r="M1936">
        <v>3</v>
      </c>
      <c r="N1936">
        <v>2024</v>
      </c>
      <c r="O1936" s="26">
        <v>0.61700231481481482</v>
      </c>
      <c r="P1936">
        <v>0</v>
      </c>
      <c r="Q1936" s="1"/>
      <c r="R1936" s="26"/>
      <c r="S1936" s="26"/>
      <c r="T1936" s="25" t="s">
        <v>144</v>
      </c>
      <c r="U1936" s="25" t="s">
        <v>10</v>
      </c>
      <c r="V1936">
        <v>0</v>
      </c>
      <c r="W1936" s="25" t="s">
        <v>143</v>
      </c>
      <c r="X1936" s="25" t="s">
        <v>145</v>
      </c>
      <c r="Y1936" s="25" t="s">
        <v>10</v>
      </c>
      <c r="AA1936">
        <v>0</v>
      </c>
      <c r="AB1936">
        <v>0</v>
      </c>
    </row>
    <row r="1937" spans="1:28" x14ac:dyDescent="0.25">
      <c r="A1937">
        <v>903231</v>
      </c>
      <c r="B1937">
        <v>903231</v>
      </c>
      <c r="D1937" s="25" t="s">
        <v>101</v>
      </c>
      <c r="E1937">
        <v>833</v>
      </c>
      <c r="F1937">
        <v>4447714</v>
      </c>
      <c r="G1937" s="25" t="s">
        <v>16</v>
      </c>
      <c r="H1937" s="25" t="s">
        <v>101</v>
      </c>
      <c r="I1937" s="1">
        <v>45353</v>
      </c>
      <c r="J1937" s="25" t="s">
        <v>129</v>
      </c>
      <c r="K1937">
        <v>7</v>
      </c>
      <c r="L1937" s="25" t="s">
        <v>178</v>
      </c>
      <c r="M1937">
        <v>3</v>
      </c>
      <c r="N1937">
        <v>2024</v>
      </c>
      <c r="O1937" s="26">
        <v>0.88989583333333333</v>
      </c>
      <c r="P1937">
        <v>0</v>
      </c>
      <c r="Q1937" s="1"/>
      <c r="R1937" s="26"/>
      <c r="S1937" s="26"/>
      <c r="T1937" s="25" t="s">
        <v>142</v>
      </c>
      <c r="U1937" s="25" t="s">
        <v>10</v>
      </c>
      <c r="V1937">
        <v>0</v>
      </c>
      <c r="W1937" s="25" t="s">
        <v>143</v>
      </c>
      <c r="X1937" s="25" t="s">
        <v>101</v>
      </c>
      <c r="Y1937" s="25" t="s">
        <v>10</v>
      </c>
      <c r="AA1937">
        <v>0</v>
      </c>
      <c r="AB1937">
        <v>0</v>
      </c>
    </row>
    <row r="1938" spans="1:28" x14ac:dyDescent="0.25">
      <c r="A1938">
        <v>903232</v>
      </c>
      <c r="B1938">
        <v>903232</v>
      </c>
      <c r="D1938" s="25" t="s">
        <v>101</v>
      </c>
      <c r="E1938">
        <v>833</v>
      </c>
      <c r="F1938">
        <v>4447714</v>
      </c>
      <c r="G1938" s="25" t="s">
        <v>16</v>
      </c>
      <c r="H1938" s="25" t="s">
        <v>101</v>
      </c>
      <c r="I1938" s="1">
        <v>45353</v>
      </c>
      <c r="J1938" s="25" t="s">
        <v>129</v>
      </c>
      <c r="K1938">
        <v>7</v>
      </c>
      <c r="L1938" s="25" t="s">
        <v>178</v>
      </c>
      <c r="M1938">
        <v>3</v>
      </c>
      <c r="N1938">
        <v>2024</v>
      </c>
      <c r="O1938" s="26">
        <v>0.89013888888888892</v>
      </c>
      <c r="P1938">
        <v>0</v>
      </c>
      <c r="Q1938" s="1"/>
      <c r="R1938" s="26"/>
      <c r="S1938" s="26"/>
      <c r="T1938" s="25" t="s">
        <v>144</v>
      </c>
      <c r="U1938" s="25" t="s">
        <v>10</v>
      </c>
      <c r="V1938">
        <v>0</v>
      </c>
      <c r="W1938" s="25" t="s">
        <v>143</v>
      </c>
      <c r="X1938" s="25" t="s">
        <v>145</v>
      </c>
      <c r="Y1938" s="25" t="s">
        <v>10</v>
      </c>
      <c r="AA1938">
        <v>0</v>
      </c>
      <c r="AB1938">
        <v>0</v>
      </c>
    </row>
    <row r="1939" spans="1:28" x14ac:dyDescent="0.25">
      <c r="A1939">
        <v>903421</v>
      </c>
      <c r="B1939">
        <v>903421</v>
      </c>
      <c r="D1939" s="25" t="s">
        <v>101</v>
      </c>
      <c r="E1939">
        <v>225</v>
      </c>
      <c r="F1939">
        <v>1123207</v>
      </c>
      <c r="G1939" s="25" t="s">
        <v>16</v>
      </c>
      <c r="H1939" s="25" t="s">
        <v>101</v>
      </c>
      <c r="I1939" s="1">
        <v>45355</v>
      </c>
      <c r="J1939" s="25" t="s">
        <v>134</v>
      </c>
      <c r="K1939">
        <v>2</v>
      </c>
      <c r="L1939" s="25" t="s">
        <v>178</v>
      </c>
      <c r="M1939">
        <v>3</v>
      </c>
      <c r="N1939">
        <v>2024</v>
      </c>
      <c r="O1939" s="26">
        <v>0.45785879629629628</v>
      </c>
      <c r="P1939">
        <v>0</v>
      </c>
      <c r="Q1939" s="1"/>
      <c r="R1939" s="26"/>
      <c r="S1939" s="26"/>
      <c r="T1939" s="25" t="s">
        <v>142</v>
      </c>
      <c r="U1939" s="25" t="s">
        <v>10</v>
      </c>
      <c r="V1939">
        <v>0</v>
      </c>
      <c r="W1939" s="25" t="s">
        <v>143</v>
      </c>
      <c r="X1939" s="25" t="s">
        <v>101</v>
      </c>
      <c r="Y1939" s="25" t="s">
        <v>10</v>
      </c>
      <c r="AA1939">
        <v>0</v>
      </c>
      <c r="AB1939">
        <v>0</v>
      </c>
    </row>
    <row r="1940" spans="1:28" x14ac:dyDescent="0.25">
      <c r="A1940">
        <v>903422</v>
      </c>
      <c r="B1940">
        <v>903422</v>
      </c>
      <c r="D1940" s="25" t="s">
        <v>101</v>
      </c>
      <c r="E1940">
        <v>225</v>
      </c>
      <c r="F1940">
        <v>1123207</v>
      </c>
      <c r="G1940" s="25" t="s">
        <v>16</v>
      </c>
      <c r="H1940" s="25" t="s">
        <v>101</v>
      </c>
      <c r="I1940" s="1">
        <v>45355</v>
      </c>
      <c r="J1940" s="25" t="s">
        <v>134</v>
      </c>
      <c r="K1940">
        <v>2</v>
      </c>
      <c r="L1940" s="25" t="s">
        <v>178</v>
      </c>
      <c r="M1940">
        <v>3</v>
      </c>
      <c r="N1940">
        <v>2024</v>
      </c>
      <c r="O1940" s="26">
        <v>0.45803240740740742</v>
      </c>
      <c r="P1940">
        <v>0</v>
      </c>
      <c r="Q1940" s="1"/>
      <c r="R1940" s="26"/>
      <c r="S1940" s="26"/>
      <c r="T1940" s="25" t="s">
        <v>144</v>
      </c>
      <c r="U1940" s="25" t="s">
        <v>10</v>
      </c>
      <c r="V1940">
        <v>0</v>
      </c>
      <c r="W1940" s="25" t="s">
        <v>143</v>
      </c>
      <c r="X1940" s="25" t="s">
        <v>145</v>
      </c>
      <c r="Y1940" s="25" t="s">
        <v>10</v>
      </c>
      <c r="AA1940">
        <v>0</v>
      </c>
      <c r="AB1940">
        <v>0</v>
      </c>
    </row>
    <row r="1941" spans="1:28" x14ac:dyDescent="0.25">
      <c r="A1941">
        <v>903423</v>
      </c>
      <c r="B1941">
        <v>903423</v>
      </c>
      <c r="D1941" s="25" t="s">
        <v>101</v>
      </c>
      <c r="E1941">
        <v>225</v>
      </c>
      <c r="F1941">
        <v>1123207</v>
      </c>
      <c r="G1941" s="25" t="s">
        <v>16</v>
      </c>
      <c r="H1941" s="25" t="s">
        <v>101</v>
      </c>
      <c r="I1941" s="1">
        <v>45355</v>
      </c>
      <c r="J1941" s="25" t="s">
        <v>134</v>
      </c>
      <c r="K1941">
        <v>2</v>
      </c>
      <c r="L1941" s="25" t="s">
        <v>178</v>
      </c>
      <c r="M1941">
        <v>3</v>
      </c>
      <c r="N1941">
        <v>2024</v>
      </c>
      <c r="O1941" s="26">
        <v>0.4582060185185185</v>
      </c>
      <c r="P1941">
        <v>0</v>
      </c>
      <c r="Q1941" s="1"/>
      <c r="R1941" s="26"/>
      <c r="S1941" s="26"/>
      <c r="T1941" s="25" t="s">
        <v>148</v>
      </c>
      <c r="U1941" s="25" t="s">
        <v>10</v>
      </c>
      <c r="V1941">
        <v>0</v>
      </c>
      <c r="W1941" s="25" t="s">
        <v>143</v>
      </c>
      <c r="X1941" s="25" t="s">
        <v>148</v>
      </c>
      <c r="Y1941" s="25" t="s">
        <v>10</v>
      </c>
      <c r="AA1941">
        <v>0</v>
      </c>
      <c r="AB1941">
        <v>0</v>
      </c>
    </row>
    <row r="1942" spans="1:28" x14ac:dyDescent="0.25">
      <c r="A1942">
        <v>903424</v>
      </c>
      <c r="B1942">
        <v>903424</v>
      </c>
      <c r="D1942" s="25" t="s">
        <v>101</v>
      </c>
      <c r="E1942">
        <v>225</v>
      </c>
      <c r="F1942">
        <v>1123207</v>
      </c>
      <c r="G1942" s="25" t="s">
        <v>16</v>
      </c>
      <c r="H1942" s="25" t="s">
        <v>101</v>
      </c>
      <c r="I1942" s="1">
        <v>45355</v>
      </c>
      <c r="J1942" s="25" t="s">
        <v>134</v>
      </c>
      <c r="K1942">
        <v>2</v>
      </c>
      <c r="L1942" s="25" t="s">
        <v>178</v>
      </c>
      <c r="M1942">
        <v>3</v>
      </c>
      <c r="N1942">
        <v>2024</v>
      </c>
      <c r="O1942" s="26">
        <v>0.45833333333333331</v>
      </c>
      <c r="P1942">
        <v>0</v>
      </c>
      <c r="Q1942" s="1"/>
      <c r="R1942" s="26"/>
      <c r="S1942" s="26"/>
      <c r="T1942" s="25" t="s">
        <v>146</v>
      </c>
      <c r="U1942" s="25" t="s">
        <v>10</v>
      </c>
      <c r="V1942">
        <v>0</v>
      </c>
      <c r="W1942" s="25" t="s">
        <v>143</v>
      </c>
      <c r="X1942" s="25" t="s">
        <v>147</v>
      </c>
      <c r="Y1942" s="25" t="s">
        <v>10</v>
      </c>
      <c r="AA1942">
        <v>0</v>
      </c>
      <c r="AB1942">
        <v>0</v>
      </c>
    </row>
    <row r="1943" spans="1:28" x14ac:dyDescent="0.25">
      <c r="A1943">
        <v>903488</v>
      </c>
      <c r="B1943">
        <v>903488</v>
      </c>
      <c r="D1943" s="25" t="s">
        <v>101</v>
      </c>
      <c r="E1943">
        <v>271</v>
      </c>
      <c r="F1943">
        <v>1009209</v>
      </c>
      <c r="G1943" s="25" t="s">
        <v>16</v>
      </c>
      <c r="H1943" s="25" t="s">
        <v>101</v>
      </c>
      <c r="I1943" s="1">
        <v>45355</v>
      </c>
      <c r="J1943" s="25" t="s">
        <v>134</v>
      </c>
      <c r="K1943">
        <v>2</v>
      </c>
      <c r="L1943" s="25" t="s">
        <v>178</v>
      </c>
      <c r="M1943">
        <v>3</v>
      </c>
      <c r="N1943">
        <v>2024</v>
      </c>
      <c r="O1943" s="26">
        <v>0.64155092592592589</v>
      </c>
      <c r="P1943">
        <v>0</v>
      </c>
      <c r="Q1943" s="1"/>
      <c r="R1943" s="26"/>
      <c r="S1943" s="26"/>
      <c r="T1943" s="25" t="s">
        <v>142</v>
      </c>
      <c r="U1943" s="25" t="s">
        <v>10</v>
      </c>
      <c r="V1943">
        <v>0</v>
      </c>
      <c r="W1943" s="25" t="s">
        <v>143</v>
      </c>
      <c r="X1943" s="25" t="s">
        <v>101</v>
      </c>
      <c r="Y1943" s="25" t="s">
        <v>10</v>
      </c>
      <c r="AA1943">
        <v>0</v>
      </c>
      <c r="AB1943">
        <v>0</v>
      </c>
    </row>
    <row r="1944" spans="1:28" x14ac:dyDescent="0.25">
      <c r="A1944">
        <v>903489</v>
      </c>
      <c r="B1944">
        <v>903489</v>
      </c>
      <c r="D1944" s="25" t="s">
        <v>101</v>
      </c>
      <c r="E1944">
        <v>271</v>
      </c>
      <c r="F1944">
        <v>1009209</v>
      </c>
      <c r="G1944" s="25" t="s">
        <v>16</v>
      </c>
      <c r="H1944" s="25" t="s">
        <v>101</v>
      </c>
      <c r="I1944" s="1">
        <v>45355</v>
      </c>
      <c r="J1944" s="25" t="s">
        <v>134</v>
      </c>
      <c r="K1944">
        <v>2</v>
      </c>
      <c r="L1944" s="25" t="s">
        <v>178</v>
      </c>
      <c r="M1944">
        <v>3</v>
      </c>
      <c r="N1944">
        <v>2024</v>
      </c>
      <c r="O1944" s="26">
        <v>0.64177083333333329</v>
      </c>
      <c r="P1944">
        <v>0</v>
      </c>
      <c r="Q1944" s="1"/>
      <c r="R1944" s="26"/>
      <c r="S1944" s="26"/>
      <c r="T1944" s="25" t="s">
        <v>144</v>
      </c>
      <c r="U1944" s="25" t="s">
        <v>10</v>
      </c>
      <c r="V1944">
        <v>0</v>
      </c>
      <c r="W1944" s="25" t="s">
        <v>143</v>
      </c>
      <c r="X1944" s="25" t="s">
        <v>145</v>
      </c>
      <c r="Y1944" s="25" t="s">
        <v>10</v>
      </c>
      <c r="AA1944">
        <v>0</v>
      </c>
      <c r="AB1944">
        <v>0</v>
      </c>
    </row>
    <row r="1945" spans="1:28" x14ac:dyDescent="0.25">
      <c r="A1945">
        <v>903490</v>
      </c>
      <c r="B1945">
        <v>903490</v>
      </c>
      <c r="D1945" s="25" t="s">
        <v>101</v>
      </c>
      <c r="E1945">
        <v>271</v>
      </c>
      <c r="F1945">
        <v>1009209</v>
      </c>
      <c r="G1945" s="25" t="s">
        <v>16</v>
      </c>
      <c r="H1945" s="25" t="s">
        <v>101</v>
      </c>
      <c r="I1945" s="1">
        <v>45355</v>
      </c>
      <c r="J1945" s="25" t="s">
        <v>134</v>
      </c>
      <c r="K1945">
        <v>2</v>
      </c>
      <c r="L1945" s="25" t="s">
        <v>178</v>
      </c>
      <c r="M1945">
        <v>3</v>
      </c>
      <c r="N1945">
        <v>2024</v>
      </c>
      <c r="O1945" s="26">
        <v>0.64181712962962967</v>
      </c>
      <c r="P1945">
        <v>0</v>
      </c>
      <c r="Q1945" s="1"/>
      <c r="R1945" s="26"/>
      <c r="S1945" s="26"/>
      <c r="T1945" s="25" t="s">
        <v>149</v>
      </c>
      <c r="U1945" s="25" t="s">
        <v>10</v>
      </c>
      <c r="V1945">
        <v>0</v>
      </c>
      <c r="W1945" s="25" t="s">
        <v>143</v>
      </c>
      <c r="X1945" s="25" t="s">
        <v>149</v>
      </c>
      <c r="Y1945" s="25" t="s">
        <v>10</v>
      </c>
      <c r="AA1945">
        <v>0</v>
      </c>
      <c r="AB1945">
        <v>0</v>
      </c>
    </row>
    <row r="1946" spans="1:28" x14ac:dyDescent="0.25">
      <c r="A1946">
        <v>903519</v>
      </c>
      <c r="B1946">
        <v>903519</v>
      </c>
      <c r="D1946" s="25" t="s">
        <v>101</v>
      </c>
      <c r="E1946">
        <v>782</v>
      </c>
      <c r="F1946">
        <v>2527094</v>
      </c>
      <c r="G1946" s="25" t="s">
        <v>16</v>
      </c>
      <c r="H1946" s="25" t="s">
        <v>101</v>
      </c>
      <c r="I1946" s="1">
        <v>45355</v>
      </c>
      <c r="J1946" s="25" t="s">
        <v>134</v>
      </c>
      <c r="K1946">
        <v>2</v>
      </c>
      <c r="L1946" s="25" t="s">
        <v>178</v>
      </c>
      <c r="M1946">
        <v>3</v>
      </c>
      <c r="N1946">
        <v>2024</v>
      </c>
      <c r="O1946" s="26">
        <v>0.92131944444444447</v>
      </c>
      <c r="P1946">
        <v>0</v>
      </c>
      <c r="Q1946" s="1"/>
      <c r="R1946" s="26"/>
      <c r="S1946" s="26"/>
      <c r="T1946" s="25" t="s">
        <v>142</v>
      </c>
      <c r="U1946" s="25" t="s">
        <v>10</v>
      </c>
      <c r="V1946">
        <v>0</v>
      </c>
      <c r="W1946" s="25" t="s">
        <v>143</v>
      </c>
      <c r="X1946" s="25" t="s">
        <v>101</v>
      </c>
      <c r="Y1946" s="25" t="s">
        <v>10</v>
      </c>
      <c r="AA1946">
        <v>0</v>
      </c>
      <c r="AB1946">
        <v>0</v>
      </c>
    </row>
    <row r="1947" spans="1:28" x14ac:dyDescent="0.25">
      <c r="A1947">
        <v>903520</v>
      </c>
      <c r="B1947">
        <v>903520</v>
      </c>
      <c r="D1947" s="25" t="s">
        <v>101</v>
      </c>
      <c r="E1947">
        <v>782</v>
      </c>
      <c r="F1947">
        <v>2527094</v>
      </c>
      <c r="G1947" s="25" t="s">
        <v>16</v>
      </c>
      <c r="H1947" s="25" t="s">
        <v>101</v>
      </c>
      <c r="I1947" s="1">
        <v>45355</v>
      </c>
      <c r="J1947" s="25" t="s">
        <v>134</v>
      </c>
      <c r="K1947">
        <v>2</v>
      </c>
      <c r="L1947" s="25" t="s">
        <v>178</v>
      </c>
      <c r="M1947">
        <v>3</v>
      </c>
      <c r="N1947">
        <v>2024</v>
      </c>
      <c r="O1947" s="26">
        <v>0.92145833333333338</v>
      </c>
      <c r="P1947">
        <v>0</v>
      </c>
      <c r="Q1947" s="1"/>
      <c r="R1947" s="26"/>
      <c r="S1947" s="26"/>
      <c r="T1947" s="25" t="s">
        <v>148</v>
      </c>
      <c r="U1947" s="25" t="s">
        <v>10</v>
      </c>
      <c r="V1947">
        <v>0</v>
      </c>
      <c r="W1947" s="25" t="s">
        <v>143</v>
      </c>
      <c r="X1947" s="25" t="s">
        <v>148</v>
      </c>
      <c r="Y1947" s="25" t="s">
        <v>10</v>
      </c>
      <c r="AA1947">
        <v>0</v>
      </c>
      <c r="AB1947">
        <v>0</v>
      </c>
    </row>
    <row r="1948" spans="1:28" x14ac:dyDescent="0.25">
      <c r="A1948">
        <v>903521</v>
      </c>
      <c r="B1948">
        <v>903521</v>
      </c>
      <c r="D1948" s="25" t="s">
        <v>101</v>
      </c>
      <c r="E1948">
        <v>782</v>
      </c>
      <c r="F1948">
        <v>2527094</v>
      </c>
      <c r="G1948" s="25" t="s">
        <v>16</v>
      </c>
      <c r="H1948" s="25" t="s">
        <v>101</v>
      </c>
      <c r="I1948" s="1">
        <v>45355</v>
      </c>
      <c r="J1948" s="25" t="s">
        <v>134</v>
      </c>
      <c r="K1948">
        <v>2</v>
      </c>
      <c r="L1948" s="25" t="s">
        <v>178</v>
      </c>
      <c r="M1948">
        <v>3</v>
      </c>
      <c r="N1948">
        <v>2024</v>
      </c>
      <c r="O1948" s="26">
        <v>0.92149305555555561</v>
      </c>
      <c r="P1948">
        <v>0</v>
      </c>
      <c r="Q1948" s="1"/>
      <c r="R1948" s="26"/>
      <c r="S1948" s="26"/>
      <c r="T1948" s="25" t="s">
        <v>144</v>
      </c>
      <c r="U1948" s="25" t="s">
        <v>10</v>
      </c>
      <c r="V1948">
        <v>0</v>
      </c>
      <c r="W1948" s="25" t="s">
        <v>143</v>
      </c>
      <c r="X1948" s="25" t="s">
        <v>145</v>
      </c>
      <c r="Y1948" s="25" t="s">
        <v>10</v>
      </c>
      <c r="AA1948">
        <v>0</v>
      </c>
      <c r="AB1948">
        <v>0</v>
      </c>
    </row>
    <row r="1949" spans="1:28" x14ac:dyDescent="0.25">
      <c r="A1949">
        <v>903522</v>
      </c>
      <c r="B1949">
        <v>903522</v>
      </c>
      <c r="D1949" s="25" t="s">
        <v>101</v>
      </c>
      <c r="E1949">
        <v>782</v>
      </c>
      <c r="F1949">
        <v>2527094</v>
      </c>
      <c r="G1949" s="25" t="s">
        <v>16</v>
      </c>
      <c r="H1949" s="25" t="s">
        <v>101</v>
      </c>
      <c r="I1949" s="1">
        <v>45355</v>
      </c>
      <c r="J1949" s="25" t="s">
        <v>134</v>
      </c>
      <c r="K1949">
        <v>2</v>
      </c>
      <c r="L1949" s="25" t="s">
        <v>178</v>
      </c>
      <c r="M1949">
        <v>3</v>
      </c>
      <c r="N1949">
        <v>2024</v>
      </c>
      <c r="O1949" s="26">
        <v>0.92155092592592591</v>
      </c>
      <c r="P1949">
        <v>0</v>
      </c>
      <c r="Q1949" s="1"/>
      <c r="R1949" s="26"/>
      <c r="S1949" s="26"/>
      <c r="T1949" s="25" t="s">
        <v>149</v>
      </c>
      <c r="U1949" s="25" t="s">
        <v>10</v>
      </c>
      <c r="V1949">
        <v>0</v>
      </c>
      <c r="W1949" s="25" t="s">
        <v>143</v>
      </c>
      <c r="X1949" s="25" t="s">
        <v>149</v>
      </c>
      <c r="Y1949" s="25" t="s">
        <v>10</v>
      </c>
      <c r="AA1949">
        <v>0</v>
      </c>
      <c r="AB1949">
        <v>0</v>
      </c>
    </row>
    <row r="1950" spans="1:28" x14ac:dyDescent="0.25">
      <c r="A1950">
        <v>903523</v>
      </c>
      <c r="B1950">
        <v>903523</v>
      </c>
      <c r="D1950" s="25" t="s">
        <v>101</v>
      </c>
      <c r="E1950">
        <v>782</v>
      </c>
      <c r="F1950">
        <v>2527094</v>
      </c>
      <c r="G1950" s="25" t="s">
        <v>16</v>
      </c>
      <c r="H1950" s="25" t="s">
        <v>101</v>
      </c>
      <c r="I1950" s="1">
        <v>45355</v>
      </c>
      <c r="J1950" s="25" t="s">
        <v>134</v>
      </c>
      <c r="K1950">
        <v>2</v>
      </c>
      <c r="L1950" s="25" t="s">
        <v>178</v>
      </c>
      <c r="M1950">
        <v>3</v>
      </c>
      <c r="N1950">
        <v>2024</v>
      </c>
      <c r="O1950" s="26">
        <v>0.9215740740740741</v>
      </c>
      <c r="P1950">
        <v>0</v>
      </c>
      <c r="Q1950" s="1"/>
      <c r="R1950" s="26"/>
      <c r="S1950" s="26"/>
      <c r="T1950" s="25" t="s">
        <v>151</v>
      </c>
      <c r="U1950" s="25" t="s">
        <v>10</v>
      </c>
      <c r="V1950">
        <v>0</v>
      </c>
      <c r="W1950" s="25" t="s">
        <v>143</v>
      </c>
      <c r="X1950" s="25" t="s">
        <v>152</v>
      </c>
      <c r="Y1950" s="25" t="s">
        <v>10</v>
      </c>
      <c r="AA1950">
        <v>0</v>
      </c>
      <c r="AB1950">
        <v>0</v>
      </c>
    </row>
    <row r="1951" spans="1:28" x14ac:dyDescent="0.25">
      <c r="A1951">
        <v>903524</v>
      </c>
      <c r="B1951">
        <v>903524</v>
      </c>
      <c r="D1951" s="25" t="s">
        <v>101</v>
      </c>
      <c r="E1951">
        <v>782</v>
      </c>
      <c r="F1951">
        <v>2527094</v>
      </c>
      <c r="G1951" s="25" t="s">
        <v>16</v>
      </c>
      <c r="H1951" s="25" t="s">
        <v>101</v>
      </c>
      <c r="I1951" s="1">
        <v>45355</v>
      </c>
      <c r="J1951" s="25" t="s">
        <v>134</v>
      </c>
      <c r="K1951">
        <v>2</v>
      </c>
      <c r="L1951" s="25" t="s">
        <v>178</v>
      </c>
      <c r="M1951">
        <v>3</v>
      </c>
      <c r="N1951">
        <v>2024</v>
      </c>
      <c r="O1951" s="26">
        <v>0.92167824074074078</v>
      </c>
      <c r="P1951">
        <v>0</v>
      </c>
      <c r="Q1951" s="1"/>
      <c r="R1951" s="26"/>
      <c r="S1951" s="26"/>
      <c r="T1951" s="25" t="s">
        <v>149</v>
      </c>
      <c r="U1951" s="25" t="s">
        <v>10</v>
      </c>
      <c r="V1951">
        <v>0</v>
      </c>
      <c r="W1951" s="25" t="s">
        <v>143</v>
      </c>
      <c r="X1951" s="25" t="s">
        <v>149</v>
      </c>
      <c r="Y1951" s="25" t="s">
        <v>10</v>
      </c>
      <c r="AA1951">
        <v>0</v>
      </c>
      <c r="AB1951">
        <v>0</v>
      </c>
    </row>
    <row r="1952" spans="1:28" x14ac:dyDescent="0.25">
      <c r="A1952">
        <v>903525</v>
      </c>
      <c r="B1952">
        <v>903525</v>
      </c>
      <c r="D1952" s="25" t="s">
        <v>101</v>
      </c>
      <c r="E1952">
        <v>782</v>
      </c>
      <c r="F1952">
        <v>2527094</v>
      </c>
      <c r="G1952" s="25" t="s">
        <v>16</v>
      </c>
      <c r="H1952" s="25" t="s">
        <v>101</v>
      </c>
      <c r="I1952" s="1">
        <v>45355</v>
      </c>
      <c r="J1952" s="25" t="s">
        <v>134</v>
      </c>
      <c r="K1952">
        <v>2</v>
      </c>
      <c r="L1952" s="25" t="s">
        <v>178</v>
      </c>
      <c r="M1952">
        <v>3</v>
      </c>
      <c r="N1952">
        <v>2024</v>
      </c>
      <c r="O1952" s="26">
        <v>0.92170138888888886</v>
      </c>
      <c r="P1952">
        <v>0</v>
      </c>
      <c r="Q1952" s="1"/>
      <c r="R1952" s="26"/>
      <c r="S1952" s="26"/>
      <c r="T1952" s="25" t="s">
        <v>144</v>
      </c>
      <c r="U1952" s="25" t="s">
        <v>10</v>
      </c>
      <c r="V1952">
        <v>0</v>
      </c>
      <c r="W1952" s="25" t="s">
        <v>143</v>
      </c>
      <c r="X1952" s="25" t="s">
        <v>145</v>
      </c>
      <c r="Y1952" s="25" t="s">
        <v>10</v>
      </c>
      <c r="AA1952">
        <v>0</v>
      </c>
      <c r="AB1952">
        <v>0</v>
      </c>
    </row>
    <row r="1953" spans="1:28" x14ac:dyDescent="0.25">
      <c r="A1953">
        <v>903545</v>
      </c>
      <c r="B1953">
        <v>903545</v>
      </c>
      <c r="D1953" s="25" t="s">
        <v>101</v>
      </c>
      <c r="E1953">
        <v>225</v>
      </c>
      <c r="F1953">
        <v>1123207</v>
      </c>
      <c r="G1953" s="25" t="s">
        <v>16</v>
      </c>
      <c r="H1953" s="25" t="s">
        <v>101</v>
      </c>
      <c r="I1953" s="1">
        <v>45356</v>
      </c>
      <c r="J1953" s="25" t="s">
        <v>136</v>
      </c>
      <c r="K1953">
        <v>3</v>
      </c>
      <c r="L1953" s="25" t="s">
        <v>178</v>
      </c>
      <c r="M1953">
        <v>3</v>
      </c>
      <c r="N1953">
        <v>2024</v>
      </c>
      <c r="O1953" s="26">
        <v>0.21490740740740741</v>
      </c>
      <c r="P1953">
        <v>0</v>
      </c>
      <c r="Q1953" s="1"/>
      <c r="R1953" s="26"/>
      <c r="S1953" s="26"/>
      <c r="T1953" s="25" t="s">
        <v>142</v>
      </c>
      <c r="U1953" s="25" t="s">
        <v>10</v>
      </c>
      <c r="V1953">
        <v>0</v>
      </c>
      <c r="W1953" s="25" t="s">
        <v>143</v>
      </c>
      <c r="X1953" s="25" t="s">
        <v>101</v>
      </c>
      <c r="Y1953" s="25" t="s">
        <v>10</v>
      </c>
      <c r="AA1953">
        <v>0</v>
      </c>
      <c r="AB1953">
        <v>0</v>
      </c>
    </row>
    <row r="1954" spans="1:28" x14ac:dyDescent="0.25">
      <c r="A1954">
        <v>903556</v>
      </c>
      <c r="B1954">
        <v>903556</v>
      </c>
      <c r="D1954" s="25" t="s">
        <v>101</v>
      </c>
      <c r="E1954">
        <v>273</v>
      </c>
      <c r="F1954">
        <v>1553800</v>
      </c>
      <c r="G1954" s="25" t="s">
        <v>16</v>
      </c>
      <c r="H1954" s="25" t="s">
        <v>101</v>
      </c>
      <c r="I1954" s="1">
        <v>45356</v>
      </c>
      <c r="J1954" s="25" t="s">
        <v>136</v>
      </c>
      <c r="K1954">
        <v>3</v>
      </c>
      <c r="L1954" s="25" t="s">
        <v>178</v>
      </c>
      <c r="M1954">
        <v>3</v>
      </c>
      <c r="N1954">
        <v>2024</v>
      </c>
      <c r="O1954" s="26">
        <v>0.47120370370370368</v>
      </c>
      <c r="P1954">
        <v>0</v>
      </c>
      <c r="Q1954" s="1"/>
      <c r="R1954" s="26"/>
      <c r="S1954" s="26"/>
      <c r="T1954" s="25" t="s">
        <v>142</v>
      </c>
      <c r="U1954" s="25" t="s">
        <v>10</v>
      </c>
      <c r="V1954">
        <v>0</v>
      </c>
      <c r="W1954" s="25" t="s">
        <v>143</v>
      </c>
      <c r="X1954" s="25" t="s">
        <v>101</v>
      </c>
      <c r="Y1954" s="25" t="s">
        <v>10</v>
      </c>
      <c r="AA1954">
        <v>0</v>
      </c>
      <c r="AB1954">
        <v>0</v>
      </c>
    </row>
    <row r="1955" spans="1:28" x14ac:dyDescent="0.25">
      <c r="A1955">
        <v>903557</v>
      </c>
      <c r="B1955">
        <v>903557</v>
      </c>
      <c r="D1955" s="25" t="s">
        <v>101</v>
      </c>
      <c r="E1955">
        <v>273</v>
      </c>
      <c r="F1955">
        <v>1553800</v>
      </c>
      <c r="G1955" s="25" t="s">
        <v>16</v>
      </c>
      <c r="H1955" s="25" t="s">
        <v>101</v>
      </c>
      <c r="I1955" s="1">
        <v>45356</v>
      </c>
      <c r="J1955" s="25" t="s">
        <v>136</v>
      </c>
      <c r="K1955">
        <v>3</v>
      </c>
      <c r="L1955" s="25" t="s">
        <v>178</v>
      </c>
      <c r="M1955">
        <v>3</v>
      </c>
      <c r="N1955">
        <v>2024</v>
      </c>
      <c r="O1955" s="26">
        <v>0.47146990740740741</v>
      </c>
      <c r="P1955">
        <v>0</v>
      </c>
      <c r="Q1955" s="1"/>
      <c r="R1955" s="26"/>
      <c r="S1955" s="26"/>
      <c r="T1955" s="25" t="s">
        <v>144</v>
      </c>
      <c r="U1955" s="25" t="s">
        <v>10</v>
      </c>
      <c r="V1955">
        <v>0</v>
      </c>
      <c r="W1955" s="25" t="s">
        <v>143</v>
      </c>
      <c r="X1955" s="25" t="s">
        <v>145</v>
      </c>
      <c r="Y1955" s="25" t="s">
        <v>10</v>
      </c>
      <c r="AA1955">
        <v>0</v>
      </c>
      <c r="AB1955">
        <v>0</v>
      </c>
    </row>
    <row r="1956" spans="1:28" x14ac:dyDescent="0.25">
      <c r="A1956">
        <v>903558</v>
      </c>
      <c r="B1956">
        <v>903558</v>
      </c>
      <c r="D1956" s="25" t="s">
        <v>101</v>
      </c>
      <c r="E1956">
        <v>273</v>
      </c>
      <c r="F1956">
        <v>1553800</v>
      </c>
      <c r="G1956" s="25" t="s">
        <v>16</v>
      </c>
      <c r="H1956" s="25" t="s">
        <v>101</v>
      </c>
      <c r="I1956" s="1">
        <v>45356</v>
      </c>
      <c r="J1956" s="25" t="s">
        <v>136</v>
      </c>
      <c r="K1956">
        <v>3</v>
      </c>
      <c r="L1956" s="25" t="s">
        <v>178</v>
      </c>
      <c r="M1956">
        <v>3</v>
      </c>
      <c r="N1956">
        <v>2024</v>
      </c>
      <c r="O1956" s="26">
        <v>0.47159722222222222</v>
      </c>
      <c r="P1956">
        <v>0</v>
      </c>
      <c r="Q1956" s="1"/>
      <c r="R1956" s="26"/>
      <c r="S1956" s="26"/>
      <c r="T1956" s="25" t="s">
        <v>149</v>
      </c>
      <c r="U1956" s="25" t="s">
        <v>10</v>
      </c>
      <c r="V1956">
        <v>0</v>
      </c>
      <c r="W1956" s="25" t="s">
        <v>143</v>
      </c>
      <c r="X1956" s="25" t="s">
        <v>149</v>
      </c>
      <c r="Y1956" s="25" t="s">
        <v>10</v>
      </c>
      <c r="AA1956">
        <v>0</v>
      </c>
      <c r="AB1956">
        <v>0</v>
      </c>
    </row>
    <row r="1957" spans="1:28" x14ac:dyDescent="0.25">
      <c r="A1957">
        <v>903608</v>
      </c>
      <c r="B1957">
        <v>903608</v>
      </c>
      <c r="D1957" s="25" t="s">
        <v>101</v>
      </c>
      <c r="E1957">
        <v>833</v>
      </c>
      <c r="F1957">
        <v>2675786</v>
      </c>
      <c r="G1957" s="25" t="s">
        <v>16</v>
      </c>
      <c r="H1957" s="25" t="s">
        <v>101</v>
      </c>
      <c r="I1957" s="1">
        <v>45356</v>
      </c>
      <c r="J1957" s="25" t="s">
        <v>136</v>
      </c>
      <c r="K1957">
        <v>3</v>
      </c>
      <c r="L1957" s="25" t="s">
        <v>178</v>
      </c>
      <c r="M1957">
        <v>3</v>
      </c>
      <c r="N1957">
        <v>2024</v>
      </c>
      <c r="O1957" s="26">
        <v>0.75438657407407406</v>
      </c>
      <c r="P1957">
        <v>0</v>
      </c>
      <c r="Q1957" s="1"/>
      <c r="R1957" s="26"/>
      <c r="S1957" s="26"/>
      <c r="T1957" s="25" t="s">
        <v>142</v>
      </c>
      <c r="U1957" s="25" t="s">
        <v>10</v>
      </c>
      <c r="V1957">
        <v>0</v>
      </c>
      <c r="W1957" s="25" t="s">
        <v>143</v>
      </c>
      <c r="X1957" s="25" t="s">
        <v>101</v>
      </c>
      <c r="Y1957" s="25" t="s">
        <v>10</v>
      </c>
      <c r="AA1957">
        <v>0</v>
      </c>
      <c r="AB1957">
        <v>0</v>
      </c>
    </row>
    <row r="1958" spans="1:28" x14ac:dyDescent="0.25">
      <c r="A1958">
        <v>903651</v>
      </c>
      <c r="B1958">
        <v>903651</v>
      </c>
      <c r="D1958" s="25" t="s">
        <v>101</v>
      </c>
      <c r="E1958">
        <v>998</v>
      </c>
      <c r="F1958">
        <v>8960673</v>
      </c>
      <c r="G1958" s="25" t="s">
        <v>16</v>
      </c>
      <c r="H1958" s="25" t="s">
        <v>101</v>
      </c>
      <c r="I1958" s="1">
        <v>45357</v>
      </c>
      <c r="J1958" s="25" t="s">
        <v>137</v>
      </c>
      <c r="K1958">
        <v>4</v>
      </c>
      <c r="L1958" s="25" t="s">
        <v>178</v>
      </c>
      <c r="M1958">
        <v>3</v>
      </c>
      <c r="N1958">
        <v>2024</v>
      </c>
      <c r="O1958" s="26">
        <v>0.43762731481481482</v>
      </c>
      <c r="P1958">
        <v>0</v>
      </c>
      <c r="Q1958" s="1"/>
      <c r="R1958" s="26"/>
      <c r="S1958" s="26"/>
      <c r="T1958" s="25" t="s">
        <v>142</v>
      </c>
      <c r="U1958" s="25" t="s">
        <v>10</v>
      </c>
      <c r="V1958">
        <v>0</v>
      </c>
      <c r="W1958" s="25" t="s">
        <v>143</v>
      </c>
      <c r="X1958" s="25" t="s">
        <v>101</v>
      </c>
      <c r="Y1958" s="25" t="s">
        <v>10</v>
      </c>
      <c r="AA1958">
        <v>0</v>
      </c>
      <c r="AB1958">
        <v>0</v>
      </c>
    </row>
    <row r="1959" spans="1:28" x14ac:dyDescent="0.25">
      <c r="A1959">
        <v>903652</v>
      </c>
      <c r="B1959">
        <v>903652</v>
      </c>
      <c r="D1959" s="25" t="s">
        <v>101</v>
      </c>
      <c r="E1959">
        <v>998</v>
      </c>
      <c r="F1959">
        <v>8960673</v>
      </c>
      <c r="G1959" s="25" t="s">
        <v>16</v>
      </c>
      <c r="H1959" s="25" t="s">
        <v>101</v>
      </c>
      <c r="I1959" s="1">
        <v>45357</v>
      </c>
      <c r="J1959" s="25" t="s">
        <v>137</v>
      </c>
      <c r="K1959">
        <v>4</v>
      </c>
      <c r="L1959" s="25" t="s">
        <v>178</v>
      </c>
      <c r="M1959">
        <v>3</v>
      </c>
      <c r="N1959">
        <v>2024</v>
      </c>
      <c r="O1959" s="26">
        <v>0.4377314814814815</v>
      </c>
      <c r="P1959">
        <v>0</v>
      </c>
      <c r="Q1959" s="1"/>
      <c r="R1959" s="26"/>
      <c r="S1959" s="26"/>
      <c r="T1959" s="25" t="s">
        <v>151</v>
      </c>
      <c r="U1959" s="25" t="s">
        <v>10</v>
      </c>
      <c r="V1959">
        <v>0</v>
      </c>
      <c r="W1959" s="25" t="s">
        <v>143</v>
      </c>
      <c r="X1959" s="25" t="s">
        <v>152</v>
      </c>
      <c r="Y1959" s="25" t="s">
        <v>10</v>
      </c>
      <c r="AA1959">
        <v>0</v>
      </c>
      <c r="AB1959">
        <v>0</v>
      </c>
    </row>
    <row r="1960" spans="1:28" x14ac:dyDescent="0.25">
      <c r="A1960">
        <v>903653</v>
      </c>
      <c r="B1960">
        <v>903653</v>
      </c>
      <c r="D1960" s="25" t="s">
        <v>101</v>
      </c>
      <c r="E1960">
        <v>998</v>
      </c>
      <c r="F1960">
        <v>8960673</v>
      </c>
      <c r="G1960" s="25" t="s">
        <v>16</v>
      </c>
      <c r="H1960" s="25" t="s">
        <v>101</v>
      </c>
      <c r="I1960" s="1">
        <v>45357</v>
      </c>
      <c r="J1960" s="25" t="s">
        <v>137</v>
      </c>
      <c r="K1960">
        <v>4</v>
      </c>
      <c r="L1960" s="25" t="s">
        <v>178</v>
      </c>
      <c r="M1960">
        <v>3</v>
      </c>
      <c r="N1960">
        <v>2024</v>
      </c>
      <c r="O1960" s="26">
        <v>0.43952546296296297</v>
      </c>
      <c r="P1960">
        <v>0</v>
      </c>
      <c r="Q1960" s="1"/>
      <c r="R1960" s="26"/>
      <c r="S1960" s="26"/>
      <c r="T1960" s="25" t="s">
        <v>151</v>
      </c>
      <c r="U1960" s="25" t="s">
        <v>10</v>
      </c>
      <c r="V1960">
        <v>0</v>
      </c>
      <c r="W1960" s="25" t="s">
        <v>143</v>
      </c>
      <c r="X1960" s="25" t="s">
        <v>152</v>
      </c>
      <c r="Y1960" s="25" t="s">
        <v>10</v>
      </c>
      <c r="AA1960">
        <v>0</v>
      </c>
      <c r="AB1960">
        <v>0</v>
      </c>
    </row>
    <row r="1961" spans="1:28" x14ac:dyDescent="0.25">
      <c r="A1961">
        <v>903654</v>
      </c>
      <c r="B1961">
        <v>903654</v>
      </c>
      <c r="D1961" s="25" t="s">
        <v>101</v>
      </c>
      <c r="E1961">
        <v>998</v>
      </c>
      <c r="F1961">
        <v>8960673</v>
      </c>
      <c r="G1961" s="25" t="s">
        <v>16</v>
      </c>
      <c r="H1961" s="25" t="s">
        <v>101</v>
      </c>
      <c r="I1961" s="1">
        <v>45357</v>
      </c>
      <c r="J1961" s="25" t="s">
        <v>137</v>
      </c>
      <c r="K1961">
        <v>4</v>
      </c>
      <c r="L1961" s="25" t="s">
        <v>178</v>
      </c>
      <c r="M1961">
        <v>3</v>
      </c>
      <c r="N1961">
        <v>2024</v>
      </c>
      <c r="O1961" s="26">
        <v>0.44178240740740743</v>
      </c>
      <c r="P1961">
        <v>0</v>
      </c>
      <c r="Q1961" s="1"/>
      <c r="R1961" s="26"/>
      <c r="S1961" s="26"/>
      <c r="T1961" s="25" t="s">
        <v>144</v>
      </c>
      <c r="U1961" s="25" t="s">
        <v>10</v>
      </c>
      <c r="V1961">
        <v>0</v>
      </c>
      <c r="W1961" s="25" t="s">
        <v>143</v>
      </c>
      <c r="X1961" s="25" t="s">
        <v>145</v>
      </c>
      <c r="Y1961" s="25" t="s">
        <v>10</v>
      </c>
      <c r="AA1961">
        <v>0</v>
      </c>
      <c r="AB1961">
        <v>0</v>
      </c>
    </row>
    <row r="1962" spans="1:28" x14ac:dyDescent="0.25">
      <c r="A1962">
        <v>903655</v>
      </c>
      <c r="B1962">
        <v>903655</v>
      </c>
      <c r="D1962" s="25" t="s">
        <v>101</v>
      </c>
      <c r="E1962">
        <v>998</v>
      </c>
      <c r="F1962">
        <v>8960673</v>
      </c>
      <c r="G1962" s="25" t="s">
        <v>16</v>
      </c>
      <c r="H1962" s="25" t="s">
        <v>101</v>
      </c>
      <c r="I1962" s="1">
        <v>45357</v>
      </c>
      <c r="J1962" s="25" t="s">
        <v>137</v>
      </c>
      <c r="K1962">
        <v>4</v>
      </c>
      <c r="L1962" s="25" t="s">
        <v>178</v>
      </c>
      <c r="M1962">
        <v>3</v>
      </c>
      <c r="N1962">
        <v>2024</v>
      </c>
      <c r="O1962" s="26">
        <v>0.44201388888888887</v>
      </c>
      <c r="P1962">
        <v>0</v>
      </c>
      <c r="Q1962" s="1"/>
      <c r="R1962" s="26"/>
      <c r="S1962" s="26"/>
      <c r="T1962" s="25" t="s">
        <v>148</v>
      </c>
      <c r="U1962" s="25" t="s">
        <v>10</v>
      </c>
      <c r="V1962">
        <v>0</v>
      </c>
      <c r="W1962" s="25" t="s">
        <v>143</v>
      </c>
      <c r="X1962" s="25" t="s">
        <v>148</v>
      </c>
      <c r="Y1962" s="25" t="s">
        <v>10</v>
      </c>
      <c r="AA1962">
        <v>0</v>
      </c>
      <c r="AB1962">
        <v>0</v>
      </c>
    </row>
    <row r="1963" spans="1:28" x14ac:dyDescent="0.25">
      <c r="A1963">
        <v>903658</v>
      </c>
      <c r="B1963">
        <v>903658</v>
      </c>
      <c r="D1963" s="25" t="s">
        <v>101</v>
      </c>
      <c r="E1963">
        <v>294</v>
      </c>
      <c r="F1963">
        <v>1528689</v>
      </c>
      <c r="G1963" s="25" t="s">
        <v>16</v>
      </c>
      <c r="H1963" s="25" t="s">
        <v>101</v>
      </c>
      <c r="I1963" s="1">
        <v>45357</v>
      </c>
      <c r="J1963" s="25" t="s">
        <v>137</v>
      </c>
      <c r="K1963">
        <v>4</v>
      </c>
      <c r="L1963" s="25" t="s">
        <v>178</v>
      </c>
      <c r="M1963">
        <v>3</v>
      </c>
      <c r="N1963">
        <v>2024</v>
      </c>
      <c r="O1963" s="26">
        <v>0.44795138888888891</v>
      </c>
      <c r="P1963">
        <v>0</v>
      </c>
      <c r="Q1963" s="1"/>
      <c r="R1963" s="26"/>
      <c r="S1963" s="26"/>
      <c r="T1963" s="25" t="s">
        <v>142</v>
      </c>
      <c r="U1963" s="25" t="s">
        <v>10</v>
      </c>
      <c r="V1963">
        <v>0</v>
      </c>
      <c r="W1963" s="25" t="s">
        <v>143</v>
      </c>
      <c r="X1963" s="25" t="s">
        <v>101</v>
      </c>
      <c r="Y1963" s="25" t="s">
        <v>10</v>
      </c>
      <c r="AA1963">
        <v>0</v>
      </c>
      <c r="AB1963">
        <v>0</v>
      </c>
    </row>
    <row r="1964" spans="1:28" x14ac:dyDescent="0.25">
      <c r="A1964">
        <v>903659</v>
      </c>
      <c r="B1964">
        <v>903659</v>
      </c>
      <c r="D1964" s="25" t="s">
        <v>101</v>
      </c>
      <c r="E1964">
        <v>294</v>
      </c>
      <c r="F1964">
        <v>1528689</v>
      </c>
      <c r="G1964" s="25" t="s">
        <v>16</v>
      </c>
      <c r="H1964" s="25" t="s">
        <v>101</v>
      </c>
      <c r="I1964" s="1">
        <v>45357</v>
      </c>
      <c r="J1964" s="25" t="s">
        <v>137</v>
      </c>
      <c r="K1964">
        <v>4</v>
      </c>
      <c r="L1964" s="25" t="s">
        <v>178</v>
      </c>
      <c r="M1964">
        <v>3</v>
      </c>
      <c r="N1964">
        <v>2024</v>
      </c>
      <c r="O1964" s="26">
        <v>0.44814814814814813</v>
      </c>
      <c r="P1964">
        <v>0</v>
      </c>
      <c r="Q1964" s="1"/>
      <c r="R1964" s="26"/>
      <c r="S1964" s="26"/>
      <c r="T1964" s="25" t="s">
        <v>144</v>
      </c>
      <c r="U1964" s="25" t="s">
        <v>10</v>
      </c>
      <c r="V1964">
        <v>0</v>
      </c>
      <c r="W1964" s="25" t="s">
        <v>143</v>
      </c>
      <c r="X1964" s="25" t="s">
        <v>145</v>
      </c>
      <c r="Y1964" s="25" t="s">
        <v>10</v>
      </c>
      <c r="AA1964">
        <v>0</v>
      </c>
      <c r="AB1964">
        <v>0</v>
      </c>
    </row>
    <row r="1965" spans="1:28" x14ac:dyDescent="0.25">
      <c r="A1965">
        <v>903660</v>
      </c>
      <c r="B1965">
        <v>903660</v>
      </c>
      <c r="D1965" s="25" t="s">
        <v>101</v>
      </c>
      <c r="E1965">
        <v>294</v>
      </c>
      <c r="F1965">
        <v>1528689</v>
      </c>
      <c r="G1965" s="25" t="s">
        <v>16</v>
      </c>
      <c r="H1965" s="25" t="s">
        <v>101</v>
      </c>
      <c r="I1965" s="1">
        <v>45357</v>
      </c>
      <c r="J1965" s="25" t="s">
        <v>137</v>
      </c>
      <c r="K1965">
        <v>4</v>
      </c>
      <c r="L1965" s="25" t="s">
        <v>178</v>
      </c>
      <c r="M1965">
        <v>3</v>
      </c>
      <c r="N1965">
        <v>2024</v>
      </c>
      <c r="O1965" s="26">
        <v>0.44822916666666668</v>
      </c>
      <c r="P1965">
        <v>0</v>
      </c>
      <c r="Q1965" s="1"/>
      <c r="R1965" s="26"/>
      <c r="S1965" s="26"/>
      <c r="T1965" s="25" t="s">
        <v>148</v>
      </c>
      <c r="U1965" s="25" t="s">
        <v>10</v>
      </c>
      <c r="V1965">
        <v>0</v>
      </c>
      <c r="W1965" s="25" t="s">
        <v>143</v>
      </c>
      <c r="X1965" s="25" t="s">
        <v>148</v>
      </c>
      <c r="Y1965" s="25" t="s">
        <v>10</v>
      </c>
      <c r="AA1965">
        <v>0</v>
      </c>
      <c r="AB1965">
        <v>0</v>
      </c>
    </row>
    <row r="1966" spans="1:28" x14ac:dyDescent="0.25">
      <c r="A1966">
        <v>903661</v>
      </c>
      <c r="B1966">
        <v>903661</v>
      </c>
      <c r="D1966" s="25" t="s">
        <v>101</v>
      </c>
      <c r="E1966">
        <v>294</v>
      </c>
      <c r="F1966">
        <v>1528689</v>
      </c>
      <c r="G1966" s="25" t="s">
        <v>16</v>
      </c>
      <c r="H1966" s="25" t="s">
        <v>101</v>
      </c>
      <c r="I1966" s="1">
        <v>45357</v>
      </c>
      <c r="J1966" s="25" t="s">
        <v>137</v>
      </c>
      <c r="K1966">
        <v>4</v>
      </c>
      <c r="L1966" s="25" t="s">
        <v>178</v>
      </c>
      <c r="M1966">
        <v>3</v>
      </c>
      <c r="N1966">
        <v>2024</v>
      </c>
      <c r="O1966" s="26">
        <v>0.44841435185185186</v>
      </c>
      <c r="P1966">
        <v>0</v>
      </c>
      <c r="Q1966" s="1"/>
      <c r="R1966" s="26"/>
      <c r="S1966" s="26"/>
      <c r="T1966" s="25" t="s">
        <v>144</v>
      </c>
      <c r="U1966" s="25" t="s">
        <v>10</v>
      </c>
      <c r="V1966">
        <v>0</v>
      </c>
      <c r="W1966" s="25" t="s">
        <v>143</v>
      </c>
      <c r="X1966" s="25" t="s">
        <v>145</v>
      </c>
      <c r="Y1966" s="25" t="s">
        <v>10</v>
      </c>
      <c r="AA1966">
        <v>0</v>
      </c>
      <c r="AB1966">
        <v>0</v>
      </c>
    </row>
    <row r="1967" spans="1:28" x14ac:dyDescent="0.25">
      <c r="A1967">
        <v>903662</v>
      </c>
      <c r="B1967">
        <v>903662</v>
      </c>
      <c r="D1967" s="25" t="s">
        <v>101</v>
      </c>
      <c r="E1967">
        <v>294</v>
      </c>
      <c r="F1967">
        <v>1528689</v>
      </c>
      <c r="G1967" s="25" t="s">
        <v>16</v>
      </c>
      <c r="H1967" s="25" t="s">
        <v>101</v>
      </c>
      <c r="I1967" s="1">
        <v>45357</v>
      </c>
      <c r="J1967" s="25" t="s">
        <v>137</v>
      </c>
      <c r="K1967">
        <v>4</v>
      </c>
      <c r="L1967" s="25" t="s">
        <v>178</v>
      </c>
      <c r="M1967">
        <v>3</v>
      </c>
      <c r="N1967">
        <v>2024</v>
      </c>
      <c r="O1967" s="26">
        <v>0.44858796296296294</v>
      </c>
      <c r="P1967">
        <v>0</v>
      </c>
      <c r="Q1967" s="1"/>
      <c r="R1967" s="26"/>
      <c r="S1967" s="26"/>
      <c r="T1967" s="25" t="s">
        <v>151</v>
      </c>
      <c r="U1967" s="25" t="s">
        <v>10</v>
      </c>
      <c r="V1967">
        <v>0</v>
      </c>
      <c r="W1967" s="25" t="s">
        <v>143</v>
      </c>
      <c r="X1967" s="25" t="s">
        <v>152</v>
      </c>
      <c r="Y1967" s="25" t="s">
        <v>10</v>
      </c>
      <c r="AA1967">
        <v>0</v>
      </c>
      <c r="AB1967">
        <v>0</v>
      </c>
    </row>
    <row r="1968" spans="1:28" x14ac:dyDescent="0.25">
      <c r="A1968">
        <v>903699</v>
      </c>
      <c r="B1968">
        <v>903699</v>
      </c>
      <c r="D1968" s="25" t="s">
        <v>101</v>
      </c>
      <c r="E1968">
        <v>766</v>
      </c>
      <c r="F1968">
        <v>1061876</v>
      </c>
      <c r="G1968" s="25" t="s">
        <v>16</v>
      </c>
      <c r="H1968" s="25" t="s">
        <v>101</v>
      </c>
      <c r="I1968" s="1">
        <v>45357</v>
      </c>
      <c r="J1968" s="25" t="s">
        <v>137</v>
      </c>
      <c r="K1968">
        <v>4</v>
      </c>
      <c r="L1968" s="25" t="s">
        <v>178</v>
      </c>
      <c r="M1968">
        <v>3</v>
      </c>
      <c r="N1968">
        <v>2024</v>
      </c>
      <c r="O1968" s="26">
        <v>0.77424768518518516</v>
      </c>
      <c r="P1968">
        <v>0</v>
      </c>
      <c r="Q1968" s="1"/>
      <c r="R1968" s="26"/>
      <c r="S1968" s="26"/>
      <c r="T1968" s="25" t="s">
        <v>142</v>
      </c>
      <c r="U1968" s="25" t="s">
        <v>10</v>
      </c>
      <c r="V1968">
        <v>0</v>
      </c>
      <c r="W1968" s="25" t="s">
        <v>143</v>
      </c>
      <c r="X1968" s="25" t="s">
        <v>101</v>
      </c>
      <c r="Y1968" s="25" t="s">
        <v>10</v>
      </c>
      <c r="AA1968">
        <v>0</v>
      </c>
      <c r="AB1968">
        <v>0</v>
      </c>
    </row>
    <row r="1969" spans="1:28" x14ac:dyDescent="0.25">
      <c r="A1969">
        <v>903700</v>
      </c>
      <c r="B1969">
        <v>903700</v>
      </c>
      <c r="D1969" s="25" t="s">
        <v>101</v>
      </c>
      <c r="E1969">
        <v>766</v>
      </c>
      <c r="F1969">
        <v>1061876</v>
      </c>
      <c r="G1969" s="25" t="s">
        <v>16</v>
      </c>
      <c r="H1969" s="25" t="s">
        <v>101</v>
      </c>
      <c r="I1969" s="1">
        <v>45357</v>
      </c>
      <c r="J1969" s="25" t="s">
        <v>137</v>
      </c>
      <c r="K1969">
        <v>4</v>
      </c>
      <c r="L1969" s="25" t="s">
        <v>178</v>
      </c>
      <c r="M1969">
        <v>3</v>
      </c>
      <c r="N1969">
        <v>2024</v>
      </c>
      <c r="O1969" s="26">
        <v>0.77435185185185185</v>
      </c>
      <c r="P1969">
        <v>0</v>
      </c>
      <c r="Q1969" s="1"/>
      <c r="R1969" s="26"/>
      <c r="S1969" s="26"/>
      <c r="T1969" s="25" t="s">
        <v>144</v>
      </c>
      <c r="U1969" s="25" t="s">
        <v>10</v>
      </c>
      <c r="V1969">
        <v>0</v>
      </c>
      <c r="W1969" s="25" t="s">
        <v>143</v>
      </c>
      <c r="X1969" s="25" t="s">
        <v>145</v>
      </c>
      <c r="Y1969" s="25" t="s">
        <v>10</v>
      </c>
      <c r="AA1969">
        <v>0</v>
      </c>
      <c r="AB1969">
        <v>0</v>
      </c>
    </row>
    <row r="1970" spans="1:28" x14ac:dyDescent="0.25">
      <c r="A1970">
        <v>903701</v>
      </c>
      <c r="B1970">
        <v>903701</v>
      </c>
      <c r="D1970" s="25" t="s">
        <v>101</v>
      </c>
      <c r="E1970">
        <v>766</v>
      </c>
      <c r="F1970">
        <v>1061876</v>
      </c>
      <c r="G1970" s="25" t="s">
        <v>16</v>
      </c>
      <c r="H1970" s="25" t="s">
        <v>101</v>
      </c>
      <c r="I1970" s="1">
        <v>45357</v>
      </c>
      <c r="J1970" s="25" t="s">
        <v>137</v>
      </c>
      <c r="K1970">
        <v>4</v>
      </c>
      <c r="L1970" s="25" t="s">
        <v>178</v>
      </c>
      <c r="M1970">
        <v>3</v>
      </c>
      <c r="N1970">
        <v>2024</v>
      </c>
      <c r="O1970" s="26">
        <v>0.77449074074074076</v>
      </c>
      <c r="P1970">
        <v>0</v>
      </c>
      <c r="Q1970" s="1"/>
      <c r="R1970" s="26"/>
      <c r="S1970" s="26"/>
      <c r="T1970" s="25" t="s">
        <v>148</v>
      </c>
      <c r="U1970" s="25" t="s">
        <v>10</v>
      </c>
      <c r="V1970">
        <v>0</v>
      </c>
      <c r="W1970" s="25" t="s">
        <v>143</v>
      </c>
      <c r="X1970" s="25" t="s">
        <v>148</v>
      </c>
      <c r="Y1970" s="25" t="s">
        <v>10</v>
      </c>
      <c r="AA1970">
        <v>0</v>
      </c>
      <c r="AB1970">
        <v>0</v>
      </c>
    </row>
    <row r="1971" spans="1:28" x14ac:dyDescent="0.25">
      <c r="A1971">
        <v>903702</v>
      </c>
      <c r="B1971">
        <v>903702</v>
      </c>
      <c r="D1971" s="25" t="s">
        <v>101</v>
      </c>
      <c r="E1971">
        <v>766</v>
      </c>
      <c r="F1971">
        <v>1061876</v>
      </c>
      <c r="G1971" s="25" t="s">
        <v>16</v>
      </c>
      <c r="H1971" s="25" t="s">
        <v>101</v>
      </c>
      <c r="I1971" s="1">
        <v>45357</v>
      </c>
      <c r="J1971" s="25" t="s">
        <v>137</v>
      </c>
      <c r="K1971">
        <v>4</v>
      </c>
      <c r="L1971" s="25" t="s">
        <v>178</v>
      </c>
      <c r="M1971">
        <v>3</v>
      </c>
      <c r="N1971">
        <v>2024</v>
      </c>
      <c r="O1971" s="26">
        <v>0.77462962962962967</v>
      </c>
      <c r="P1971">
        <v>0</v>
      </c>
      <c r="Q1971" s="1"/>
      <c r="R1971" s="26"/>
      <c r="S1971" s="26"/>
      <c r="T1971" s="25" t="s">
        <v>146</v>
      </c>
      <c r="U1971" s="25" t="s">
        <v>10</v>
      </c>
      <c r="V1971">
        <v>0</v>
      </c>
      <c r="W1971" s="25" t="s">
        <v>143</v>
      </c>
      <c r="X1971" s="25" t="s">
        <v>147</v>
      </c>
      <c r="Y1971" s="25" t="s">
        <v>10</v>
      </c>
      <c r="AA1971">
        <v>0</v>
      </c>
      <c r="AB1971">
        <v>0</v>
      </c>
    </row>
    <row r="1972" spans="1:28" x14ac:dyDescent="0.25">
      <c r="A1972">
        <v>903703</v>
      </c>
      <c r="B1972">
        <v>903703</v>
      </c>
      <c r="D1972" s="25" t="s">
        <v>101</v>
      </c>
      <c r="E1972">
        <v>766</v>
      </c>
      <c r="F1972">
        <v>1061876</v>
      </c>
      <c r="G1972" s="25" t="s">
        <v>16</v>
      </c>
      <c r="H1972" s="25" t="s">
        <v>101</v>
      </c>
      <c r="I1972" s="1">
        <v>45357</v>
      </c>
      <c r="J1972" s="25" t="s">
        <v>137</v>
      </c>
      <c r="K1972">
        <v>4</v>
      </c>
      <c r="L1972" s="25" t="s">
        <v>178</v>
      </c>
      <c r="M1972">
        <v>3</v>
      </c>
      <c r="N1972">
        <v>2024</v>
      </c>
      <c r="O1972" s="26">
        <v>0.77478009259259262</v>
      </c>
      <c r="P1972">
        <v>0</v>
      </c>
      <c r="Q1972" s="1"/>
      <c r="R1972" s="26"/>
      <c r="S1972" s="26"/>
      <c r="T1972" s="25" t="s">
        <v>144</v>
      </c>
      <c r="U1972" s="25" t="s">
        <v>10</v>
      </c>
      <c r="V1972">
        <v>0</v>
      </c>
      <c r="W1972" s="25" t="s">
        <v>143</v>
      </c>
      <c r="X1972" s="25" t="s">
        <v>145</v>
      </c>
      <c r="Y1972" s="25" t="s">
        <v>10</v>
      </c>
      <c r="AA1972">
        <v>0</v>
      </c>
      <c r="AB1972">
        <v>0</v>
      </c>
    </row>
    <row r="1973" spans="1:28" x14ac:dyDescent="0.25">
      <c r="A1973">
        <v>903704</v>
      </c>
      <c r="B1973">
        <v>903704</v>
      </c>
      <c r="D1973" s="25" t="s">
        <v>101</v>
      </c>
      <c r="E1973">
        <v>766</v>
      </c>
      <c r="F1973">
        <v>1061876</v>
      </c>
      <c r="G1973" s="25" t="s">
        <v>16</v>
      </c>
      <c r="H1973" s="25" t="s">
        <v>101</v>
      </c>
      <c r="I1973" s="1">
        <v>45357</v>
      </c>
      <c r="J1973" s="25" t="s">
        <v>137</v>
      </c>
      <c r="K1973">
        <v>4</v>
      </c>
      <c r="L1973" s="25" t="s">
        <v>178</v>
      </c>
      <c r="M1973">
        <v>3</v>
      </c>
      <c r="N1973">
        <v>2024</v>
      </c>
      <c r="O1973" s="26">
        <v>0.77504629629629629</v>
      </c>
      <c r="P1973">
        <v>0</v>
      </c>
      <c r="Q1973" s="1"/>
      <c r="R1973" s="26"/>
      <c r="S1973" s="26"/>
      <c r="T1973" s="25" t="s">
        <v>142</v>
      </c>
      <c r="U1973" s="25" t="s">
        <v>10</v>
      </c>
      <c r="V1973">
        <v>0</v>
      </c>
      <c r="W1973" s="25" t="s">
        <v>143</v>
      </c>
      <c r="X1973" s="25" t="s">
        <v>101</v>
      </c>
      <c r="Y1973" s="25" t="s">
        <v>10</v>
      </c>
      <c r="AA1973">
        <v>0</v>
      </c>
      <c r="AB1973">
        <v>0</v>
      </c>
    </row>
    <row r="1974" spans="1:28" x14ac:dyDescent="0.25">
      <c r="A1974">
        <v>903823</v>
      </c>
      <c r="B1974">
        <v>903823</v>
      </c>
      <c r="D1974" s="25" t="s">
        <v>101</v>
      </c>
      <c r="E1974">
        <v>274</v>
      </c>
      <c r="F1974">
        <v>1380126</v>
      </c>
      <c r="G1974" s="25" t="s">
        <v>16</v>
      </c>
      <c r="H1974" s="25" t="s">
        <v>101</v>
      </c>
      <c r="I1974" s="1">
        <v>45359</v>
      </c>
      <c r="J1974" s="25" t="s">
        <v>102</v>
      </c>
      <c r="K1974">
        <v>6</v>
      </c>
      <c r="L1974" s="25" t="s">
        <v>178</v>
      </c>
      <c r="M1974">
        <v>3</v>
      </c>
      <c r="N1974">
        <v>2024</v>
      </c>
      <c r="O1974" s="26">
        <v>0.32990740740740743</v>
      </c>
      <c r="P1974">
        <v>0</v>
      </c>
      <c r="Q1974" s="1"/>
      <c r="R1974" s="26"/>
      <c r="S1974" s="26"/>
      <c r="T1974" s="25" t="s">
        <v>142</v>
      </c>
      <c r="U1974" s="25" t="s">
        <v>10</v>
      </c>
      <c r="V1974">
        <v>0</v>
      </c>
      <c r="W1974" s="25" t="s">
        <v>143</v>
      </c>
      <c r="X1974" s="25" t="s">
        <v>101</v>
      </c>
      <c r="Y1974" s="25" t="s">
        <v>10</v>
      </c>
      <c r="AA1974">
        <v>0</v>
      </c>
      <c r="AB1974">
        <v>0</v>
      </c>
    </row>
    <row r="1975" spans="1:28" x14ac:dyDescent="0.25">
      <c r="A1975">
        <v>903824</v>
      </c>
      <c r="B1975">
        <v>903824</v>
      </c>
      <c r="D1975" s="25" t="s">
        <v>101</v>
      </c>
      <c r="E1975">
        <v>274</v>
      </c>
      <c r="F1975">
        <v>1380126</v>
      </c>
      <c r="G1975" s="25" t="s">
        <v>16</v>
      </c>
      <c r="H1975" s="25" t="s">
        <v>101</v>
      </c>
      <c r="I1975" s="1">
        <v>45359</v>
      </c>
      <c r="J1975" s="25" t="s">
        <v>102</v>
      </c>
      <c r="K1975">
        <v>6</v>
      </c>
      <c r="L1975" s="25" t="s">
        <v>178</v>
      </c>
      <c r="M1975">
        <v>3</v>
      </c>
      <c r="N1975">
        <v>2024</v>
      </c>
      <c r="O1975" s="26">
        <v>0.33015046296296297</v>
      </c>
      <c r="P1975">
        <v>0</v>
      </c>
      <c r="Q1975" s="1"/>
      <c r="R1975" s="26"/>
      <c r="S1975" s="26"/>
      <c r="T1975" s="25" t="s">
        <v>149</v>
      </c>
      <c r="U1975" s="25" t="s">
        <v>10</v>
      </c>
      <c r="V1975">
        <v>0</v>
      </c>
      <c r="W1975" s="25" t="s">
        <v>143</v>
      </c>
      <c r="X1975" s="25" t="s">
        <v>149</v>
      </c>
      <c r="Y1975" s="25" t="s">
        <v>10</v>
      </c>
      <c r="AA1975">
        <v>0</v>
      </c>
      <c r="AB1975">
        <v>0</v>
      </c>
    </row>
    <row r="1976" spans="1:28" x14ac:dyDescent="0.25">
      <c r="A1976">
        <v>903825</v>
      </c>
      <c r="B1976">
        <v>903825</v>
      </c>
      <c r="D1976" s="25" t="s">
        <v>101</v>
      </c>
      <c r="E1976">
        <v>274</v>
      </c>
      <c r="F1976">
        <v>1380126</v>
      </c>
      <c r="G1976" s="25" t="s">
        <v>16</v>
      </c>
      <c r="H1976" s="25" t="s">
        <v>101</v>
      </c>
      <c r="I1976" s="1">
        <v>45359</v>
      </c>
      <c r="J1976" s="25" t="s">
        <v>102</v>
      </c>
      <c r="K1976">
        <v>6</v>
      </c>
      <c r="L1976" s="25" t="s">
        <v>178</v>
      </c>
      <c r="M1976">
        <v>3</v>
      </c>
      <c r="N1976">
        <v>2024</v>
      </c>
      <c r="O1976" s="26">
        <v>0.33028935185185188</v>
      </c>
      <c r="P1976">
        <v>0</v>
      </c>
      <c r="Q1976" s="1"/>
      <c r="R1976" s="26"/>
      <c r="S1976" s="26"/>
      <c r="T1976" s="25" t="s">
        <v>146</v>
      </c>
      <c r="U1976" s="25" t="s">
        <v>10</v>
      </c>
      <c r="V1976">
        <v>0</v>
      </c>
      <c r="W1976" s="25" t="s">
        <v>143</v>
      </c>
      <c r="X1976" s="25" t="s">
        <v>147</v>
      </c>
      <c r="Y1976" s="25" t="s">
        <v>10</v>
      </c>
      <c r="AA1976">
        <v>0</v>
      </c>
      <c r="AB1976">
        <v>0</v>
      </c>
    </row>
    <row r="1977" spans="1:28" x14ac:dyDescent="0.25">
      <c r="A1977">
        <v>903827</v>
      </c>
      <c r="B1977">
        <v>903827</v>
      </c>
      <c r="D1977" s="25" t="s">
        <v>101</v>
      </c>
      <c r="E1977">
        <v>288</v>
      </c>
      <c r="F1977">
        <v>1014843</v>
      </c>
      <c r="G1977" s="25" t="s">
        <v>16</v>
      </c>
      <c r="H1977" s="25" t="s">
        <v>101</v>
      </c>
      <c r="I1977" s="1">
        <v>45359</v>
      </c>
      <c r="J1977" s="25" t="s">
        <v>102</v>
      </c>
      <c r="K1977">
        <v>6</v>
      </c>
      <c r="L1977" s="25" t="s">
        <v>178</v>
      </c>
      <c r="M1977">
        <v>3</v>
      </c>
      <c r="N1977">
        <v>2024</v>
      </c>
      <c r="O1977" s="26">
        <v>0.41972222222222222</v>
      </c>
      <c r="P1977">
        <v>0</v>
      </c>
      <c r="Q1977" s="1"/>
      <c r="R1977" s="26"/>
      <c r="S1977" s="26"/>
      <c r="T1977" s="25" t="s">
        <v>142</v>
      </c>
      <c r="U1977" s="25" t="s">
        <v>10</v>
      </c>
      <c r="V1977">
        <v>0</v>
      </c>
      <c r="W1977" s="25" t="s">
        <v>143</v>
      </c>
      <c r="X1977" s="25" t="s">
        <v>101</v>
      </c>
      <c r="Y1977" s="25" t="s">
        <v>10</v>
      </c>
      <c r="AA1977">
        <v>0</v>
      </c>
      <c r="AB1977">
        <v>0</v>
      </c>
    </row>
    <row r="1978" spans="1:28" x14ac:dyDescent="0.25">
      <c r="A1978">
        <v>903828</v>
      </c>
      <c r="B1978">
        <v>903828</v>
      </c>
      <c r="D1978" s="25" t="s">
        <v>101</v>
      </c>
      <c r="E1978">
        <v>288</v>
      </c>
      <c r="F1978">
        <v>1014843</v>
      </c>
      <c r="G1978" s="25" t="s">
        <v>16</v>
      </c>
      <c r="H1978" s="25" t="s">
        <v>101</v>
      </c>
      <c r="I1978" s="1">
        <v>45359</v>
      </c>
      <c r="J1978" s="25" t="s">
        <v>102</v>
      </c>
      <c r="K1978">
        <v>6</v>
      </c>
      <c r="L1978" s="25" t="s">
        <v>178</v>
      </c>
      <c r="M1978">
        <v>3</v>
      </c>
      <c r="N1978">
        <v>2024</v>
      </c>
      <c r="O1978" s="26">
        <v>0.41984953703703703</v>
      </c>
      <c r="P1978">
        <v>0</v>
      </c>
      <c r="Q1978" s="1"/>
      <c r="R1978" s="26"/>
      <c r="S1978" s="26"/>
      <c r="T1978" s="25" t="s">
        <v>144</v>
      </c>
      <c r="U1978" s="25" t="s">
        <v>10</v>
      </c>
      <c r="V1978">
        <v>0</v>
      </c>
      <c r="W1978" s="25" t="s">
        <v>143</v>
      </c>
      <c r="X1978" s="25" t="s">
        <v>145</v>
      </c>
      <c r="Y1978" s="25" t="s">
        <v>10</v>
      </c>
      <c r="AA1978">
        <v>0</v>
      </c>
      <c r="AB1978">
        <v>0</v>
      </c>
    </row>
    <row r="1979" spans="1:28" x14ac:dyDescent="0.25">
      <c r="A1979">
        <v>903829</v>
      </c>
      <c r="B1979">
        <v>903829</v>
      </c>
      <c r="D1979" s="25" t="s">
        <v>101</v>
      </c>
      <c r="E1979">
        <v>288</v>
      </c>
      <c r="F1979">
        <v>1014843</v>
      </c>
      <c r="G1979" s="25" t="s">
        <v>16</v>
      </c>
      <c r="H1979" s="25" t="s">
        <v>101</v>
      </c>
      <c r="I1979" s="1">
        <v>45359</v>
      </c>
      <c r="J1979" s="25" t="s">
        <v>102</v>
      </c>
      <c r="K1979">
        <v>6</v>
      </c>
      <c r="L1979" s="25" t="s">
        <v>178</v>
      </c>
      <c r="M1979">
        <v>3</v>
      </c>
      <c r="N1979">
        <v>2024</v>
      </c>
      <c r="O1979" s="26">
        <v>0.42001157407407408</v>
      </c>
      <c r="P1979">
        <v>0</v>
      </c>
      <c r="Q1979" s="1"/>
      <c r="R1979" s="26"/>
      <c r="S1979" s="26"/>
      <c r="T1979" s="25" t="s">
        <v>148</v>
      </c>
      <c r="U1979" s="25" t="s">
        <v>10</v>
      </c>
      <c r="V1979">
        <v>0</v>
      </c>
      <c r="W1979" s="25" t="s">
        <v>143</v>
      </c>
      <c r="X1979" s="25" t="s">
        <v>148</v>
      </c>
      <c r="Y1979" s="25" t="s">
        <v>10</v>
      </c>
      <c r="AA1979">
        <v>0</v>
      </c>
      <c r="AB1979">
        <v>0</v>
      </c>
    </row>
    <row r="1980" spans="1:28" x14ac:dyDescent="0.25">
      <c r="A1980">
        <v>903830</v>
      </c>
      <c r="B1980">
        <v>903830</v>
      </c>
      <c r="D1980" s="25" t="s">
        <v>101</v>
      </c>
      <c r="E1980">
        <v>288</v>
      </c>
      <c r="F1980">
        <v>1014843</v>
      </c>
      <c r="G1980" s="25" t="s">
        <v>16</v>
      </c>
      <c r="H1980" s="25" t="s">
        <v>101</v>
      </c>
      <c r="I1980" s="1">
        <v>45359</v>
      </c>
      <c r="J1980" s="25" t="s">
        <v>102</v>
      </c>
      <c r="K1980">
        <v>6</v>
      </c>
      <c r="L1980" s="25" t="s">
        <v>178</v>
      </c>
      <c r="M1980">
        <v>3</v>
      </c>
      <c r="N1980">
        <v>2024</v>
      </c>
      <c r="O1980" s="26">
        <v>0.42004629629629631</v>
      </c>
      <c r="P1980">
        <v>0</v>
      </c>
      <c r="Q1980" s="1"/>
      <c r="R1980" s="26"/>
      <c r="S1980" s="26"/>
      <c r="T1980" s="25" t="s">
        <v>148</v>
      </c>
      <c r="U1980" s="25" t="s">
        <v>10</v>
      </c>
      <c r="V1980">
        <v>0</v>
      </c>
      <c r="W1980" s="25" t="s">
        <v>143</v>
      </c>
      <c r="X1980" s="25" t="s">
        <v>148</v>
      </c>
      <c r="Y1980" s="25" t="s">
        <v>10</v>
      </c>
      <c r="AA1980">
        <v>0</v>
      </c>
      <c r="AB1980">
        <v>0</v>
      </c>
    </row>
    <row r="1981" spans="1:28" x14ac:dyDescent="0.25">
      <c r="A1981">
        <v>903831</v>
      </c>
      <c r="B1981">
        <v>903831</v>
      </c>
      <c r="D1981" s="25" t="s">
        <v>101</v>
      </c>
      <c r="E1981">
        <v>288</v>
      </c>
      <c r="F1981">
        <v>1014843</v>
      </c>
      <c r="G1981" s="25" t="s">
        <v>16</v>
      </c>
      <c r="H1981" s="25" t="s">
        <v>101</v>
      </c>
      <c r="I1981" s="1">
        <v>45359</v>
      </c>
      <c r="J1981" s="25" t="s">
        <v>102</v>
      </c>
      <c r="K1981">
        <v>6</v>
      </c>
      <c r="L1981" s="25" t="s">
        <v>178</v>
      </c>
      <c r="M1981">
        <v>3</v>
      </c>
      <c r="N1981">
        <v>2024</v>
      </c>
      <c r="O1981" s="26">
        <v>0.42010416666666667</v>
      </c>
      <c r="P1981">
        <v>0</v>
      </c>
      <c r="Q1981" s="1"/>
      <c r="R1981" s="26"/>
      <c r="S1981" s="26"/>
      <c r="T1981" s="25" t="s">
        <v>146</v>
      </c>
      <c r="U1981" s="25" t="s">
        <v>10</v>
      </c>
      <c r="V1981">
        <v>0</v>
      </c>
      <c r="W1981" s="25" t="s">
        <v>143</v>
      </c>
      <c r="X1981" s="25" t="s">
        <v>147</v>
      </c>
      <c r="Y1981" s="25" t="s">
        <v>10</v>
      </c>
      <c r="AA1981">
        <v>0</v>
      </c>
      <c r="AB1981">
        <v>0</v>
      </c>
    </row>
    <row r="1982" spans="1:28" x14ac:dyDescent="0.25">
      <c r="A1982">
        <v>903832</v>
      </c>
      <c r="B1982">
        <v>903832</v>
      </c>
      <c r="D1982" s="25" t="s">
        <v>101</v>
      </c>
      <c r="E1982">
        <v>288</v>
      </c>
      <c r="F1982">
        <v>1014843</v>
      </c>
      <c r="G1982" s="25" t="s">
        <v>16</v>
      </c>
      <c r="H1982" s="25" t="s">
        <v>101</v>
      </c>
      <c r="I1982" s="1">
        <v>45359</v>
      </c>
      <c r="J1982" s="25" t="s">
        <v>102</v>
      </c>
      <c r="K1982">
        <v>6</v>
      </c>
      <c r="L1982" s="25" t="s">
        <v>178</v>
      </c>
      <c r="M1982">
        <v>3</v>
      </c>
      <c r="N1982">
        <v>2024</v>
      </c>
      <c r="O1982" s="26">
        <v>0.42017361111111112</v>
      </c>
      <c r="P1982">
        <v>0</v>
      </c>
      <c r="Q1982" s="1"/>
      <c r="R1982" s="26"/>
      <c r="S1982" s="26"/>
      <c r="T1982" s="25" t="s">
        <v>144</v>
      </c>
      <c r="U1982" s="25" t="s">
        <v>10</v>
      </c>
      <c r="V1982">
        <v>0</v>
      </c>
      <c r="W1982" s="25" t="s">
        <v>143</v>
      </c>
      <c r="X1982" s="25" t="s">
        <v>145</v>
      </c>
      <c r="Y1982" s="25" t="s">
        <v>10</v>
      </c>
      <c r="AA1982">
        <v>0</v>
      </c>
      <c r="AB1982">
        <v>0</v>
      </c>
    </row>
    <row r="1983" spans="1:28" x14ac:dyDescent="0.25">
      <c r="A1983">
        <v>903875</v>
      </c>
      <c r="B1983">
        <v>903875</v>
      </c>
      <c r="D1983" s="25" t="s">
        <v>101</v>
      </c>
      <c r="E1983">
        <v>789</v>
      </c>
      <c r="F1983">
        <v>1101965</v>
      </c>
      <c r="G1983" s="25" t="s">
        <v>16</v>
      </c>
      <c r="H1983" s="25" t="s">
        <v>101</v>
      </c>
      <c r="I1983" s="1">
        <v>45359</v>
      </c>
      <c r="J1983" s="25" t="s">
        <v>102</v>
      </c>
      <c r="K1983">
        <v>6</v>
      </c>
      <c r="L1983" s="25" t="s">
        <v>178</v>
      </c>
      <c r="M1983">
        <v>3</v>
      </c>
      <c r="N1983">
        <v>2024</v>
      </c>
      <c r="O1983" s="26">
        <v>0.93417824074074074</v>
      </c>
      <c r="P1983">
        <v>0</v>
      </c>
      <c r="Q1983" s="1"/>
      <c r="R1983" s="26"/>
      <c r="S1983" s="26"/>
      <c r="T1983" s="25" t="s">
        <v>142</v>
      </c>
      <c r="U1983" s="25" t="s">
        <v>10</v>
      </c>
      <c r="V1983">
        <v>0</v>
      </c>
      <c r="W1983" s="25" t="s">
        <v>143</v>
      </c>
      <c r="X1983" s="25" t="s">
        <v>101</v>
      </c>
      <c r="Y1983" s="25" t="s">
        <v>10</v>
      </c>
      <c r="AA1983">
        <v>0</v>
      </c>
      <c r="AB1983">
        <v>0</v>
      </c>
    </row>
    <row r="1984" spans="1:28" x14ac:dyDescent="0.25">
      <c r="A1984">
        <v>903884</v>
      </c>
      <c r="B1984">
        <v>903884</v>
      </c>
      <c r="D1984" s="25" t="s">
        <v>101</v>
      </c>
      <c r="E1984">
        <v>833</v>
      </c>
      <c r="F1984">
        <v>2675786</v>
      </c>
      <c r="G1984" s="25" t="s">
        <v>16</v>
      </c>
      <c r="H1984" s="25" t="s">
        <v>101</v>
      </c>
      <c r="I1984" s="1">
        <v>45360</v>
      </c>
      <c r="J1984" s="25" t="s">
        <v>129</v>
      </c>
      <c r="K1984">
        <v>7</v>
      </c>
      <c r="L1984" s="25" t="s">
        <v>178</v>
      </c>
      <c r="M1984">
        <v>3</v>
      </c>
      <c r="N1984">
        <v>2024</v>
      </c>
      <c r="O1984" s="26">
        <v>0.32056712962962963</v>
      </c>
      <c r="P1984">
        <v>0</v>
      </c>
      <c r="Q1984" s="1"/>
      <c r="R1984" s="26"/>
      <c r="S1984" s="26"/>
      <c r="T1984" s="25" t="s">
        <v>142</v>
      </c>
      <c r="U1984" s="25" t="s">
        <v>10</v>
      </c>
      <c r="V1984">
        <v>0</v>
      </c>
      <c r="W1984" s="25" t="s">
        <v>143</v>
      </c>
      <c r="X1984" s="25" t="s">
        <v>101</v>
      </c>
      <c r="Y1984" s="25" t="s">
        <v>10</v>
      </c>
      <c r="AA1984">
        <v>0</v>
      </c>
      <c r="AB1984">
        <v>0</v>
      </c>
    </row>
    <row r="1985" spans="1:28" x14ac:dyDescent="0.25">
      <c r="A1985">
        <v>903981</v>
      </c>
      <c r="B1985">
        <v>903981</v>
      </c>
      <c r="D1985" s="25" t="s">
        <v>101</v>
      </c>
      <c r="E1985">
        <v>782</v>
      </c>
      <c r="F1985">
        <v>1096408</v>
      </c>
      <c r="G1985" s="25" t="s">
        <v>16</v>
      </c>
      <c r="H1985" s="25" t="s">
        <v>101</v>
      </c>
      <c r="I1985" s="1">
        <v>45361</v>
      </c>
      <c r="J1985" s="25" t="s">
        <v>133</v>
      </c>
      <c r="K1985">
        <v>1</v>
      </c>
      <c r="L1985" s="25" t="s">
        <v>178</v>
      </c>
      <c r="M1985">
        <v>3</v>
      </c>
      <c r="N1985">
        <v>2024</v>
      </c>
      <c r="O1985" s="26">
        <v>0.96480324074074075</v>
      </c>
      <c r="P1985">
        <v>0</v>
      </c>
      <c r="Q1985" s="1"/>
      <c r="R1985" s="26"/>
      <c r="S1985" s="26"/>
      <c r="T1985" s="25" t="s">
        <v>142</v>
      </c>
      <c r="U1985" s="25" t="s">
        <v>10</v>
      </c>
      <c r="V1985">
        <v>0</v>
      </c>
      <c r="W1985" s="25" t="s">
        <v>143</v>
      </c>
      <c r="X1985" s="25" t="s">
        <v>101</v>
      </c>
      <c r="Y1985" s="25" t="s">
        <v>10</v>
      </c>
      <c r="AA1985">
        <v>0</v>
      </c>
      <c r="AB1985">
        <v>0</v>
      </c>
    </row>
    <row r="1986" spans="1:28" x14ac:dyDescent="0.25">
      <c r="A1986">
        <v>903983</v>
      </c>
      <c r="B1986">
        <v>903983</v>
      </c>
      <c r="D1986" s="25" t="s">
        <v>101</v>
      </c>
      <c r="E1986">
        <v>782</v>
      </c>
      <c r="F1986">
        <v>1096408</v>
      </c>
      <c r="G1986" s="25" t="s">
        <v>16</v>
      </c>
      <c r="H1986" s="25" t="s">
        <v>101</v>
      </c>
      <c r="I1986" s="1">
        <v>45361</v>
      </c>
      <c r="J1986" s="25" t="s">
        <v>133</v>
      </c>
      <c r="K1986">
        <v>1</v>
      </c>
      <c r="L1986" s="25" t="s">
        <v>178</v>
      </c>
      <c r="M1986">
        <v>3</v>
      </c>
      <c r="N1986">
        <v>2024</v>
      </c>
      <c r="O1986" s="26">
        <v>0.96506944444444442</v>
      </c>
      <c r="P1986">
        <v>0</v>
      </c>
      <c r="Q1986" s="1"/>
      <c r="R1986" s="26"/>
      <c r="S1986" s="26"/>
      <c r="T1986" s="25" t="s">
        <v>148</v>
      </c>
      <c r="U1986" s="25" t="s">
        <v>10</v>
      </c>
      <c r="V1986">
        <v>0</v>
      </c>
      <c r="W1986" s="25" t="s">
        <v>143</v>
      </c>
      <c r="X1986" s="25" t="s">
        <v>148</v>
      </c>
      <c r="Y1986" s="25" t="s">
        <v>10</v>
      </c>
      <c r="AA1986">
        <v>0</v>
      </c>
      <c r="AB1986">
        <v>0</v>
      </c>
    </row>
    <row r="1987" spans="1:28" x14ac:dyDescent="0.25">
      <c r="A1987">
        <v>904072</v>
      </c>
      <c r="B1987">
        <v>904072</v>
      </c>
      <c r="D1987" s="25" t="s">
        <v>101</v>
      </c>
      <c r="E1987">
        <v>228</v>
      </c>
      <c r="F1987">
        <v>3604152</v>
      </c>
      <c r="G1987" s="25" t="s">
        <v>16</v>
      </c>
      <c r="H1987" s="25" t="s">
        <v>101</v>
      </c>
      <c r="I1987" s="1">
        <v>45362</v>
      </c>
      <c r="J1987" s="25" t="s">
        <v>134</v>
      </c>
      <c r="K1987">
        <v>2</v>
      </c>
      <c r="L1987" s="25" t="s">
        <v>178</v>
      </c>
      <c r="M1987">
        <v>3</v>
      </c>
      <c r="N1987">
        <v>2024</v>
      </c>
      <c r="O1987" s="26">
        <v>0.84922453703703704</v>
      </c>
      <c r="P1987">
        <v>0</v>
      </c>
      <c r="Q1987" s="1"/>
      <c r="R1987" s="26"/>
      <c r="S1987" s="26"/>
      <c r="T1987" s="25" t="s">
        <v>142</v>
      </c>
      <c r="U1987" s="25" t="s">
        <v>10</v>
      </c>
      <c r="V1987">
        <v>0</v>
      </c>
      <c r="W1987" s="25" t="s">
        <v>143</v>
      </c>
      <c r="X1987" s="25" t="s">
        <v>101</v>
      </c>
      <c r="Y1987" s="25" t="s">
        <v>10</v>
      </c>
      <c r="AA1987">
        <v>0</v>
      </c>
      <c r="AB1987">
        <v>0</v>
      </c>
    </row>
    <row r="1988" spans="1:28" x14ac:dyDescent="0.25">
      <c r="A1988">
        <v>904073</v>
      </c>
      <c r="B1988">
        <v>904073</v>
      </c>
      <c r="D1988" s="25" t="s">
        <v>101</v>
      </c>
      <c r="E1988">
        <v>228</v>
      </c>
      <c r="F1988">
        <v>3604152</v>
      </c>
      <c r="G1988" s="25" t="s">
        <v>16</v>
      </c>
      <c r="H1988" s="25" t="s">
        <v>101</v>
      </c>
      <c r="I1988" s="1">
        <v>45362</v>
      </c>
      <c r="J1988" s="25" t="s">
        <v>134</v>
      </c>
      <c r="K1988">
        <v>2</v>
      </c>
      <c r="L1988" s="25" t="s">
        <v>178</v>
      </c>
      <c r="M1988">
        <v>3</v>
      </c>
      <c r="N1988">
        <v>2024</v>
      </c>
      <c r="O1988" s="26">
        <v>0.84937499999999999</v>
      </c>
      <c r="P1988">
        <v>0</v>
      </c>
      <c r="Q1988" s="1"/>
      <c r="R1988" s="26"/>
      <c r="S1988" s="26"/>
      <c r="T1988" s="25" t="s">
        <v>148</v>
      </c>
      <c r="U1988" s="25" t="s">
        <v>10</v>
      </c>
      <c r="V1988">
        <v>0</v>
      </c>
      <c r="W1988" s="25" t="s">
        <v>143</v>
      </c>
      <c r="X1988" s="25" t="s">
        <v>148</v>
      </c>
      <c r="Y1988" s="25" t="s">
        <v>10</v>
      </c>
      <c r="AA1988">
        <v>0</v>
      </c>
      <c r="AB1988">
        <v>0</v>
      </c>
    </row>
    <row r="1989" spans="1:28" x14ac:dyDescent="0.25">
      <c r="A1989">
        <v>904074</v>
      </c>
      <c r="B1989">
        <v>904074</v>
      </c>
      <c r="D1989" s="25" t="s">
        <v>101</v>
      </c>
      <c r="E1989">
        <v>228</v>
      </c>
      <c r="F1989">
        <v>3604152</v>
      </c>
      <c r="G1989" s="25" t="s">
        <v>16</v>
      </c>
      <c r="H1989" s="25" t="s">
        <v>101</v>
      </c>
      <c r="I1989" s="1">
        <v>45362</v>
      </c>
      <c r="J1989" s="25" t="s">
        <v>134</v>
      </c>
      <c r="K1989">
        <v>2</v>
      </c>
      <c r="L1989" s="25" t="s">
        <v>178</v>
      </c>
      <c r="M1989">
        <v>3</v>
      </c>
      <c r="N1989">
        <v>2024</v>
      </c>
      <c r="O1989" s="26">
        <v>0.84950231481481486</v>
      </c>
      <c r="P1989">
        <v>0</v>
      </c>
      <c r="Q1989" s="1"/>
      <c r="R1989" s="26"/>
      <c r="S1989" s="26"/>
      <c r="T1989" s="25" t="s">
        <v>149</v>
      </c>
      <c r="U1989" s="25" t="s">
        <v>10</v>
      </c>
      <c r="V1989">
        <v>0</v>
      </c>
      <c r="W1989" s="25" t="s">
        <v>143</v>
      </c>
      <c r="X1989" s="25" t="s">
        <v>149</v>
      </c>
      <c r="Y1989" s="25" t="s">
        <v>10</v>
      </c>
      <c r="AA1989">
        <v>0</v>
      </c>
      <c r="AB1989">
        <v>0</v>
      </c>
    </row>
    <row r="1990" spans="1:28" x14ac:dyDescent="0.25">
      <c r="A1990">
        <v>904075</v>
      </c>
      <c r="B1990">
        <v>904075</v>
      </c>
      <c r="D1990" s="25" t="s">
        <v>101</v>
      </c>
      <c r="E1990">
        <v>228</v>
      </c>
      <c r="F1990">
        <v>3604152</v>
      </c>
      <c r="G1990" s="25" t="s">
        <v>16</v>
      </c>
      <c r="H1990" s="25" t="s">
        <v>101</v>
      </c>
      <c r="I1990" s="1">
        <v>45362</v>
      </c>
      <c r="J1990" s="25" t="s">
        <v>134</v>
      </c>
      <c r="K1990">
        <v>2</v>
      </c>
      <c r="L1990" s="25" t="s">
        <v>178</v>
      </c>
      <c r="M1990">
        <v>3</v>
      </c>
      <c r="N1990">
        <v>2024</v>
      </c>
      <c r="O1990" s="26">
        <v>0.84967592592592589</v>
      </c>
      <c r="P1990">
        <v>0</v>
      </c>
      <c r="Q1990" s="1"/>
      <c r="R1990" s="26"/>
      <c r="S1990" s="26"/>
      <c r="T1990" s="25" t="s">
        <v>144</v>
      </c>
      <c r="U1990" s="25" t="s">
        <v>10</v>
      </c>
      <c r="V1990">
        <v>0</v>
      </c>
      <c r="W1990" s="25" t="s">
        <v>143</v>
      </c>
      <c r="X1990" s="25" t="s">
        <v>145</v>
      </c>
      <c r="Y1990" s="25" t="s">
        <v>10</v>
      </c>
      <c r="AA1990">
        <v>0</v>
      </c>
      <c r="AB1990">
        <v>0</v>
      </c>
    </row>
    <row r="1991" spans="1:28" x14ac:dyDescent="0.25">
      <c r="A1991">
        <v>904076</v>
      </c>
      <c r="B1991">
        <v>904076</v>
      </c>
      <c r="D1991" s="25" t="s">
        <v>101</v>
      </c>
      <c r="E1991">
        <v>228</v>
      </c>
      <c r="F1991">
        <v>3604152</v>
      </c>
      <c r="G1991" s="25" t="s">
        <v>16</v>
      </c>
      <c r="H1991" s="25" t="s">
        <v>101</v>
      </c>
      <c r="I1991" s="1">
        <v>45362</v>
      </c>
      <c r="J1991" s="25" t="s">
        <v>134</v>
      </c>
      <c r="K1991">
        <v>2</v>
      </c>
      <c r="L1991" s="25" t="s">
        <v>178</v>
      </c>
      <c r="M1991">
        <v>3</v>
      </c>
      <c r="N1991">
        <v>2024</v>
      </c>
      <c r="O1991" s="26">
        <v>0.84979166666666661</v>
      </c>
      <c r="P1991">
        <v>0</v>
      </c>
      <c r="Q1991" s="1"/>
      <c r="R1991" s="26"/>
      <c r="S1991" s="26"/>
      <c r="T1991" s="25" t="s">
        <v>151</v>
      </c>
      <c r="U1991" s="25" t="s">
        <v>10</v>
      </c>
      <c r="V1991">
        <v>0</v>
      </c>
      <c r="W1991" s="25" t="s">
        <v>143</v>
      </c>
      <c r="X1991" s="25" t="s">
        <v>152</v>
      </c>
      <c r="Y1991" s="25" t="s">
        <v>10</v>
      </c>
      <c r="AA1991">
        <v>0</v>
      </c>
      <c r="AB1991">
        <v>0</v>
      </c>
    </row>
    <row r="1992" spans="1:28" x14ac:dyDescent="0.25">
      <c r="A1992">
        <v>904080</v>
      </c>
      <c r="B1992">
        <v>904080</v>
      </c>
      <c r="D1992" s="25" t="s">
        <v>101</v>
      </c>
      <c r="E1992">
        <v>282</v>
      </c>
      <c r="F1992">
        <v>1408519</v>
      </c>
      <c r="G1992" s="25" t="s">
        <v>16</v>
      </c>
      <c r="H1992" s="25" t="s">
        <v>101</v>
      </c>
      <c r="I1992" s="1">
        <v>45362</v>
      </c>
      <c r="J1992" s="25" t="s">
        <v>134</v>
      </c>
      <c r="K1992">
        <v>2</v>
      </c>
      <c r="L1992" s="25" t="s">
        <v>178</v>
      </c>
      <c r="M1992">
        <v>3</v>
      </c>
      <c r="N1992">
        <v>2024</v>
      </c>
      <c r="O1992" s="26">
        <v>0.97789351851851847</v>
      </c>
      <c r="P1992">
        <v>0</v>
      </c>
      <c r="Q1992" s="1"/>
      <c r="R1992" s="26"/>
      <c r="S1992" s="26"/>
      <c r="T1992" s="25" t="s">
        <v>142</v>
      </c>
      <c r="U1992" s="25" t="s">
        <v>10</v>
      </c>
      <c r="V1992">
        <v>0</v>
      </c>
      <c r="W1992" s="25" t="s">
        <v>143</v>
      </c>
      <c r="X1992" s="25" t="s">
        <v>101</v>
      </c>
      <c r="Y1992" s="25" t="s">
        <v>10</v>
      </c>
      <c r="AA1992">
        <v>0</v>
      </c>
      <c r="AB1992">
        <v>0</v>
      </c>
    </row>
    <row r="1993" spans="1:28" x14ac:dyDescent="0.25">
      <c r="A1993">
        <v>904081</v>
      </c>
      <c r="B1993">
        <v>904081</v>
      </c>
      <c r="D1993" s="25" t="s">
        <v>101</v>
      </c>
      <c r="E1993">
        <v>282</v>
      </c>
      <c r="F1993">
        <v>1408519</v>
      </c>
      <c r="G1993" s="25" t="s">
        <v>16</v>
      </c>
      <c r="H1993" s="25" t="s">
        <v>101</v>
      </c>
      <c r="I1993" s="1">
        <v>45362</v>
      </c>
      <c r="J1993" s="25" t="s">
        <v>134</v>
      </c>
      <c r="K1993">
        <v>2</v>
      </c>
      <c r="L1993" s="25" t="s">
        <v>178</v>
      </c>
      <c r="M1993">
        <v>3</v>
      </c>
      <c r="N1993">
        <v>2024</v>
      </c>
      <c r="O1993" s="26">
        <v>0.97807870370370376</v>
      </c>
      <c r="P1993">
        <v>0</v>
      </c>
      <c r="Q1993" s="1"/>
      <c r="R1993" s="26"/>
      <c r="S1993" s="26"/>
      <c r="T1993" s="25" t="s">
        <v>144</v>
      </c>
      <c r="U1993" s="25" t="s">
        <v>10</v>
      </c>
      <c r="V1993">
        <v>0</v>
      </c>
      <c r="W1993" s="25" t="s">
        <v>143</v>
      </c>
      <c r="X1993" s="25" t="s">
        <v>145</v>
      </c>
      <c r="Y1993" s="25" t="s">
        <v>10</v>
      </c>
      <c r="AA1993">
        <v>0</v>
      </c>
      <c r="AB1993">
        <v>0</v>
      </c>
    </row>
    <row r="1994" spans="1:28" x14ac:dyDescent="0.25">
      <c r="A1994">
        <v>904083</v>
      </c>
      <c r="B1994">
        <v>904083</v>
      </c>
      <c r="D1994" s="25" t="s">
        <v>101</v>
      </c>
      <c r="E1994">
        <v>282</v>
      </c>
      <c r="F1994">
        <v>1408519</v>
      </c>
      <c r="G1994" s="25" t="s">
        <v>16</v>
      </c>
      <c r="H1994" s="25" t="s">
        <v>101</v>
      </c>
      <c r="I1994" s="1">
        <v>45362</v>
      </c>
      <c r="J1994" s="25" t="s">
        <v>134</v>
      </c>
      <c r="K1994">
        <v>2</v>
      </c>
      <c r="L1994" s="25" t="s">
        <v>178</v>
      </c>
      <c r="M1994">
        <v>3</v>
      </c>
      <c r="N1994">
        <v>2024</v>
      </c>
      <c r="O1994" s="26">
        <v>0.97864583333333333</v>
      </c>
      <c r="P1994">
        <v>0</v>
      </c>
      <c r="Q1994" s="1"/>
      <c r="R1994" s="26"/>
      <c r="S1994" s="26"/>
      <c r="T1994" s="25" t="s">
        <v>144</v>
      </c>
      <c r="U1994" s="25" t="s">
        <v>10</v>
      </c>
      <c r="V1994">
        <v>0</v>
      </c>
      <c r="W1994" s="25" t="s">
        <v>143</v>
      </c>
      <c r="X1994" s="25" t="s">
        <v>145</v>
      </c>
      <c r="Y1994" s="25" t="s">
        <v>10</v>
      </c>
      <c r="AA1994">
        <v>0</v>
      </c>
      <c r="AB1994">
        <v>0</v>
      </c>
    </row>
    <row r="1995" spans="1:28" x14ac:dyDescent="0.25">
      <c r="A1995">
        <v>904084</v>
      </c>
      <c r="B1995">
        <v>904084</v>
      </c>
      <c r="D1995" s="25" t="s">
        <v>101</v>
      </c>
      <c r="E1995">
        <v>282</v>
      </c>
      <c r="F1995">
        <v>1408519</v>
      </c>
      <c r="G1995" s="25" t="s">
        <v>16</v>
      </c>
      <c r="H1995" s="25" t="s">
        <v>101</v>
      </c>
      <c r="I1995" s="1">
        <v>45362</v>
      </c>
      <c r="J1995" s="25" t="s">
        <v>134</v>
      </c>
      <c r="K1995">
        <v>2</v>
      </c>
      <c r="L1995" s="25" t="s">
        <v>178</v>
      </c>
      <c r="M1995">
        <v>3</v>
      </c>
      <c r="N1995">
        <v>2024</v>
      </c>
      <c r="O1995" s="26">
        <v>0.97880787037037043</v>
      </c>
      <c r="P1995">
        <v>0</v>
      </c>
      <c r="Q1995" s="1"/>
      <c r="R1995" s="26"/>
      <c r="S1995" s="26"/>
      <c r="T1995" s="25" t="s">
        <v>146</v>
      </c>
      <c r="U1995" s="25" t="s">
        <v>10</v>
      </c>
      <c r="V1995">
        <v>0</v>
      </c>
      <c r="W1995" s="25" t="s">
        <v>143</v>
      </c>
      <c r="X1995" s="25" t="s">
        <v>147</v>
      </c>
      <c r="Y1995" s="25" t="s">
        <v>10</v>
      </c>
      <c r="AA1995">
        <v>0</v>
      </c>
      <c r="AB1995">
        <v>0</v>
      </c>
    </row>
    <row r="1996" spans="1:28" x14ac:dyDescent="0.25">
      <c r="A1996">
        <v>904085</v>
      </c>
      <c r="B1996">
        <v>904085</v>
      </c>
      <c r="D1996" s="25" t="s">
        <v>101</v>
      </c>
      <c r="E1996">
        <v>282</v>
      </c>
      <c r="F1996">
        <v>1408519</v>
      </c>
      <c r="G1996" s="25" t="s">
        <v>16</v>
      </c>
      <c r="H1996" s="25" t="s">
        <v>101</v>
      </c>
      <c r="I1996" s="1">
        <v>45362</v>
      </c>
      <c r="J1996" s="25" t="s">
        <v>134</v>
      </c>
      <c r="K1996">
        <v>2</v>
      </c>
      <c r="L1996" s="25" t="s">
        <v>178</v>
      </c>
      <c r="M1996">
        <v>3</v>
      </c>
      <c r="N1996">
        <v>2024</v>
      </c>
      <c r="O1996" s="26">
        <v>0.97893518518518519</v>
      </c>
      <c r="P1996">
        <v>0</v>
      </c>
      <c r="Q1996" s="1"/>
      <c r="R1996" s="26"/>
      <c r="S1996" s="26"/>
      <c r="T1996" s="25" t="s">
        <v>144</v>
      </c>
      <c r="U1996" s="25" t="s">
        <v>10</v>
      </c>
      <c r="V1996">
        <v>0</v>
      </c>
      <c r="W1996" s="25" t="s">
        <v>143</v>
      </c>
      <c r="X1996" s="25" t="s">
        <v>145</v>
      </c>
      <c r="Y1996" s="25" t="s">
        <v>10</v>
      </c>
      <c r="AA1996">
        <v>0</v>
      </c>
      <c r="AB1996">
        <v>0</v>
      </c>
    </row>
    <row r="1997" spans="1:28" x14ac:dyDescent="0.25">
      <c r="A1997">
        <v>904087</v>
      </c>
      <c r="B1997">
        <v>904087</v>
      </c>
      <c r="D1997" s="25" t="s">
        <v>101</v>
      </c>
      <c r="E1997">
        <v>282</v>
      </c>
      <c r="F1997">
        <v>1408519</v>
      </c>
      <c r="G1997" s="25" t="s">
        <v>16</v>
      </c>
      <c r="H1997" s="25" t="s">
        <v>101</v>
      </c>
      <c r="I1997" s="1">
        <v>45362</v>
      </c>
      <c r="J1997" s="25" t="s">
        <v>134</v>
      </c>
      <c r="K1997">
        <v>2</v>
      </c>
      <c r="L1997" s="25" t="s">
        <v>178</v>
      </c>
      <c r="M1997">
        <v>3</v>
      </c>
      <c r="N1997">
        <v>2024</v>
      </c>
      <c r="O1997" s="26">
        <v>0.98045138888888894</v>
      </c>
      <c r="P1997">
        <v>0</v>
      </c>
      <c r="Q1997" s="1"/>
      <c r="R1997" s="26"/>
      <c r="S1997" s="26"/>
      <c r="T1997" s="25" t="s">
        <v>148</v>
      </c>
      <c r="U1997" s="25" t="s">
        <v>10</v>
      </c>
      <c r="V1997">
        <v>0</v>
      </c>
      <c r="W1997" s="25" t="s">
        <v>143</v>
      </c>
      <c r="X1997" s="25" t="s">
        <v>148</v>
      </c>
      <c r="Y1997" s="25" t="s">
        <v>10</v>
      </c>
      <c r="AA1997">
        <v>0</v>
      </c>
      <c r="AB1997">
        <v>0</v>
      </c>
    </row>
    <row r="1998" spans="1:28" x14ac:dyDescent="0.25">
      <c r="A1998">
        <v>904088</v>
      </c>
      <c r="B1998">
        <v>904088</v>
      </c>
      <c r="D1998" s="25" t="s">
        <v>101</v>
      </c>
      <c r="E1998">
        <v>282</v>
      </c>
      <c r="F1998">
        <v>1408519</v>
      </c>
      <c r="G1998" s="25" t="s">
        <v>16</v>
      </c>
      <c r="H1998" s="25" t="s">
        <v>101</v>
      </c>
      <c r="I1998" s="1">
        <v>45362</v>
      </c>
      <c r="J1998" s="25" t="s">
        <v>134</v>
      </c>
      <c r="K1998">
        <v>2</v>
      </c>
      <c r="L1998" s="25" t="s">
        <v>178</v>
      </c>
      <c r="M1998">
        <v>3</v>
      </c>
      <c r="N1998">
        <v>2024</v>
      </c>
      <c r="O1998" s="26">
        <v>0.98055555555555551</v>
      </c>
      <c r="P1998">
        <v>0</v>
      </c>
      <c r="Q1998" s="1"/>
      <c r="R1998" s="26"/>
      <c r="S1998" s="26"/>
      <c r="T1998" s="25" t="s">
        <v>144</v>
      </c>
      <c r="U1998" s="25" t="s">
        <v>10</v>
      </c>
      <c r="V1998">
        <v>0</v>
      </c>
      <c r="W1998" s="25" t="s">
        <v>143</v>
      </c>
      <c r="X1998" s="25" t="s">
        <v>145</v>
      </c>
      <c r="Y1998" s="25" t="s">
        <v>10</v>
      </c>
      <c r="AA1998">
        <v>0</v>
      </c>
      <c r="AB1998">
        <v>0</v>
      </c>
    </row>
    <row r="1999" spans="1:28" x14ac:dyDescent="0.25">
      <c r="A1999">
        <v>904089</v>
      </c>
      <c r="B1999">
        <v>904089</v>
      </c>
      <c r="D1999" s="25" t="s">
        <v>101</v>
      </c>
      <c r="E1999">
        <v>282</v>
      </c>
      <c r="F1999">
        <v>1408519</v>
      </c>
      <c r="G1999" s="25" t="s">
        <v>16</v>
      </c>
      <c r="H1999" s="25" t="s">
        <v>101</v>
      </c>
      <c r="I1999" s="1">
        <v>45362</v>
      </c>
      <c r="J1999" s="25" t="s">
        <v>134</v>
      </c>
      <c r="K1999">
        <v>2</v>
      </c>
      <c r="L1999" s="25" t="s">
        <v>178</v>
      </c>
      <c r="M1999">
        <v>3</v>
      </c>
      <c r="N1999">
        <v>2024</v>
      </c>
      <c r="O1999" s="26">
        <v>0.98060185185185189</v>
      </c>
      <c r="P1999">
        <v>0</v>
      </c>
      <c r="Q1999" s="1"/>
      <c r="R1999" s="26"/>
      <c r="S1999" s="26"/>
      <c r="T1999" s="25" t="s">
        <v>148</v>
      </c>
      <c r="U1999" s="25" t="s">
        <v>10</v>
      </c>
      <c r="V1999">
        <v>0</v>
      </c>
      <c r="W1999" s="25" t="s">
        <v>143</v>
      </c>
      <c r="X1999" s="25" t="s">
        <v>148</v>
      </c>
      <c r="Y1999" s="25" t="s">
        <v>10</v>
      </c>
      <c r="AA1999">
        <v>0</v>
      </c>
      <c r="AB1999">
        <v>0</v>
      </c>
    </row>
    <row r="2000" spans="1:28" x14ac:dyDescent="0.25">
      <c r="A2000">
        <v>904090</v>
      </c>
      <c r="B2000">
        <v>904090</v>
      </c>
      <c r="D2000" s="25" t="s">
        <v>101</v>
      </c>
      <c r="E2000">
        <v>282</v>
      </c>
      <c r="F2000">
        <v>1408519</v>
      </c>
      <c r="G2000" s="25" t="s">
        <v>16</v>
      </c>
      <c r="H2000" s="25" t="s">
        <v>101</v>
      </c>
      <c r="I2000" s="1">
        <v>45362</v>
      </c>
      <c r="J2000" s="25" t="s">
        <v>134</v>
      </c>
      <c r="K2000">
        <v>2</v>
      </c>
      <c r="L2000" s="25" t="s">
        <v>178</v>
      </c>
      <c r="M2000">
        <v>3</v>
      </c>
      <c r="N2000">
        <v>2024</v>
      </c>
      <c r="O2000" s="26">
        <v>0.98069444444444442</v>
      </c>
      <c r="P2000">
        <v>0</v>
      </c>
      <c r="Q2000" s="1"/>
      <c r="R2000" s="26"/>
      <c r="S2000" s="26"/>
      <c r="T2000" s="25" t="s">
        <v>146</v>
      </c>
      <c r="U2000" s="25" t="s">
        <v>10</v>
      </c>
      <c r="V2000">
        <v>0</v>
      </c>
      <c r="W2000" s="25" t="s">
        <v>143</v>
      </c>
      <c r="X2000" s="25" t="s">
        <v>147</v>
      </c>
      <c r="Y2000" s="25" t="s">
        <v>10</v>
      </c>
      <c r="AA2000">
        <v>0</v>
      </c>
      <c r="AB2000">
        <v>0</v>
      </c>
    </row>
    <row r="2001" spans="1:28" x14ac:dyDescent="0.25">
      <c r="A2001">
        <v>904091</v>
      </c>
      <c r="B2001">
        <v>904091</v>
      </c>
      <c r="D2001" s="25" t="s">
        <v>101</v>
      </c>
      <c r="E2001">
        <v>282</v>
      </c>
      <c r="F2001">
        <v>1408519</v>
      </c>
      <c r="G2001" s="25" t="s">
        <v>16</v>
      </c>
      <c r="H2001" s="25" t="s">
        <v>101</v>
      </c>
      <c r="I2001" s="1">
        <v>45362</v>
      </c>
      <c r="J2001" s="25" t="s">
        <v>134</v>
      </c>
      <c r="K2001">
        <v>2</v>
      </c>
      <c r="L2001" s="25" t="s">
        <v>178</v>
      </c>
      <c r="M2001">
        <v>3</v>
      </c>
      <c r="N2001">
        <v>2024</v>
      </c>
      <c r="O2001" s="26">
        <v>0.98076388888888888</v>
      </c>
      <c r="P2001">
        <v>0</v>
      </c>
      <c r="Q2001" s="1"/>
      <c r="R2001" s="26"/>
      <c r="S2001" s="26"/>
      <c r="T2001" s="25" t="s">
        <v>153</v>
      </c>
      <c r="U2001" s="25" t="s">
        <v>10</v>
      </c>
      <c r="V2001">
        <v>0</v>
      </c>
      <c r="W2001" s="25" t="s">
        <v>143</v>
      </c>
      <c r="X2001" s="25" t="s">
        <v>154</v>
      </c>
      <c r="Y2001" s="25" t="s">
        <v>10</v>
      </c>
      <c r="AA2001">
        <v>0</v>
      </c>
      <c r="AB2001">
        <v>0</v>
      </c>
    </row>
    <row r="2002" spans="1:28" x14ac:dyDescent="0.25">
      <c r="A2002">
        <v>904092</v>
      </c>
      <c r="B2002">
        <v>904092</v>
      </c>
      <c r="D2002" s="25" t="s">
        <v>101</v>
      </c>
      <c r="E2002">
        <v>282</v>
      </c>
      <c r="F2002">
        <v>1408519</v>
      </c>
      <c r="G2002" s="25" t="s">
        <v>16</v>
      </c>
      <c r="H2002" s="25" t="s">
        <v>101</v>
      </c>
      <c r="I2002" s="1">
        <v>45362</v>
      </c>
      <c r="J2002" s="25" t="s">
        <v>134</v>
      </c>
      <c r="K2002">
        <v>2</v>
      </c>
      <c r="L2002" s="25" t="s">
        <v>178</v>
      </c>
      <c r="M2002">
        <v>3</v>
      </c>
      <c r="N2002">
        <v>2024</v>
      </c>
      <c r="O2002" s="26">
        <v>0.98136574074074079</v>
      </c>
      <c r="P2002">
        <v>0</v>
      </c>
      <c r="Q2002" s="1"/>
      <c r="R2002" s="26"/>
      <c r="S2002" s="26"/>
      <c r="T2002" s="25" t="s">
        <v>142</v>
      </c>
      <c r="U2002" s="25" t="s">
        <v>10</v>
      </c>
      <c r="V2002">
        <v>0</v>
      </c>
      <c r="W2002" s="25" t="s">
        <v>143</v>
      </c>
      <c r="X2002" s="25" t="s">
        <v>101</v>
      </c>
      <c r="Y2002" s="25" t="s">
        <v>10</v>
      </c>
      <c r="AA2002">
        <v>0</v>
      </c>
      <c r="AB2002">
        <v>0</v>
      </c>
    </row>
    <row r="2003" spans="1:28" x14ac:dyDescent="0.25">
      <c r="A2003">
        <v>904093</v>
      </c>
      <c r="B2003">
        <v>904093</v>
      </c>
      <c r="D2003" s="25" t="s">
        <v>101</v>
      </c>
      <c r="E2003">
        <v>282</v>
      </c>
      <c r="F2003">
        <v>1408519</v>
      </c>
      <c r="G2003" s="25" t="s">
        <v>16</v>
      </c>
      <c r="H2003" s="25" t="s">
        <v>101</v>
      </c>
      <c r="I2003" s="1">
        <v>45362</v>
      </c>
      <c r="J2003" s="25" t="s">
        <v>134</v>
      </c>
      <c r="K2003">
        <v>2</v>
      </c>
      <c r="L2003" s="25" t="s">
        <v>178</v>
      </c>
      <c r="M2003">
        <v>3</v>
      </c>
      <c r="N2003">
        <v>2024</v>
      </c>
      <c r="O2003" s="26">
        <v>0.98145833333333332</v>
      </c>
      <c r="P2003">
        <v>0</v>
      </c>
      <c r="Q2003" s="1"/>
      <c r="R2003" s="26"/>
      <c r="S2003" s="26"/>
      <c r="T2003" s="25" t="s">
        <v>144</v>
      </c>
      <c r="U2003" s="25" t="s">
        <v>10</v>
      </c>
      <c r="V2003">
        <v>0</v>
      </c>
      <c r="W2003" s="25" t="s">
        <v>143</v>
      </c>
      <c r="X2003" s="25" t="s">
        <v>145</v>
      </c>
      <c r="Y2003" s="25" t="s">
        <v>10</v>
      </c>
      <c r="AA2003">
        <v>0</v>
      </c>
      <c r="AB2003">
        <v>0</v>
      </c>
    </row>
    <row r="2004" spans="1:28" x14ac:dyDescent="0.25">
      <c r="A2004">
        <v>904094</v>
      </c>
      <c r="B2004">
        <v>904094</v>
      </c>
      <c r="D2004" s="25" t="s">
        <v>101</v>
      </c>
      <c r="E2004">
        <v>282</v>
      </c>
      <c r="F2004">
        <v>1408519</v>
      </c>
      <c r="G2004" s="25" t="s">
        <v>16</v>
      </c>
      <c r="H2004" s="25" t="s">
        <v>101</v>
      </c>
      <c r="I2004" s="1">
        <v>45362</v>
      </c>
      <c r="J2004" s="25" t="s">
        <v>134</v>
      </c>
      <c r="K2004">
        <v>2</v>
      </c>
      <c r="L2004" s="25" t="s">
        <v>178</v>
      </c>
      <c r="M2004">
        <v>3</v>
      </c>
      <c r="N2004">
        <v>2024</v>
      </c>
      <c r="O2004" s="26">
        <v>0.98152777777777778</v>
      </c>
      <c r="P2004">
        <v>0</v>
      </c>
      <c r="Q2004" s="1"/>
      <c r="R2004" s="26"/>
      <c r="S2004" s="26"/>
      <c r="T2004" s="25" t="s">
        <v>148</v>
      </c>
      <c r="U2004" s="25" t="s">
        <v>10</v>
      </c>
      <c r="V2004">
        <v>0</v>
      </c>
      <c r="W2004" s="25" t="s">
        <v>143</v>
      </c>
      <c r="X2004" s="25" t="s">
        <v>148</v>
      </c>
      <c r="Y2004" s="25" t="s">
        <v>10</v>
      </c>
      <c r="AA2004">
        <v>0</v>
      </c>
      <c r="AB2004">
        <v>0</v>
      </c>
    </row>
    <row r="2005" spans="1:28" x14ac:dyDescent="0.25">
      <c r="A2005">
        <v>904095</v>
      </c>
      <c r="B2005">
        <v>904095</v>
      </c>
      <c r="D2005" s="25" t="s">
        <v>101</v>
      </c>
      <c r="E2005">
        <v>282</v>
      </c>
      <c r="F2005">
        <v>1408519</v>
      </c>
      <c r="G2005" s="25" t="s">
        <v>16</v>
      </c>
      <c r="H2005" s="25" t="s">
        <v>101</v>
      </c>
      <c r="I2005" s="1">
        <v>45362</v>
      </c>
      <c r="J2005" s="25" t="s">
        <v>134</v>
      </c>
      <c r="K2005">
        <v>2</v>
      </c>
      <c r="L2005" s="25" t="s">
        <v>178</v>
      </c>
      <c r="M2005">
        <v>3</v>
      </c>
      <c r="N2005">
        <v>2024</v>
      </c>
      <c r="O2005" s="26">
        <v>0.98163194444444446</v>
      </c>
      <c r="P2005">
        <v>0</v>
      </c>
      <c r="Q2005" s="1"/>
      <c r="R2005" s="26"/>
      <c r="S2005" s="26"/>
      <c r="T2005" s="25" t="s">
        <v>151</v>
      </c>
      <c r="U2005" s="25" t="s">
        <v>10</v>
      </c>
      <c r="V2005">
        <v>0</v>
      </c>
      <c r="W2005" s="25" t="s">
        <v>143</v>
      </c>
      <c r="X2005" s="25" t="s">
        <v>152</v>
      </c>
      <c r="Y2005" s="25" t="s">
        <v>10</v>
      </c>
      <c r="AA2005">
        <v>0</v>
      </c>
      <c r="AB2005">
        <v>0</v>
      </c>
    </row>
    <row r="2006" spans="1:28" x14ac:dyDescent="0.25">
      <c r="A2006">
        <v>904096</v>
      </c>
      <c r="B2006">
        <v>904096</v>
      </c>
      <c r="D2006" s="25" t="s">
        <v>101</v>
      </c>
      <c r="E2006">
        <v>282</v>
      </c>
      <c r="F2006">
        <v>1408519</v>
      </c>
      <c r="G2006" s="25" t="s">
        <v>16</v>
      </c>
      <c r="H2006" s="25" t="s">
        <v>101</v>
      </c>
      <c r="I2006" s="1">
        <v>45362</v>
      </c>
      <c r="J2006" s="25" t="s">
        <v>134</v>
      </c>
      <c r="K2006">
        <v>2</v>
      </c>
      <c r="L2006" s="25" t="s">
        <v>178</v>
      </c>
      <c r="M2006">
        <v>3</v>
      </c>
      <c r="N2006">
        <v>2024</v>
      </c>
      <c r="O2006" s="26">
        <v>0.98165509259259254</v>
      </c>
      <c r="P2006">
        <v>0</v>
      </c>
      <c r="Q2006" s="1"/>
      <c r="R2006" s="26"/>
      <c r="S2006" s="26"/>
      <c r="T2006" s="25" t="s">
        <v>151</v>
      </c>
      <c r="U2006" s="25" t="s">
        <v>10</v>
      </c>
      <c r="V2006">
        <v>0</v>
      </c>
      <c r="W2006" s="25" t="s">
        <v>143</v>
      </c>
      <c r="X2006" s="25" t="s">
        <v>152</v>
      </c>
      <c r="Y2006" s="25" t="s">
        <v>10</v>
      </c>
      <c r="AA2006">
        <v>0</v>
      </c>
      <c r="AB2006">
        <v>0</v>
      </c>
    </row>
    <row r="2007" spans="1:28" x14ac:dyDescent="0.25">
      <c r="A2007">
        <v>904097</v>
      </c>
      <c r="B2007">
        <v>904097</v>
      </c>
      <c r="D2007" s="25" t="s">
        <v>101</v>
      </c>
      <c r="E2007">
        <v>282</v>
      </c>
      <c r="F2007">
        <v>1408519</v>
      </c>
      <c r="G2007" s="25" t="s">
        <v>16</v>
      </c>
      <c r="H2007" s="25" t="s">
        <v>101</v>
      </c>
      <c r="I2007" s="1">
        <v>45362</v>
      </c>
      <c r="J2007" s="25" t="s">
        <v>134</v>
      </c>
      <c r="K2007">
        <v>2</v>
      </c>
      <c r="L2007" s="25" t="s">
        <v>178</v>
      </c>
      <c r="M2007">
        <v>3</v>
      </c>
      <c r="N2007">
        <v>2024</v>
      </c>
      <c r="O2007" s="26">
        <v>0.98166666666666669</v>
      </c>
      <c r="P2007">
        <v>0</v>
      </c>
      <c r="Q2007" s="1"/>
      <c r="R2007" s="26"/>
      <c r="S2007" s="26"/>
      <c r="T2007" s="25" t="s">
        <v>151</v>
      </c>
      <c r="U2007" s="25" t="s">
        <v>10</v>
      </c>
      <c r="V2007">
        <v>0</v>
      </c>
      <c r="W2007" s="25" t="s">
        <v>143</v>
      </c>
      <c r="X2007" s="25" t="s">
        <v>152</v>
      </c>
      <c r="Y2007" s="25" t="s">
        <v>10</v>
      </c>
      <c r="AA2007">
        <v>0</v>
      </c>
      <c r="AB2007">
        <v>0</v>
      </c>
    </row>
    <row r="2008" spans="1:28" x14ac:dyDescent="0.25">
      <c r="A2008">
        <v>904098</v>
      </c>
      <c r="B2008">
        <v>904098</v>
      </c>
      <c r="D2008" s="25" t="s">
        <v>101</v>
      </c>
      <c r="E2008">
        <v>282</v>
      </c>
      <c r="F2008">
        <v>1408519</v>
      </c>
      <c r="G2008" s="25" t="s">
        <v>16</v>
      </c>
      <c r="H2008" s="25" t="s">
        <v>101</v>
      </c>
      <c r="I2008" s="1">
        <v>45362</v>
      </c>
      <c r="J2008" s="25" t="s">
        <v>134</v>
      </c>
      <c r="K2008">
        <v>2</v>
      </c>
      <c r="L2008" s="25" t="s">
        <v>178</v>
      </c>
      <c r="M2008">
        <v>3</v>
      </c>
      <c r="N2008">
        <v>2024</v>
      </c>
      <c r="O2008" s="26">
        <v>0.98167824074074073</v>
      </c>
      <c r="P2008">
        <v>0</v>
      </c>
      <c r="Q2008" s="1"/>
      <c r="R2008" s="26"/>
      <c r="S2008" s="26"/>
      <c r="T2008" s="25" t="s">
        <v>153</v>
      </c>
      <c r="U2008" s="25" t="s">
        <v>10</v>
      </c>
      <c r="V2008">
        <v>0</v>
      </c>
      <c r="W2008" s="25" t="s">
        <v>143</v>
      </c>
      <c r="X2008" s="25" t="s">
        <v>154</v>
      </c>
      <c r="Y2008" s="25" t="s">
        <v>10</v>
      </c>
      <c r="AA2008">
        <v>0</v>
      </c>
      <c r="AB2008">
        <v>0</v>
      </c>
    </row>
    <row r="2009" spans="1:28" x14ac:dyDescent="0.25">
      <c r="A2009">
        <v>904103</v>
      </c>
      <c r="B2009">
        <v>904103</v>
      </c>
      <c r="D2009" s="25" t="s">
        <v>101</v>
      </c>
      <c r="E2009">
        <v>282</v>
      </c>
      <c r="F2009">
        <v>1408519</v>
      </c>
      <c r="G2009" s="25" t="s">
        <v>16</v>
      </c>
      <c r="H2009" s="25" t="s">
        <v>101</v>
      </c>
      <c r="I2009" s="1">
        <v>45362</v>
      </c>
      <c r="J2009" s="25" t="s">
        <v>134</v>
      </c>
      <c r="K2009">
        <v>2</v>
      </c>
      <c r="L2009" s="25" t="s">
        <v>178</v>
      </c>
      <c r="M2009">
        <v>3</v>
      </c>
      <c r="N2009">
        <v>2024</v>
      </c>
      <c r="O2009" s="26">
        <v>0.98741898148148144</v>
      </c>
      <c r="P2009">
        <v>0</v>
      </c>
      <c r="Q2009" s="1"/>
      <c r="R2009" s="26"/>
      <c r="S2009" s="26"/>
      <c r="T2009" s="25" t="s">
        <v>142</v>
      </c>
      <c r="U2009" s="25" t="s">
        <v>10</v>
      </c>
      <c r="V2009">
        <v>0</v>
      </c>
      <c r="W2009" s="25" t="s">
        <v>143</v>
      </c>
      <c r="X2009" s="25" t="s">
        <v>101</v>
      </c>
      <c r="Y2009" s="25" t="s">
        <v>10</v>
      </c>
      <c r="AA2009">
        <v>0</v>
      </c>
      <c r="AB2009">
        <v>0</v>
      </c>
    </row>
    <row r="2010" spans="1:28" x14ac:dyDescent="0.25">
      <c r="A2010">
        <v>904104</v>
      </c>
      <c r="B2010">
        <v>904104</v>
      </c>
      <c r="D2010" s="25" t="s">
        <v>101</v>
      </c>
      <c r="E2010">
        <v>282</v>
      </c>
      <c r="F2010">
        <v>1408519</v>
      </c>
      <c r="G2010" s="25" t="s">
        <v>16</v>
      </c>
      <c r="H2010" s="25" t="s">
        <v>101</v>
      </c>
      <c r="I2010" s="1">
        <v>45362</v>
      </c>
      <c r="J2010" s="25" t="s">
        <v>134</v>
      </c>
      <c r="K2010">
        <v>2</v>
      </c>
      <c r="L2010" s="25" t="s">
        <v>178</v>
      </c>
      <c r="M2010">
        <v>3</v>
      </c>
      <c r="N2010">
        <v>2024</v>
      </c>
      <c r="O2010" s="26">
        <v>0.9875694444444445</v>
      </c>
      <c r="P2010">
        <v>0</v>
      </c>
      <c r="Q2010" s="1"/>
      <c r="R2010" s="26"/>
      <c r="S2010" s="26"/>
      <c r="T2010" s="25" t="s">
        <v>144</v>
      </c>
      <c r="U2010" s="25" t="s">
        <v>10</v>
      </c>
      <c r="V2010">
        <v>0</v>
      </c>
      <c r="W2010" s="25" t="s">
        <v>143</v>
      </c>
      <c r="X2010" s="25" t="s">
        <v>145</v>
      </c>
      <c r="Y2010" s="25" t="s">
        <v>10</v>
      </c>
      <c r="AA2010">
        <v>0</v>
      </c>
      <c r="AB2010">
        <v>0</v>
      </c>
    </row>
    <row r="2011" spans="1:28" x14ac:dyDescent="0.25">
      <c r="A2011">
        <v>904105</v>
      </c>
      <c r="B2011">
        <v>904105</v>
      </c>
      <c r="D2011" s="25" t="s">
        <v>101</v>
      </c>
      <c r="E2011">
        <v>282</v>
      </c>
      <c r="F2011">
        <v>1408519</v>
      </c>
      <c r="G2011" s="25" t="s">
        <v>16</v>
      </c>
      <c r="H2011" s="25" t="s">
        <v>101</v>
      </c>
      <c r="I2011" s="1">
        <v>45362</v>
      </c>
      <c r="J2011" s="25" t="s">
        <v>134</v>
      </c>
      <c r="K2011">
        <v>2</v>
      </c>
      <c r="L2011" s="25" t="s">
        <v>178</v>
      </c>
      <c r="M2011">
        <v>3</v>
      </c>
      <c r="N2011">
        <v>2024</v>
      </c>
      <c r="O2011" s="26">
        <v>0.98763888888888884</v>
      </c>
      <c r="P2011">
        <v>0</v>
      </c>
      <c r="Q2011" s="1"/>
      <c r="R2011" s="26"/>
      <c r="S2011" s="26"/>
      <c r="T2011" s="25" t="s">
        <v>148</v>
      </c>
      <c r="U2011" s="25" t="s">
        <v>10</v>
      </c>
      <c r="V2011">
        <v>0</v>
      </c>
      <c r="W2011" s="25" t="s">
        <v>143</v>
      </c>
      <c r="X2011" s="25" t="s">
        <v>148</v>
      </c>
      <c r="Y2011" s="25" t="s">
        <v>10</v>
      </c>
      <c r="AA2011">
        <v>0</v>
      </c>
      <c r="AB2011">
        <v>0</v>
      </c>
    </row>
    <row r="2012" spans="1:28" x14ac:dyDescent="0.25">
      <c r="A2012">
        <v>904106</v>
      </c>
      <c r="B2012">
        <v>904106</v>
      </c>
      <c r="D2012" s="25" t="s">
        <v>101</v>
      </c>
      <c r="E2012">
        <v>282</v>
      </c>
      <c r="F2012">
        <v>1408519</v>
      </c>
      <c r="G2012" s="25" t="s">
        <v>16</v>
      </c>
      <c r="H2012" s="25" t="s">
        <v>101</v>
      </c>
      <c r="I2012" s="1">
        <v>45362</v>
      </c>
      <c r="J2012" s="25" t="s">
        <v>134</v>
      </c>
      <c r="K2012">
        <v>2</v>
      </c>
      <c r="L2012" s="25" t="s">
        <v>178</v>
      </c>
      <c r="M2012">
        <v>3</v>
      </c>
      <c r="N2012">
        <v>2024</v>
      </c>
      <c r="O2012" s="26">
        <v>0.98768518518518522</v>
      </c>
      <c r="P2012">
        <v>0</v>
      </c>
      <c r="Q2012" s="1"/>
      <c r="R2012" s="26"/>
      <c r="S2012" s="26"/>
      <c r="T2012" s="25" t="s">
        <v>144</v>
      </c>
      <c r="U2012" s="25" t="s">
        <v>10</v>
      </c>
      <c r="V2012">
        <v>0</v>
      </c>
      <c r="W2012" s="25" t="s">
        <v>143</v>
      </c>
      <c r="X2012" s="25" t="s">
        <v>145</v>
      </c>
      <c r="Y2012" s="25" t="s">
        <v>10</v>
      </c>
      <c r="AA2012">
        <v>0</v>
      </c>
      <c r="AB2012">
        <v>0</v>
      </c>
    </row>
    <row r="2013" spans="1:28" x14ac:dyDescent="0.25">
      <c r="A2013">
        <v>904107</v>
      </c>
      <c r="B2013">
        <v>904107</v>
      </c>
      <c r="D2013" s="25" t="s">
        <v>101</v>
      </c>
      <c r="E2013">
        <v>282</v>
      </c>
      <c r="F2013">
        <v>1408519</v>
      </c>
      <c r="G2013" s="25" t="s">
        <v>16</v>
      </c>
      <c r="H2013" s="25" t="s">
        <v>101</v>
      </c>
      <c r="I2013" s="1">
        <v>45362</v>
      </c>
      <c r="J2013" s="25" t="s">
        <v>134</v>
      </c>
      <c r="K2013">
        <v>2</v>
      </c>
      <c r="L2013" s="25" t="s">
        <v>178</v>
      </c>
      <c r="M2013">
        <v>3</v>
      </c>
      <c r="N2013">
        <v>2024</v>
      </c>
      <c r="O2013" s="26">
        <v>0.98774305555555553</v>
      </c>
      <c r="P2013">
        <v>0</v>
      </c>
      <c r="Q2013" s="1"/>
      <c r="R2013" s="26"/>
      <c r="S2013" s="26"/>
      <c r="T2013" s="25" t="s">
        <v>144</v>
      </c>
      <c r="U2013" s="25" t="s">
        <v>10</v>
      </c>
      <c r="V2013">
        <v>0</v>
      </c>
      <c r="W2013" s="25" t="s">
        <v>143</v>
      </c>
      <c r="X2013" s="25" t="s">
        <v>145</v>
      </c>
      <c r="Y2013" s="25" t="s">
        <v>10</v>
      </c>
      <c r="AA2013">
        <v>0</v>
      </c>
      <c r="AB2013">
        <v>0</v>
      </c>
    </row>
    <row r="2014" spans="1:28" x14ac:dyDescent="0.25">
      <c r="A2014">
        <v>904108</v>
      </c>
      <c r="B2014">
        <v>904108</v>
      </c>
      <c r="D2014" s="25" t="s">
        <v>101</v>
      </c>
      <c r="E2014">
        <v>282</v>
      </c>
      <c r="F2014">
        <v>1408519</v>
      </c>
      <c r="G2014" s="25" t="s">
        <v>16</v>
      </c>
      <c r="H2014" s="25" t="s">
        <v>101</v>
      </c>
      <c r="I2014" s="1">
        <v>45362</v>
      </c>
      <c r="J2014" s="25" t="s">
        <v>134</v>
      </c>
      <c r="K2014">
        <v>2</v>
      </c>
      <c r="L2014" s="25" t="s">
        <v>178</v>
      </c>
      <c r="M2014">
        <v>3</v>
      </c>
      <c r="N2014">
        <v>2024</v>
      </c>
      <c r="O2014" s="26">
        <v>0.9877893518518519</v>
      </c>
      <c r="P2014">
        <v>0</v>
      </c>
      <c r="Q2014" s="1"/>
      <c r="R2014" s="26"/>
      <c r="S2014" s="26"/>
      <c r="T2014" s="25" t="s">
        <v>151</v>
      </c>
      <c r="U2014" s="25" t="s">
        <v>10</v>
      </c>
      <c r="V2014">
        <v>0</v>
      </c>
      <c r="W2014" s="25" t="s">
        <v>143</v>
      </c>
      <c r="X2014" s="25" t="s">
        <v>152</v>
      </c>
      <c r="Y2014" s="25" t="s">
        <v>10</v>
      </c>
      <c r="AA2014">
        <v>0</v>
      </c>
      <c r="AB2014">
        <v>0</v>
      </c>
    </row>
    <row r="2015" spans="1:28" x14ac:dyDescent="0.25">
      <c r="A2015">
        <v>904109</v>
      </c>
      <c r="B2015">
        <v>904109</v>
      </c>
      <c r="D2015" s="25" t="s">
        <v>101</v>
      </c>
      <c r="E2015">
        <v>282</v>
      </c>
      <c r="F2015">
        <v>1408519</v>
      </c>
      <c r="G2015" s="25" t="s">
        <v>16</v>
      </c>
      <c r="H2015" s="25" t="s">
        <v>101</v>
      </c>
      <c r="I2015" s="1">
        <v>45362</v>
      </c>
      <c r="J2015" s="25" t="s">
        <v>134</v>
      </c>
      <c r="K2015">
        <v>2</v>
      </c>
      <c r="L2015" s="25" t="s">
        <v>178</v>
      </c>
      <c r="M2015">
        <v>3</v>
      </c>
      <c r="N2015">
        <v>2024</v>
      </c>
      <c r="O2015" s="26">
        <v>0.98780092592592594</v>
      </c>
      <c r="P2015">
        <v>0</v>
      </c>
      <c r="Q2015" s="1"/>
      <c r="R2015" s="26"/>
      <c r="S2015" s="26"/>
      <c r="T2015" s="25" t="s">
        <v>151</v>
      </c>
      <c r="U2015" s="25" t="s">
        <v>10</v>
      </c>
      <c r="V2015">
        <v>0</v>
      </c>
      <c r="W2015" s="25" t="s">
        <v>143</v>
      </c>
      <c r="X2015" s="25" t="s">
        <v>152</v>
      </c>
      <c r="Y2015" s="25" t="s">
        <v>10</v>
      </c>
      <c r="AA2015">
        <v>0</v>
      </c>
      <c r="AB2015">
        <v>0</v>
      </c>
    </row>
    <row r="2016" spans="1:28" x14ac:dyDescent="0.25">
      <c r="A2016">
        <v>904110</v>
      </c>
      <c r="B2016">
        <v>904110</v>
      </c>
      <c r="D2016" s="25" t="s">
        <v>101</v>
      </c>
      <c r="E2016">
        <v>282</v>
      </c>
      <c r="F2016">
        <v>1408519</v>
      </c>
      <c r="G2016" s="25" t="s">
        <v>16</v>
      </c>
      <c r="H2016" s="25" t="s">
        <v>101</v>
      </c>
      <c r="I2016" s="1">
        <v>45362</v>
      </c>
      <c r="J2016" s="25" t="s">
        <v>134</v>
      </c>
      <c r="K2016">
        <v>2</v>
      </c>
      <c r="L2016" s="25" t="s">
        <v>178</v>
      </c>
      <c r="M2016">
        <v>3</v>
      </c>
      <c r="N2016">
        <v>2024</v>
      </c>
      <c r="O2016" s="26">
        <v>0.98782407407407402</v>
      </c>
      <c r="P2016">
        <v>0</v>
      </c>
      <c r="Q2016" s="1"/>
      <c r="R2016" s="26"/>
      <c r="S2016" s="26"/>
      <c r="T2016" s="25" t="s">
        <v>153</v>
      </c>
      <c r="U2016" s="25" t="s">
        <v>10</v>
      </c>
      <c r="V2016">
        <v>0</v>
      </c>
      <c r="W2016" s="25" t="s">
        <v>143</v>
      </c>
      <c r="X2016" s="25" t="s">
        <v>154</v>
      </c>
      <c r="Y2016" s="25" t="s">
        <v>10</v>
      </c>
      <c r="AA2016">
        <v>0</v>
      </c>
      <c r="AB2016">
        <v>0</v>
      </c>
    </row>
    <row r="2017" spans="1:28" x14ac:dyDescent="0.25">
      <c r="A2017">
        <v>904111</v>
      </c>
      <c r="B2017">
        <v>904111</v>
      </c>
      <c r="D2017" s="25" t="s">
        <v>101</v>
      </c>
      <c r="E2017">
        <v>282</v>
      </c>
      <c r="F2017">
        <v>1408519</v>
      </c>
      <c r="G2017" s="25" t="s">
        <v>16</v>
      </c>
      <c r="H2017" s="25" t="s">
        <v>101</v>
      </c>
      <c r="I2017" s="1">
        <v>45362</v>
      </c>
      <c r="J2017" s="25" t="s">
        <v>134</v>
      </c>
      <c r="K2017">
        <v>2</v>
      </c>
      <c r="L2017" s="25" t="s">
        <v>178</v>
      </c>
      <c r="M2017">
        <v>3</v>
      </c>
      <c r="N2017">
        <v>2024</v>
      </c>
      <c r="O2017" s="26">
        <v>0.98813657407407407</v>
      </c>
      <c r="P2017">
        <v>0</v>
      </c>
      <c r="Q2017" s="1"/>
      <c r="R2017" s="26"/>
      <c r="S2017" s="26"/>
      <c r="T2017" s="25" t="s">
        <v>142</v>
      </c>
      <c r="U2017" s="25" t="s">
        <v>10</v>
      </c>
      <c r="V2017">
        <v>0</v>
      </c>
      <c r="W2017" s="25" t="s">
        <v>143</v>
      </c>
      <c r="X2017" s="25" t="s">
        <v>101</v>
      </c>
      <c r="Y2017" s="25" t="s">
        <v>10</v>
      </c>
      <c r="AA2017">
        <v>0</v>
      </c>
      <c r="AB2017">
        <v>0</v>
      </c>
    </row>
    <row r="2018" spans="1:28" x14ac:dyDescent="0.25">
      <c r="A2018">
        <v>904112</v>
      </c>
      <c r="B2018">
        <v>904112</v>
      </c>
      <c r="D2018" s="25" t="s">
        <v>101</v>
      </c>
      <c r="E2018">
        <v>282</v>
      </c>
      <c r="F2018">
        <v>1408519</v>
      </c>
      <c r="G2018" s="25" t="s">
        <v>16</v>
      </c>
      <c r="H2018" s="25" t="s">
        <v>101</v>
      </c>
      <c r="I2018" s="1">
        <v>45362</v>
      </c>
      <c r="J2018" s="25" t="s">
        <v>134</v>
      </c>
      <c r="K2018">
        <v>2</v>
      </c>
      <c r="L2018" s="25" t="s">
        <v>178</v>
      </c>
      <c r="M2018">
        <v>3</v>
      </c>
      <c r="N2018">
        <v>2024</v>
      </c>
      <c r="O2018" s="26">
        <v>0.98818287037037034</v>
      </c>
      <c r="P2018">
        <v>0</v>
      </c>
      <c r="Q2018" s="1"/>
      <c r="R2018" s="26"/>
      <c r="S2018" s="26"/>
      <c r="T2018" s="25" t="s">
        <v>144</v>
      </c>
      <c r="U2018" s="25" t="s">
        <v>10</v>
      </c>
      <c r="V2018">
        <v>0</v>
      </c>
      <c r="W2018" s="25" t="s">
        <v>143</v>
      </c>
      <c r="X2018" s="25" t="s">
        <v>145</v>
      </c>
      <c r="Y2018" s="25" t="s">
        <v>10</v>
      </c>
      <c r="AA2018">
        <v>0</v>
      </c>
      <c r="AB2018">
        <v>0</v>
      </c>
    </row>
    <row r="2019" spans="1:28" x14ac:dyDescent="0.25">
      <c r="A2019">
        <v>904113</v>
      </c>
      <c r="B2019">
        <v>904113</v>
      </c>
      <c r="D2019" s="25" t="s">
        <v>101</v>
      </c>
      <c r="E2019">
        <v>282</v>
      </c>
      <c r="F2019">
        <v>1408519</v>
      </c>
      <c r="G2019" s="25" t="s">
        <v>16</v>
      </c>
      <c r="H2019" s="25" t="s">
        <v>101</v>
      </c>
      <c r="I2019" s="1">
        <v>45362</v>
      </c>
      <c r="J2019" s="25" t="s">
        <v>134</v>
      </c>
      <c r="K2019">
        <v>2</v>
      </c>
      <c r="L2019" s="25" t="s">
        <v>178</v>
      </c>
      <c r="M2019">
        <v>3</v>
      </c>
      <c r="N2019">
        <v>2024</v>
      </c>
      <c r="O2019" s="26">
        <v>0.98825231481481479</v>
      </c>
      <c r="P2019">
        <v>0</v>
      </c>
      <c r="Q2019" s="1"/>
      <c r="R2019" s="26"/>
      <c r="S2019" s="26"/>
      <c r="T2019" s="25" t="s">
        <v>144</v>
      </c>
      <c r="U2019" s="25" t="s">
        <v>10</v>
      </c>
      <c r="V2019">
        <v>0</v>
      </c>
      <c r="W2019" s="25" t="s">
        <v>143</v>
      </c>
      <c r="X2019" s="25" t="s">
        <v>145</v>
      </c>
      <c r="Y2019" s="25" t="s">
        <v>10</v>
      </c>
      <c r="AA2019">
        <v>0</v>
      </c>
      <c r="AB2019">
        <v>0</v>
      </c>
    </row>
    <row r="2020" spans="1:28" x14ac:dyDescent="0.25">
      <c r="A2020">
        <v>904114</v>
      </c>
      <c r="B2020">
        <v>904114</v>
      </c>
      <c r="D2020" s="25" t="s">
        <v>101</v>
      </c>
      <c r="E2020">
        <v>282</v>
      </c>
      <c r="F2020">
        <v>1408519</v>
      </c>
      <c r="G2020" s="25" t="s">
        <v>16</v>
      </c>
      <c r="H2020" s="25" t="s">
        <v>101</v>
      </c>
      <c r="I2020" s="1">
        <v>45362</v>
      </c>
      <c r="J2020" s="25" t="s">
        <v>134</v>
      </c>
      <c r="K2020">
        <v>2</v>
      </c>
      <c r="L2020" s="25" t="s">
        <v>178</v>
      </c>
      <c r="M2020">
        <v>3</v>
      </c>
      <c r="N2020">
        <v>2024</v>
      </c>
      <c r="O2020" s="26">
        <v>0.98837962962962966</v>
      </c>
      <c r="P2020">
        <v>0</v>
      </c>
      <c r="Q2020" s="1"/>
      <c r="R2020" s="26"/>
      <c r="S2020" s="26"/>
      <c r="T2020" s="25" t="s">
        <v>144</v>
      </c>
      <c r="U2020" s="25" t="s">
        <v>10</v>
      </c>
      <c r="V2020">
        <v>0</v>
      </c>
      <c r="W2020" s="25" t="s">
        <v>143</v>
      </c>
      <c r="X2020" s="25" t="s">
        <v>145</v>
      </c>
      <c r="Y2020" s="25" t="s">
        <v>10</v>
      </c>
      <c r="AA2020">
        <v>0</v>
      </c>
      <c r="AB2020">
        <v>0</v>
      </c>
    </row>
    <row r="2021" spans="1:28" x14ac:dyDescent="0.25">
      <c r="A2021">
        <v>904115</v>
      </c>
      <c r="B2021">
        <v>904115</v>
      </c>
      <c r="D2021" s="25" t="s">
        <v>101</v>
      </c>
      <c r="E2021">
        <v>282</v>
      </c>
      <c r="F2021">
        <v>1408519</v>
      </c>
      <c r="G2021" s="25" t="s">
        <v>16</v>
      </c>
      <c r="H2021" s="25" t="s">
        <v>101</v>
      </c>
      <c r="I2021" s="1">
        <v>45362</v>
      </c>
      <c r="J2021" s="25" t="s">
        <v>134</v>
      </c>
      <c r="K2021">
        <v>2</v>
      </c>
      <c r="L2021" s="25" t="s">
        <v>178</v>
      </c>
      <c r="M2021">
        <v>3</v>
      </c>
      <c r="N2021">
        <v>2024</v>
      </c>
      <c r="O2021" s="26">
        <v>0.98853009259259261</v>
      </c>
      <c r="P2021">
        <v>0</v>
      </c>
      <c r="Q2021" s="1"/>
      <c r="R2021" s="26"/>
      <c r="S2021" s="26"/>
      <c r="T2021" s="25" t="s">
        <v>144</v>
      </c>
      <c r="U2021" s="25" t="s">
        <v>10</v>
      </c>
      <c r="V2021">
        <v>0</v>
      </c>
      <c r="W2021" s="25" t="s">
        <v>143</v>
      </c>
      <c r="X2021" s="25" t="s">
        <v>145</v>
      </c>
      <c r="Y2021" s="25" t="s">
        <v>10</v>
      </c>
      <c r="AA2021">
        <v>0</v>
      </c>
      <c r="AB2021">
        <v>0</v>
      </c>
    </row>
    <row r="2022" spans="1:28" x14ac:dyDescent="0.25">
      <c r="A2022">
        <v>904116</v>
      </c>
      <c r="B2022">
        <v>904116</v>
      </c>
      <c r="D2022" s="25" t="s">
        <v>101</v>
      </c>
      <c r="E2022">
        <v>282</v>
      </c>
      <c r="F2022">
        <v>1408519</v>
      </c>
      <c r="G2022" s="25" t="s">
        <v>16</v>
      </c>
      <c r="H2022" s="25" t="s">
        <v>101</v>
      </c>
      <c r="I2022" s="1">
        <v>45362</v>
      </c>
      <c r="J2022" s="25" t="s">
        <v>134</v>
      </c>
      <c r="K2022">
        <v>2</v>
      </c>
      <c r="L2022" s="25" t="s">
        <v>178</v>
      </c>
      <c r="M2022">
        <v>3</v>
      </c>
      <c r="N2022">
        <v>2024</v>
      </c>
      <c r="O2022" s="26">
        <v>0.98864583333333333</v>
      </c>
      <c r="P2022">
        <v>0</v>
      </c>
      <c r="Q2022" s="1"/>
      <c r="R2022" s="26"/>
      <c r="S2022" s="26"/>
      <c r="T2022" s="25" t="s">
        <v>142</v>
      </c>
      <c r="U2022" s="25" t="s">
        <v>10</v>
      </c>
      <c r="V2022">
        <v>0</v>
      </c>
      <c r="W2022" s="25" t="s">
        <v>143</v>
      </c>
      <c r="X2022" s="25" t="s">
        <v>101</v>
      </c>
      <c r="Y2022" s="25" t="s">
        <v>10</v>
      </c>
      <c r="AA2022">
        <v>0</v>
      </c>
      <c r="AB2022">
        <v>0</v>
      </c>
    </row>
    <row r="2023" spans="1:28" x14ac:dyDescent="0.25">
      <c r="A2023">
        <v>904117</v>
      </c>
      <c r="B2023">
        <v>904117</v>
      </c>
      <c r="D2023" s="25" t="s">
        <v>101</v>
      </c>
      <c r="E2023">
        <v>282</v>
      </c>
      <c r="F2023">
        <v>1408519</v>
      </c>
      <c r="G2023" s="25" t="s">
        <v>16</v>
      </c>
      <c r="H2023" s="25" t="s">
        <v>101</v>
      </c>
      <c r="I2023" s="1">
        <v>45362</v>
      </c>
      <c r="J2023" s="25" t="s">
        <v>134</v>
      </c>
      <c r="K2023">
        <v>2</v>
      </c>
      <c r="L2023" s="25" t="s">
        <v>178</v>
      </c>
      <c r="M2023">
        <v>3</v>
      </c>
      <c r="N2023">
        <v>2024</v>
      </c>
      <c r="O2023" s="26">
        <v>0.98866898148148152</v>
      </c>
      <c r="P2023">
        <v>0</v>
      </c>
      <c r="Q2023" s="1"/>
      <c r="R2023" s="26"/>
      <c r="S2023" s="26"/>
      <c r="T2023" s="25" t="s">
        <v>144</v>
      </c>
      <c r="U2023" s="25" t="s">
        <v>10</v>
      </c>
      <c r="V2023">
        <v>0</v>
      </c>
      <c r="W2023" s="25" t="s">
        <v>143</v>
      </c>
      <c r="X2023" s="25" t="s">
        <v>145</v>
      </c>
      <c r="Y2023" s="25" t="s">
        <v>10</v>
      </c>
      <c r="AA2023">
        <v>0</v>
      </c>
      <c r="AB2023">
        <v>0</v>
      </c>
    </row>
    <row r="2024" spans="1:28" x14ac:dyDescent="0.25">
      <c r="A2024">
        <v>904118</v>
      </c>
      <c r="B2024">
        <v>904118</v>
      </c>
      <c r="D2024" s="25" t="s">
        <v>101</v>
      </c>
      <c r="E2024">
        <v>282</v>
      </c>
      <c r="F2024">
        <v>1408519</v>
      </c>
      <c r="G2024" s="25" t="s">
        <v>16</v>
      </c>
      <c r="H2024" s="25" t="s">
        <v>101</v>
      </c>
      <c r="I2024" s="1">
        <v>45362</v>
      </c>
      <c r="J2024" s="25" t="s">
        <v>134</v>
      </c>
      <c r="K2024">
        <v>2</v>
      </c>
      <c r="L2024" s="25" t="s">
        <v>178</v>
      </c>
      <c r="M2024">
        <v>3</v>
      </c>
      <c r="N2024">
        <v>2024</v>
      </c>
      <c r="O2024" s="26">
        <v>0.98872685185185183</v>
      </c>
      <c r="P2024">
        <v>0</v>
      </c>
      <c r="Q2024" s="1"/>
      <c r="R2024" s="26"/>
      <c r="S2024" s="26"/>
      <c r="T2024" s="25" t="s">
        <v>148</v>
      </c>
      <c r="U2024" s="25" t="s">
        <v>10</v>
      </c>
      <c r="V2024">
        <v>0</v>
      </c>
      <c r="W2024" s="25" t="s">
        <v>143</v>
      </c>
      <c r="X2024" s="25" t="s">
        <v>148</v>
      </c>
      <c r="Y2024" s="25" t="s">
        <v>10</v>
      </c>
      <c r="AA2024">
        <v>0</v>
      </c>
      <c r="AB2024">
        <v>0</v>
      </c>
    </row>
    <row r="2025" spans="1:28" x14ac:dyDescent="0.25">
      <c r="A2025">
        <v>904119</v>
      </c>
      <c r="B2025">
        <v>904119</v>
      </c>
      <c r="D2025" s="25" t="s">
        <v>101</v>
      </c>
      <c r="E2025">
        <v>282</v>
      </c>
      <c r="F2025">
        <v>1408519</v>
      </c>
      <c r="G2025" s="25" t="s">
        <v>16</v>
      </c>
      <c r="H2025" s="25" t="s">
        <v>101</v>
      </c>
      <c r="I2025" s="1">
        <v>45362</v>
      </c>
      <c r="J2025" s="25" t="s">
        <v>134</v>
      </c>
      <c r="K2025">
        <v>2</v>
      </c>
      <c r="L2025" s="25" t="s">
        <v>178</v>
      </c>
      <c r="M2025">
        <v>3</v>
      </c>
      <c r="N2025">
        <v>2024</v>
      </c>
      <c r="O2025" s="26">
        <v>0.9888541666666667</v>
      </c>
      <c r="P2025">
        <v>0</v>
      </c>
      <c r="Q2025" s="1"/>
      <c r="R2025" s="26"/>
      <c r="S2025" s="26"/>
      <c r="T2025" s="25" t="s">
        <v>153</v>
      </c>
      <c r="U2025" s="25" t="s">
        <v>10</v>
      </c>
      <c r="V2025">
        <v>0</v>
      </c>
      <c r="W2025" s="25" t="s">
        <v>143</v>
      </c>
      <c r="X2025" s="25" t="s">
        <v>154</v>
      </c>
      <c r="Y2025" s="25" t="s">
        <v>10</v>
      </c>
      <c r="AA2025">
        <v>0</v>
      </c>
      <c r="AB2025">
        <v>0</v>
      </c>
    </row>
    <row r="2026" spans="1:28" x14ac:dyDescent="0.25">
      <c r="A2026">
        <v>904120</v>
      </c>
      <c r="B2026">
        <v>904120</v>
      </c>
      <c r="D2026" s="25" t="s">
        <v>101</v>
      </c>
      <c r="E2026">
        <v>282</v>
      </c>
      <c r="F2026">
        <v>1408519</v>
      </c>
      <c r="G2026" s="25" t="s">
        <v>16</v>
      </c>
      <c r="H2026" s="25" t="s">
        <v>101</v>
      </c>
      <c r="I2026" s="1">
        <v>45362</v>
      </c>
      <c r="J2026" s="25" t="s">
        <v>134</v>
      </c>
      <c r="K2026">
        <v>2</v>
      </c>
      <c r="L2026" s="25" t="s">
        <v>178</v>
      </c>
      <c r="M2026">
        <v>3</v>
      </c>
      <c r="N2026">
        <v>2024</v>
      </c>
      <c r="O2026" s="26">
        <v>0.98901620370370369</v>
      </c>
      <c r="P2026">
        <v>0</v>
      </c>
      <c r="Q2026" s="1"/>
      <c r="R2026" s="26"/>
      <c r="S2026" s="26"/>
      <c r="T2026" s="25" t="s">
        <v>142</v>
      </c>
      <c r="U2026" s="25" t="s">
        <v>10</v>
      </c>
      <c r="V2026">
        <v>0</v>
      </c>
      <c r="W2026" s="25" t="s">
        <v>143</v>
      </c>
      <c r="X2026" s="25" t="s">
        <v>101</v>
      </c>
      <c r="Y2026" s="25" t="s">
        <v>10</v>
      </c>
      <c r="AA2026">
        <v>0</v>
      </c>
      <c r="AB2026">
        <v>0</v>
      </c>
    </row>
    <row r="2027" spans="1:28" x14ac:dyDescent="0.25">
      <c r="A2027">
        <v>904121</v>
      </c>
      <c r="B2027">
        <v>904121</v>
      </c>
      <c r="D2027" s="25" t="s">
        <v>101</v>
      </c>
      <c r="E2027">
        <v>282</v>
      </c>
      <c r="F2027">
        <v>1408519</v>
      </c>
      <c r="G2027" s="25" t="s">
        <v>16</v>
      </c>
      <c r="H2027" s="25" t="s">
        <v>101</v>
      </c>
      <c r="I2027" s="1">
        <v>45362</v>
      </c>
      <c r="J2027" s="25" t="s">
        <v>134</v>
      </c>
      <c r="K2027">
        <v>2</v>
      </c>
      <c r="L2027" s="25" t="s">
        <v>178</v>
      </c>
      <c r="M2027">
        <v>3</v>
      </c>
      <c r="N2027">
        <v>2024</v>
      </c>
      <c r="O2027" s="26">
        <v>0.98922453703703705</v>
      </c>
      <c r="P2027">
        <v>0</v>
      </c>
      <c r="Q2027" s="1"/>
      <c r="R2027" s="26"/>
      <c r="S2027" s="26"/>
      <c r="T2027" s="25" t="s">
        <v>151</v>
      </c>
      <c r="U2027" s="25" t="s">
        <v>10</v>
      </c>
      <c r="V2027">
        <v>0</v>
      </c>
      <c r="W2027" s="25" t="s">
        <v>143</v>
      </c>
      <c r="X2027" s="25" t="s">
        <v>152</v>
      </c>
      <c r="Y2027" s="25" t="s">
        <v>10</v>
      </c>
      <c r="AA2027">
        <v>0</v>
      </c>
      <c r="AB2027">
        <v>0</v>
      </c>
    </row>
    <row r="2028" spans="1:28" x14ac:dyDescent="0.25">
      <c r="A2028">
        <v>904122</v>
      </c>
      <c r="B2028">
        <v>904122</v>
      </c>
      <c r="D2028" s="25" t="s">
        <v>101</v>
      </c>
      <c r="E2028">
        <v>282</v>
      </c>
      <c r="F2028">
        <v>1408519</v>
      </c>
      <c r="G2028" s="25" t="s">
        <v>16</v>
      </c>
      <c r="H2028" s="25" t="s">
        <v>101</v>
      </c>
      <c r="I2028" s="1">
        <v>45362</v>
      </c>
      <c r="J2028" s="25" t="s">
        <v>134</v>
      </c>
      <c r="K2028">
        <v>2</v>
      </c>
      <c r="L2028" s="25" t="s">
        <v>178</v>
      </c>
      <c r="M2028">
        <v>3</v>
      </c>
      <c r="N2028">
        <v>2024</v>
      </c>
      <c r="O2028" s="26">
        <v>0.99770833333333331</v>
      </c>
      <c r="P2028">
        <v>0</v>
      </c>
      <c r="Q2028" s="1"/>
      <c r="R2028" s="26"/>
      <c r="S2028" s="26"/>
      <c r="T2028" s="25" t="s">
        <v>144</v>
      </c>
      <c r="U2028" s="25" t="s">
        <v>10</v>
      </c>
      <c r="V2028">
        <v>0</v>
      </c>
      <c r="W2028" s="25" t="s">
        <v>143</v>
      </c>
      <c r="X2028" s="25" t="s">
        <v>144</v>
      </c>
      <c r="Y2028" s="25" t="s">
        <v>10</v>
      </c>
      <c r="AA2028">
        <v>0</v>
      </c>
      <c r="AB2028">
        <v>0</v>
      </c>
    </row>
    <row r="2029" spans="1:28" x14ac:dyDescent="0.25">
      <c r="A2029">
        <v>904123</v>
      </c>
      <c r="B2029">
        <v>904123</v>
      </c>
      <c r="D2029" s="25" t="s">
        <v>101</v>
      </c>
      <c r="E2029">
        <v>282</v>
      </c>
      <c r="F2029">
        <v>1408519</v>
      </c>
      <c r="G2029" s="25" t="s">
        <v>16</v>
      </c>
      <c r="H2029" s="25" t="s">
        <v>101</v>
      </c>
      <c r="I2029" s="1">
        <v>45362</v>
      </c>
      <c r="J2029" s="25" t="s">
        <v>134</v>
      </c>
      <c r="K2029">
        <v>2</v>
      </c>
      <c r="L2029" s="25" t="s">
        <v>178</v>
      </c>
      <c r="M2029">
        <v>3</v>
      </c>
      <c r="N2029">
        <v>2024</v>
      </c>
      <c r="O2029" s="26">
        <v>0.9977314814814815</v>
      </c>
      <c r="P2029">
        <v>0</v>
      </c>
      <c r="Q2029" s="1"/>
      <c r="R2029" s="26"/>
      <c r="S2029" s="26"/>
      <c r="T2029" s="25" t="s">
        <v>144</v>
      </c>
      <c r="U2029" s="25" t="s">
        <v>10</v>
      </c>
      <c r="V2029">
        <v>0</v>
      </c>
      <c r="W2029" s="25" t="s">
        <v>143</v>
      </c>
      <c r="X2029" s="25" t="s">
        <v>144</v>
      </c>
      <c r="Y2029" s="25" t="s">
        <v>10</v>
      </c>
      <c r="AA2029">
        <v>0</v>
      </c>
      <c r="AB2029">
        <v>0</v>
      </c>
    </row>
    <row r="2030" spans="1:28" x14ac:dyDescent="0.25">
      <c r="A2030">
        <v>904124</v>
      </c>
      <c r="B2030">
        <v>904124</v>
      </c>
      <c r="D2030" s="25" t="s">
        <v>101</v>
      </c>
      <c r="E2030">
        <v>282</v>
      </c>
      <c r="F2030">
        <v>1408519</v>
      </c>
      <c r="G2030" s="25" t="s">
        <v>16</v>
      </c>
      <c r="H2030" s="25" t="s">
        <v>101</v>
      </c>
      <c r="I2030" s="1">
        <v>45362</v>
      </c>
      <c r="J2030" s="25" t="s">
        <v>134</v>
      </c>
      <c r="K2030">
        <v>2</v>
      </c>
      <c r="L2030" s="25" t="s">
        <v>178</v>
      </c>
      <c r="M2030">
        <v>3</v>
      </c>
      <c r="N2030">
        <v>2024</v>
      </c>
      <c r="O2030" s="26">
        <v>0.9977893518518518</v>
      </c>
      <c r="P2030">
        <v>0</v>
      </c>
      <c r="Q2030" s="1"/>
      <c r="R2030" s="26"/>
      <c r="S2030" s="26"/>
      <c r="T2030" s="25" t="s">
        <v>155</v>
      </c>
      <c r="U2030" s="25" t="s">
        <v>10</v>
      </c>
      <c r="V2030">
        <v>0</v>
      </c>
      <c r="W2030" s="25" t="s">
        <v>143</v>
      </c>
      <c r="X2030" s="25" t="s">
        <v>156</v>
      </c>
      <c r="Y2030" s="25" t="s">
        <v>10</v>
      </c>
      <c r="AA2030">
        <v>0</v>
      </c>
      <c r="AB2030">
        <v>0</v>
      </c>
    </row>
    <row r="2031" spans="1:28" x14ac:dyDescent="0.25">
      <c r="A2031">
        <v>904171</v>
      </c>
      <c r="B2031">
        <v>904171</v>
      </c>
      <c r="D2031" s="25" t="s">
        <v>101</v>
      </c>
      <c r="E2031">
        <v>272</v>
      </c>
      <c r="F2031">
        <v>1731636</v>
      </c>
      <c r="G2031" s="25" t="s">
        <v>16</v>
      </c>
      <c r="H2031" s="25" t="s">
        <v>101</v>
      </c>
      <c r="I2031" s="1">
        <v>45363</v>
      </c>
      <c r="J2031" s="25" t="s">
        <v>136</v>
      </c>
      <c r="K2031">
        <v>3</v>
      </c>
      <c r="L2031" s="25" t="s">
        <v>178</v>
      </c>
      <c r="M2031">
        <v>3</v>
      </c>
      <c r="N2031">
        <v>2024</v>
      </c>
      <c r="O2031" s="26">
        <v>0.84008101851851846</v>
      </c>
      <c r="P2031">
        <v>0</v>
      </c>
      <c r="Q2031" s="1"/>
      <c r="R2031" s="26"/>
      <c r="S2031" s="26"/>
      <c r="T2031" s="25" t="s">
        <v>142</v>
      </c>
      <c r="U2031" s="25" t="s">
        <v>10</v>
      </c>
      <c r="V2031">
        <v>0</v>
      </c>
      <c r="W2031" s="25" t="s">
        <v>143</v>
      </c>
      <c r="X2031" s="25" t="s">
        <v>101</v>
      </c>
      <c r="Y2031" s="25" t="s">
        <v>10</v>
      </c>
      <c r="AA2031">
        <v>0</v>
      </c>
      <c r="AB2031">
        <v>0</v>
      </c>
    </row>
    <row r="2032" spans="1:28" x14ac:dyDescent="0.25">
      <c r="A2032">
        <v>904172</v>
      </c>
      <c r="B2032">
        <v>904172</v>
      </c>
      <c r="D2032" s="25" t="s">
        <v>101</v>
      </c>
      <c r="E2032">
        <v>272</v>
      </c>
      <c r="F2032">
        <v>1731636</v>
      </c>
      <c r="G2032" s="25" t="s">
        <v>16</v>
      </c>
      <c r="H2032" s="25" t="s">
        <v>101</v>
      </c>
      <c r="I2032" s="1">
        <v>45363</v>
      </c>
      <c r="J2032" s="25" t="s">
        <v>136</v>
      </c>
      <c r="K2032">
        <v>3</v>
      </c>
      <c r="L2032" s="25" t="s">
        <v>178</v>
      </c>
      <c r="M2032">
        <v>3</v>
      </c>
      <c r="N2032">
        <v>2024</v>
      </c>
      <c r="O2032" s="26">
        <v>0.84056712962962965</v>
      </c>
      <c r="P2032">
        <v>0</v>
      </c>
      <c r="Q2032" s="1"/>
      <c r="R2032" s="26"/>
      <c r="S2032" s="26"/>
      <c r="T2032" s="25" t="s">
        <v>151</v>
      </c>
      <c r="U2032" s="25" t="s">
        <v>10</v>
      </c>
      <c r="V2032">
        <v>0</v>
      </c>
      <c r="W2032" s="25" t="s">
        <v>143</v>
      </c>
      <c r="X2032" s="25" t="s">
        <v>152</v>
      </c>
      <c r="Y2032" s="25" t="s">
        <v>10</v>
      </c>
      <c r="AA2032">
        <v>0</v>
      </c>
      <c r="AB2032">
        <v>0</v>
      </c>
    </row>
    <row r="2033" spans="1:28" x14ac:dyDescent="0.25">
      <c r="A2033">
        <v>904177</v>
      </c>
      <c r="B2033">
        <v>904177</v>
      </c>
      <c r="D2033" s="25" t="s">
        <v>101</v>
      </c>
      <c r="E2033">
        <v>282</v>
      </c>
      <c r="F2033">
        <v>1408519</v>
      </c>
      <c r="G2033" s="25" t="s">
        <v>16</v>
      </c>
      <c r="H2033" s="25" t="s">
        <v>101</v>
      </c>
      <c r="I2033" s="1">
        <v>45363</v>
      </c>
      <c r="J2033" s="25" t="s">
        <v>136</v>
      </c>
      <c r="K2033">
        <v>3</v>
      </c>
      <c r="L2033" s="25" t="s">
        <v>178</v>
      </c>
      <c r="M2033">
        <v>3</v>
      </c>
      <c r="N2033">
        <v>2024</v>
      </c>
      <c r="O2033" s="26">
        <v>0.88202546296296291</v>
      </c>
      <c r="P2033">
        <v>0</v>
      </c>
      <c r="Q2033" s="1"/>
      <c r="R2033" s="26"/>
      <c r="S2033" s="26"/>
      <c r="T2033" s="25" t="s">
        <v>142</v>
      </c>
      <c r="U2033" s="25" t="s">
        <v>10</v>
      </c>
      <c r="V2033">
        <v>0</v>
      </c>
      <c r="W2033" s="25" t="s">
        <v>143</v>
      </c>
      <c r="X2033" s="25" t="s">
        <v>101</v>
      </c>
      <c r="Y2033" s="25" t="s">
        <v>10</v>
      </c>
      <c r="AA2033">
        <v>0</v>
      </c>
      <c r="AB2033">
        <v>0</v>
      </c>
    </row>
    <row r="2034" spans="1:28" x14ac:dyDescent="0.25">
      <c r="A2034">
        <v>904178</v>
      </c>
      <c r="B2034">
        <v>904178</v>
      </c>
      <c r="D2034" s="25" t="s">
        <v>101</v>
      </c>
      <c r="E2034">
        <v>282</v>
      </c>
      <c r="F2034">
        <v>1408519</v>
      </c>
      <c r="G2034" s="25" t="s">
        <v>16</v>
      </c>
      <c r="H2034" s="25" t="s">
        <v>101</v>
      </c>
      <c r="I2034" s="1">
        <v>45363</v>
      </c>
      <c r="J2034" s="25" t="s">
        <v>136</v>
      </c>
      <c r="K2034">
        <v>3</v>
      </c>
      <c r="L2034" s="25" t="s">
        <v>178</v>
      </c>
      <c r="M2034">
        <v>3</v>
      </c>
      <c r="N2034">
        <v>2024</v>
      </c>
      <c r="O2034" s="26">
        <v>0.8821296296296296</v>
      </c>
      <c r="P2034">
        <v>0</v>
      </c>
      <c r="Q2034" s="1"/>
      <c r="R2034" s="26"/>
      <c r="S2034" s="26"/>
      <c r="T2034" s="25" t="s">
        <v>146</v>
      </c>
      <c r="U2034" s="25" t="s">
        <v>10</v>
      </c>
      <c r="V2034">
        <v>0</v>
      </c>
      <c r="W2034" s="25" t="s">
        <v>143</v>
      </c>
      <c r="X2034" s="25" t="s">
        <v>147</v>
      </c>
      <c r="Y2034" s="25" t="s">
        <v>10</v>
      </c>
      <c r="AA2034">
        <v>0</v>
      </c>
      <c r="AB2034">
        <v>0</v>
      </c>
    </row>
    <row r="2035" spans="1:28" x14ac:dyDescent="0.25">
      <c r="A2035">
        <v>904179</v>
      </c>
      <c r="B2035">
        <v>904179</v>
      </c>
      <c r="D2035" s="25" t="s">
        <v>101</v>
      </c>
      <c r="E2035">
        <v>282</v>
      </c>
      <c r="F2035">
        <v>1408519</v>
      </c>
      <c r="G2035" s="25" t="s">
        <v>16</v>
      </c>
      <c r="H2035" s="25" t="s">
        <v>101</v>
      </c>
      <c r="I2035" s="1">
        <v>45363</v>
      </c>
      <c r="J2035" s="25" t="s">
        <v>136</v>
      </c>
      <c r="K2035">
        <v>3</v>
      </c>
      <c r="L2035" s="25" t="s">
        <v>178</v>
      </c>
      <c r="M2035">
        <v>3</v>
      </c>
      <c r="N2035">
        <v>2024</v>
      </c>
      <c r="O2035" s="26">
        <v>0.88246527777777772</v>
      </c>
      <c r="P2035">
        <v>0</v>
      </c>
      <c r="Q2035" s="1"/>
      <c r="R2035" s="26"/>
      <c r="S2035" s="26"/>
      <c r="T2035" s="25" t="s">
        <v>153</v>
      </c>
      <c r="U2035" s="25" t="s">
        <v>10</v>
      </c>
      <c r="V2035">
        <v>0</v>
      </c>
      <c r="W2035" s="25" t="s">
        <v>143</v>
      </c>
      <c r="X2035" s="25" t="s">
        <v>154</v>
      </c>
      <c r="Y2035" s="25" t="s">
        <v>10</v>
      </c>
      <c r="AA2035">
        <v>0</v>
      </c>
      <c r="AB2035">
        <v>0</v>
      </c>
    </row>
    <row r="2036" spans="1:28" x14ac:dyDescent="0.25">
      <c r="A2036">
        <v>904180</v>
      </c>
      <c r="B2036">
        <v>904180</v>
      </c>
      <c r="D2036" s="25" t="s">
        <v>101</v>
      </c>
      <c r="E2036">
        <v>282</v>
      </c>
      <c r="F2036">
        <v>1408519</v>
      </c>
      <c r="G2036" s="25" t="s">
        <v>16</v>
      </c>
      <c r="H2036" s="25" t="s">
        <v>101</v>
      </c>
      <c r="I2036" s="1">
        <v>45363</v>
      </c>
      <c r="J2036" s="25" t="s">
        <v>136</v>
      </c>
      <c r="K2036">
        <v>3</v>
      </c>
      <c r="L2036" s="25" t="s">
        <v>178</v>
      </c>
      <c r="M2036">
        <v>3</v>
      </c>
      <c r="N2036">
        <v>2024</v>
      </c>
      <c r="O2036" s="26">
        <v>0.88356481481481486</v>
      </c>
      <c r="P2036">
        <v>0</v>
      </c>
      <c r="Q2036" s="1"/>
      <c r="R2036" s="26"/>
      <c r="S2036" s="26"/>
      <c r="T2036" s="25" t="s">
        <v>142</v>
      </c>
      <c r="U2036" s="25" t="s">
        <v>10</v>
      </c>
      <c r="V2036">
        <v>0</v>
      </c>
      <c r="W2036" s="25" t="s">
        <v>143</v>
      </c>
      <c r="X2036" s="25" t="s">
        <v>101</v>
      </c>
      <c r="Y2036" s="25" t="s">
        <v>10</v>
      </c>
      <c r="AA2036">
        <v>0</v>
      </c>
      <c r="AB2036">
        <v>0</v>
      </c>
    </row>
    <row r="2037" spans="1:28" x14ac:dyDescent="0.25">
      <c r="A2037">
        <v>904181</v>
      </c>
      <c r="B2037">
        <v>904181</v>
      </c>
      <c r="D2037" s="25" t="s">
        <v>101</v>
      </c>
      <c r="E2037">
        <v>282</v>
      </c>
      <c r="F2037">
        <v>1408519</v>
      </c>
      <c r="G2037" s="25" t="s">
        <v>16</v>
      </c>
      <c r="H2037" s="25" t="s">
        <v>101</v>
      </c>
      <c r="I2037" s="1">
        <v>45363</v>
      </c>
      <c r="J2037" s="25" t="s">
        <v>136</v>
      </c>
      <c r="K2037">
        <v>3</v>
      </c>
      <c r="L2037" s="25" t="s">
        <v>178</v>
      </c>
      <c r="M2037">
        <v>3</v>
      </c>
      <c r="N2037">
        <v>2024</v>
      </c>
      <c r="O2037" s="26">
        <v>0.88370370370370366</v>
      </c>
      <c r="P2037">
        <v>0</v>
      </c>
      <c r="Q2037" s="1"/>
      <c r="R2037" s="26"/>
      <c r="S2037" s="26"/>
      <c r="T2037" s="25" t="s">
        <v>151</v>
      </c>
      <c r="U2037" s="25" t="s">
        <v>10</v>
      </c>
      <c r="V2037">
        <v>0</v>
      </c>
      <c r="W2037" s="25" t="s">
        <v>143</v>
      </c>
      <c r="X2037" s="25" t="s">
        <v>152</v>
      </c>
      <c r="Y2037" s="25" t="s">
        <v>10</v>
      </c>
      <c r="AA2037">
        <v>0</v>
      </c>
      <c r="AB2037">
        <v>0</v>
      </c>
    </row>
    <row r="2038" spans="1:28" x14ac:dyDescent="0.25">
      <c r="A2038">
        <v>904182</v>
      </c>
      <c r="B2038">
        <v>904182</v>
      </c>
      <c r="D2038" s="25" t="s">
        <v>101</v>
      </c>
      <c r="E2038">
        <v>282</v>
      </c>
      <c r="F2038">
        <v>1408519</v>
      </c>
      <c r="G2038" s="25" t="s">
        <v>16</v>
      </c>
      <c r="H2038" s="25" t="s">
        <v>101</v>
      </c>
      <c r="I2038" s="1">
        <v>45363</v>
      </c>
      <c r="J2038" s="25" t="s">
        <v>136</v>
      </c>
      <c r="K2038">
        <v>3</v>
      </c>
      <c r="L2038" s="25" t="s">
        <v>178</v>
      </c>
      <c r="M2038">
        <v>3</v>
      </c>
      <c r="N2038">
        <v>2024</v>
      </c>
      <c r="O2038" s="26">
        <v>0.88438657407407406</v>
      </c>
      <c r="P2038">
        <v>0</v>
      </c>
      <c r="Q2038" s="1"/>
      <c r="R2038" s="26"/>
      <c r="S2038" s="26"/>
      <c r="T2038" s="25" t="s">
        <v>151</v>
      </c>
      <c r="U2038" s="25" t="s">
        <v>10</v>
      </c>
      <c r="V2038">
        <v>0</v>
      </c>
      <c r="W2038" s="25" t="s">
        <v>143</v>
      </c>
      <c r="X2038" s="25" t="s">
        <v>152</v>
      </c>
      <c r="Y2038" s="25" t="s">
        <v>10</v>
      </c>
      <c r="AA2038">
        <v>0</v>
      </c>
      <c r="AB2038">
        <v>0</v>
      </c>
    </row>
    <row r="2039" spans="1:28" x14ac:dyDescent="0.25">
      <c r="A2039">
        <v>904183</v>
      </c>
      <c r="B2039">
        <v>904183</v>
      </c>
      <c r="D2039" s="25" t="s">
        <v>101</v>
      </c>
      <c r="E2039">
        <v>282</v>
      </c>
      <c r="F2039">
        <v>1408519</v>
      </c>
      <c r="G2039" s="25" t="s">
        <v>16</v>
      </c>
      <c r="H2039" s="25" t="s">
        <v>101</v>
      </c>
      <c r="I2039" s="1">
        <v>45363</v>
      </c>
      <c r="J2039" s="25" t="s">
        <v>136</v>
      </c>
      <c r="K2039">
        <v>3</v>
      </c>
      <c r="L2039" s="25" t="s">
        <v>178</v>
      </c>
      <c r="M2039">
        <v>3</v>
      </c>
      <c r="N2039">
        <v>2024</v>
      </c>
      <c r="O2039" s="26">
        <v>0.8843981481481481</v>
      </c>
      <c r="P2039">
        <v>0</v>
      </c>
      <c r="Q2039" s="1"/>
      <c r="R2039" s="26"/>
      <c r="S2039" s="26"/>
      <c r="T2039" s="25" t="s">
        <v>157</v>
      </c>
      <c r="U2039" s="25" t="s">
        <v>10</v>
      </c>
      <c r="V2039">
        <v>0</v>
      </c>
      <c r="W2039" s="25" t="s">
        <v>143</v>
      </c>
      <c r="X2039" s="25" t="s">
        <v>157</v>
      </c>
      <c r="Y2039" s="25" t="s">
        <v>10</v>
      </c>
      <c r="AA2039">
        <v>0</v>
      </c>
      <c r="AB2039">
        <v>0</v>
      </c>
    </row>
    <row r="2040" spans="1:28" x14ac:dyDescent="0.25">
      <c r="A2040">
        <v>904184</v>
      </c>
      <c r="B2040">
        <v>904184</v>
      </c>
      <c r="D2040" s="25" t="s">
        <v>101</v>
      </c>
      <c r="E2040">
        <v>282</v>
      </c>
      <c r="F2040">
        <v>1408519</v>
      </c>
      <c r="G2040" s="25" t="s">
        <v>16</v>
      </c>
      <c r="H2040" s="25" t="s">
        <v>101</v>
      </c>
      <c r="I2040" s="1">
        <v>45363</v>
      </c>
      <c r="J2040" s="25" t="s">
        <v>136</v>
      </c>
      <c r="K2040">
        <v>3</v>
      </c>
      <c r="L2040" s="25" t="s">
        <v>178</v>
      </c>
      <c r="M2040">
        <v>3</v>
      </c>
      <c r="N2040">
        <v>2024</v>
      </c>
      <c r="O2040" s="26">
        <v>0.88440972222222225</v>
      </c>
      <c r="P2040">
        <v>0</v>
      </c>
      <c r="Q2040" s="1"/>
      <c r="R2040" s="26"/>
      <c r="S2040" s="26"/>
      <c r="T2040" s="25" t="s">
        <v>157</v>
      </c>
      <c r="U2040" s="25" t="s">
        <v>10</v>
      </c>
      <c r="V2040">
        <v>0</v>
      </c>
      <c r="W2040" s="25" t="s">
        <v>143</v>
      </c>
      <c r="X2040" s="25" t="s">
        <v>157</v>
      </c>
      <c r="Y2040" s="25" t="s">
        <v>10</v>
      </c>
      <c r="AA2040">
        <v>0</v>
      </c>
      <c r="AB2040">
        <v>0</v>
      </c>
    </row>
    <row r="2041" spans="1:28" x14ac:dyDescent="0.25">
      <c r="A2041">
        <v>904186</v>
      </c>
      <c r="B2041">
        <v>904186</v>
      </c>
      <c r="D2041" s="25" t="s">
        <v>101</v>
      </c>
      <c r="E2041">
        <v>282</v>
      </c>
      <c r="F2041">
        <v>1408519</v>
      </c>
      <c r="G2041" s="25" t="s">
        <v>16</v>
      </c>
      <c r="H2041" s="25" t="s">
        <v>101</v>
      </c>
      <c r="I2041" s="1">
        <v>45363</v>
      </c>
      <c r="J2041" s="25" t="s">
        <v>136</v>
      </c>
      <c r="K2041">
        <v>3</v>
      </c>
      <c r="L2041" s="25" t="s">
        <v>178</v>
      </c>
      <c r="M2041">
        <v>3</v>
      </c>
      <c r="N2041">
        <v>2024</v>
      </c>
      <c r="O2041" s="26">
        <v>0.8925925925925926</v>
      </c>
      <c r="P2041">
        <v>0</v>
      </c>
      <c r="Q2041" s="1"/>
      <c r="R2041" s="26"/>
      <c r="S2041" s="26"/>
      <c r="T2041" s="25" t="s">
        <v>159</v>
      </c>
      <c r="U2041" s="25" t="s">
        <v>10</v>
      </c>
      <c r="V2041">
        <v>0</v>
      </c>
      <c r="W2041" s="25" t="s">
        <v>143</v>
      </c>
      <c r="X2041" s="25" t="s">
        <v>159</v>
      </c>
      <c r="Y2041" s="25" t="s">
        <v>10</v>
      </c>
      <c r="AA2041">
        <v>0</v>
      </c>
      <c r="AB2041">
        <v>0</v>
      </c>
    </row>
    <row r="2042" spans="1:28" x14ac:dyDescent="0.25">
      <c r="A2042">
        <v>904187</v>
      </c>
      <c r="B2042">
        <v>904187</v>
      </c>
      <c r="D2042" s="25" t="s">
        <v>101</v>
      </c>
      <c r="E2042">
        <v>282</v>
      </c>
      <c r="F2042">
        <v>1408519</v>
      </c>
      <c r="G2042" s="25" t="s">
        <v>16</v>
      </c>
      <c r="H2042" s="25" t="s">
        <v>101</v>
      </c>
      <c r="I2042" s="1">
        <v>45363</v>
      </c>
      <c r="J2042" s="25" t="s">
        <v>136</v>
      </c>
      <c r="K2042">
        <v>3</v>
      </c>
      <c r="L2042" s="25" t="s">
        <v>178</v>
      </c>
      <c r="M2042">
        <v>3</v>
      </c>
      <c r="N2042">
        <v>2024</v>
      </c>
      <c r="O2042" s="26">
        <v>0.89270833333333333</v>
      </c>
      <c r="P2042">
        <v>0</v>
      </c>
      <c r="Q2042" s="1"/>
      <c r="R2042" s="26"/>
      <c r="S2042" s="26"/>
      <c r="T2042" s="25" t="s">
        <v>162</v>
      </c>
      <c r="U2042" s="25" t="s">
        <v>10</v>
      </c>
      <c r="V2042">
        <v>0</v>
      </c>
      <c r="W2042" s="25" t="s">
        <v>143</v>
      </c>
      <c r="X2042" s="25" t="s">
        <v>162</v>
      </c>
      <c r="Y2042" s="25" t="s">
        <v>10</v>
      </c>
      <c r="AA2042">
        <v>0</v>
      </c>
      <c r="AB2042">
        <v>0</v>
      </c>
    </row>
    <row r="2043" spans="1:28" x14ac:dyDescent="0.25">
      <c r="A2043">
        <v>904188</v>
      </c>
      <c r="B2043">
        <v>904188</v>
      </c>
      <c r="D2043" s="25" t="s">
        <v>101</v>
      </c>
      <c r="E2043">
        <v>282</v>
      </c>
      <c r="F2043">
        <v>1408519</v>
      </c>
      <c r="G2043" s="25" t="s">
        <v>16</v>
      </c>
      <c r="H2043" s="25" t="s">
        <v>101</v>
      </c>
      <c r="I2043" s="1">
        <v>45363</v>
      </c>
      <c r="J2043" s="25" t="s">
        <v>136</v>
      </c>
      <c r="K2043">
        <v>3</v>
      </c>
      <c r="L2043" s="25" t="s">
        <v>178</v>
      </c>
      <c r="M2043">
        <v>3</v>
      </c>
      <c r="N2043">
        <v>2024</v>
      </c>
      <c r="O2043" s="26">
        <v>0.89287037037037043</v>
      </c>
      <c r="P2043">
        <v>0</v>
      </c>
      <c r="Q2043" s="1"/>
      <c r="R2043" s="26"/>
      <c r="S2043" s="26"/>
      <c r="T2043" s="25" t="s">
        <v>170</v>
      </c>
      <c r="U2043" s="25" t="s">
        <v>10</v>
      </c>
      <c r="V2043">
        <v>0</v>
      </c>
      <c r="W2043" s="25" t="s">
        <v>143</v>
      </c>
      <c r="X2043" s="25" t="s">
        <v>170</v>
      </c>
      <c r="Y2043" s="25" t="s">
        <v>10</v>
      </c>
      <c r="AA2043">
        <v>0</v>
      </c>
      <c r="AB2043">
        <v>0</v>
      </c>
    </row>
    <row r="2044" spans="1:28" x14ac:dyDescent="0.25">
      <c r="A2044">
        <v>904189</v>
      </c>
      <c r="B2044">
        <v>904189</v>
      </c>
      <c r="D2044" s="25" t="s">
        <v>101</v>
      </c>
      <c r="E2044">
        <v>282</v>
      </c>
      <c r="F2044">
        <v>1408519</v>
      </c>
      <c r="G2044" s="25" t="s">
        <v>16</v>
      </c>
      <c r="H2044" s="25" t="s">
        <v>101</v>
      </c>
      <c r="I2044" s="1">
        <v>45363</v>
      </c>
      <c r="J2044" s="25" t="s">
        <v>136</v>
      </c>
      <c r="K2044">
        <v>3</v>
      </c>
      <c r="L2044" s="25" t="s">
        <v>178</v>
      </c>
      <c r="M2044">
        <v>3</v>
      </c>
      <c r="N2044">
        <v>2024</v>
      </c>
      <c r="O2044" s="26">
        <v>0.8928935185185185</v>
      </c>
      <c r="P2044">
        <v>0</v>
      </c>
      <c r="Q2044" s="1"/>
      <c r="R2044" s="26"/>
      <c r="S2044" s="26"/>
      <c r="T2044" s="25" t="s">
        <v>170</v>
      </c>
      <c r="U2044" s="25" t="s">
        <v>10</v>
      </c>
      <c r="V2044">
        <v>0</v>
      </c>
      <c r="W2044" s="25" t="s">
        <v>143</v>
      </c>
      <c r="X2044" s="25" t="s">
        <v>164</v>
      </c>
      <c r="Y2044" s="25" t="s">
        <v>10</v>
      </c>
      <c r="AA2044">
        <v>0</v>
      </c>
      <c r="AB2044">
        <v>0</v>
      </c>
    </row>
    <row r="2045" spans="1:28" x14ac:dyDescent="0.25">
      <c r="A2045">
        <v>904190</v>
      </c>
      <c r="B2045">
        <v>904190</v>
      </c>
      <c r="D2045" s="25" t="s">
        <v>101</v>
      </c>
      <c r="E2045">
        <v>282</v>
      </c>
      <c r="F2045">
        <v>1408519</v>
      </c>
      <c r="G2045" s="25" t="s">
        <v>16</v>
      </c>
      <c r="H2045" s="25" t="s">
        <v>101</v>
      </c>
      <c r="I2045" s="1">
        <v>45363</v>
      </c>
      <c r="J2045" s="25" t="s">
        <v>136</v>
      </c>
      <c r="K2045">
        <v>3</v>
      </c>
      <c r="L2045" s="25" t="s">
        <v>178</v>
      </c>
      <c r="M2045">
        <v>3</v>
      </c>
      <c r="N2045">
        <v>2024</v>
      </c>
      <c r="O2045" s="26">
        <v>0.89290509259259254</v>
      </c>
      <c r="P2045">
        <v>0</v>
      </c>
      <c r="Q2045" s="1"/>
      <c r="R2045" s="26"/>
      <c r="S2045" s="26"/>
      <c r="T2045" s="25" t="s">
        <v>170</v>
      </c>
      <c r="U2045" s="25" t="s">
        <v>10</v>
      </c>
      <c r="V2045">
        <v>0</v>
      </c>
      <c r="W2045" s="25" t="s">
        <v>143</v>
      </c>
      <c r="X2045" s="25" t="s">
        <v>164</v>
      </c>
      <c r="Y2045" s="25" t="s">
        <v>10</v>
      </c>
      <c r="AA2045">
        <v>0</v>
      </c>
      <c r="AB2045">
        <v>0</v>
      </c>
    </row>
    <row r="2046" spans="1:28" x14ac:dyDescent="0.25">
      <c r="A2046">
        <v>904191</v>
      </c>
      <c r="B2046">
        <v>904191</v>
      </c>
      <c r="D2046" s="25" t="s">
        <v>101</v>
      </c>
      <c r="E2046">
        <v>282</v>
      </c>
      <c r="F2046">
        <v>1408519</v>
      </c>
      <c r="G2046" s="25" t="s">
        <v>16</v>
      </c>
      <c r="H2046" s="25" t="s">
        <v>101</v>
      </c>
      <c r="I2046" s="1">
        <v>45363</v>
      </c>
      <c r="J2046" s="25" t="s">
        <v>136</v>
      </c>
      <c r="K2046">
        <v>3</v>
      </c>
      <c r="L2046" s="25" t="s">
        <v>178</v>
      </c>
      <c r="M2046">
        <v>3</v>
      </c>
      <c r="N2046">
        <v>2024</v>
      </c>
      <c r="O2046" s="26">
        <v>0.89355324074074072</v>
      </c>
      <c r="P2046">
        <v>0</v>
      </c>
      <c r="Q2046" s="1"/>
      <c r="R2046" s="26"/>
      <c r="S2046" s="26"/>
      <c r="T2046" s="25" t="s">
        <v>144</v>
      </c>
      <c r="U2046" s="25" t="s">
        <v>10</v>
      </c>
      <c r="V2046">
        <v>0</v>
      </c>
      <c r="W2046" s="25" t="s">
        <v>143</v>
      </c>
      <c r="X2046" s="25" t="s">
        <v>144</v>
      </c>
      <c r="Y2046" s="25" t="s">
        <v>10</v>
      </c>
      <c r="AA2046">
        <v>0</v>
      </c>
      <c r="AB2046">
        <v>0</v>
      </c>
    </row>
    <row r="2047" spans="1:28" x14ac:dyDescent="0.25">
      <c r="A2047">
        <v>904192</v>
      </c>
      <c r="B2047">
        <v>904192</v>
      </c>
      <c r="D2047" s="25" t="s">
        <v>101</v>
      </c>
      <c r="E2047">
        <v>282</v>
      </c>
      <c r="F2047">
        <v>1408519</v>
      </c>
      <c r="G2047" s="25" t="s">
        <v>16</v>
      </c>
      <c r="H2047" s="25" t="s">
        <v>101</v>
      </c>
      <c r="I2047" s="1">
        <v>45363</v>
      </c>
      <c r="J2047" s="25" t="s">
        <v>136</v>
      </c>
      <c r="K2047">
        <v>3</v>
      </c>
      <c r="L2047" s="25" t="s">
        <v>178</v>
      </c>
      <c r="M2047">
        <v>3</v>
      </c>
      <c r="N2047">
        <v>2024</v>
      </c>
      <c r="O2047" s="26">
        <v>0.89361111111111113</v>
      </c>
      <c r="P2047">
        <v>0</v>
      </c>
      <c r="Q2047" s="1"/>
      <c r="R2047" s="26"/>
      <c r="S2047" s="26"/>
      <c r="T2047" s="25" t="s">
        <v>144</v>
      </c>
      <c r="U2047" s="25" t="s">
        <v>10</v>
      </c>
      <c r="V2047">
        <v>0</v>
      </c>
      <c r="W2047" s="25" t="s">
        <v>143</v>
      </c>
      <c r="X2047" s="25" t="s">
        <v>144</v>
      </c>
      <c r="Y2047" s="25" t="s">
        <v>10</v>
      </c>
      <c r="AA2047">
        <v>0</v>
      </c>
      <c r="AB2047">
        <v>0</v>
      </c>
    </row>
    <row r="2048" spans="1:28" x14ac:dyDescent="0.25">
      <c r="A2048">
        <v>904193</v>
      </c>
      <c r="B2048">
        <v>904193</v>
      </c>
      <c r="D2048" s="25" t="s">
        <v>101</v>
      </c>
      <c r="E2048">
        <v>282</v>
      </c>
      <c r="F2048">
        <v>1408519</v>
      </c>
      <c r="G2048" s="25" t="s">
        <v>16</v>
      </c>
      <c r="H2048" s="25" t="s">
        <v>101</v>
      </c>
      <c r="I2048" s="1">
        <v>45363</v>
      </c>
      <c r="J2048" s="25" t="s">
        <v>136</v>
      </c>
      <c r="K2048">
        <v>3</v>
      </c>
      <c r="L2048" s="25" t="s">
        <v>178</v>
      </c>
      <c r="M2048">
        <v>3</v>
      </c>
      <c r="N2048">
        <v>2024</v>
      </c>
      <c r="O2048" s="26">
        <v>0.89364583333333336</v>
      </c>
      <c r="P2048">
        <v>0</v>
      </c>
      <c r="Q2048" s="1"/>
      <c r="R2048" s="26"/>
      <c r="S2048" s="26"/>
      <c r="T2048" s="25" t="s">
        <v>144</v>
      </c>
      <c r="U2048" s="25" t="s">
        <v>10</v>
      </c>
      <c r="V2048">
        <v>0</v>
      </c>
      <c r="W2048" s="25" t="s">
        <v>143</v>
      </c>
      <c r="X2048" s="25" t="s">
        <v>144</v>
      </c>
      <c r="Y2048" s="25" t="s">
        <v>10</v>
      </c>
      <c r="AA2048">
        <v>0</v>
      </c>
      <c r="AB2048">
        <v>0</v>
      </c>
    </row>
    <row r="2049" spans="1:28" x14ac:dyDescent="0.25">
      <c r="A2049">
        <v>904194</v>
      </c>
      <c r="B2049">
        <v>904194</v>
      </c>
      <c r="D2049" s="25" t="s">
        <v>101</v>
      </c>
      <c r="E2049">
        <v>282</v>
      </c>
      <c r="F2049">
        <v>1408519</v>
      </c>
      <c r="G2049" s="25" t="s">
        <v>16</v>
      </c>
      <c r="H2049" s="25" t="s">
        <v>101</v>
      </c>
      <c r="I2049" s="1">
        <v>45363</v>
      </c>
      <c r="J2049" s="25" t="s">
        <v>136</v>
      </c>
      <c r="K2049">
        <v>3</v>
      </c>
      <c r="L2049" s="25" t="s">
        <v>178</v>
      </c>
      <c r="M2049">
        <v>3</v>
      </c>
      <c r="N2049">
        <v>2024</v>
      </c>
      <c r="O2049" s="26">
        <v>0.89379629629629631</v>
      </c>
      <c r="P2049">
        <v>0</v>
      </c>
      <c r="Q2049" s="1"/>
      <c r="R2049" s="26"/>
      <c r="S2049" s="26"/>
      <c r="T2049" s="25" t="s">
        <v>151</v>
      </c>
      <c r="U2049" s="25" t="s">
        <v>10</v>
      </c>
      <c r="V2049">
        <v>0</v>
      </c>
      <c r="W2049" s="25" t="s">
        <v>143</v>
      </c>
      <c r="X2049" s="25" t="s">
        <v>152</v>
      </c>
      <c r="Y2049" s="25" t="s">
        <v>10</v>
      </c>
      <c r="AA2049">
        <v>0</v>
      </c>
      <c r="AB2049">
        <v>0</v>
      </c>
    </row>
    <row r="2050" spans="1:28" x14ac:dyDescent="0.25">
      <c r="A2050">
        <v>904195</v>
      </c>
      <c r="B2050">
        <v>904195</v>
      </c>
      <c r="D2050" s="25" t="s">
        <v>101</v>
      </c>
      <c r="E2050">
        <v>282</v>
      </c>
      <c r="F2050">
        <v>1408519</v>
      </c>
      <c r="G2050" s="25" t="s">
        <v>16</v>
      </c>
      <c r="H2050" s="25" t="s">
        <v>101</v>
      </c>
      <c r="I2050" s="1">
        <v>45363</v>
      </c>
      <c r="J2050" s="25" t="s">
        <v>136</v>
      </c>
      <c r="K2050">
        <v>3</v>
      </c>
      <c r="L2050" s="25" t="s">
        <v>178</v>
      </c>
      <c r="M2050">
        <v>3</v>
      </c>
      <c r="N2050">
        <v>2024</v>
      </c>
      <c r="O2050" s="26">
        <v>0.89400462962962968</v>
      </c>
      <c r="P2050">
        <v>0</v>
      </c>
      <c r="Q2050" s="1"/>
      <c r="R2050" s="26"/>
      <c r="S2050" s="26"/>
      <c r="T2050" s="25" t="s">
        <v>144</v>
      </c>
      <c r="U2050" s="25" t="s">
        <v>10</v>
      </c>
      <c r="V2050">
        <v>0</v>
      </c>
      <c r="W2050" s="25" t="s">
        <v>143</v>
      </c>
      <c r="X2050" s="25" t="s">
        <v>144</v>
      </c>
      <c r="Y2050" s="25" t="s">
        <v>10</v>
      </c>
      <c r="AA2050">
        <v>0</v>
      </c>
      <c r="AB2050">
        <v>0</v>
      </c>
    </row>
    <row r="2051" spans="1:28" x14ac:dyDescent="0.25">
      <c r="A2051">
        <v>904196</v>
      </c>
      <c r="B2051">
        <v>904196</v>
      </c>
      <c r="D2051" s="25" t="s">
        <v>101</v>
      </c>
      <c r="E2051">
        <v>282</v>
      </c>
      <c r="F2051">
        <v>1408519</v>
      </c>
      <c r="G2051" s="25" t="s">
        <v>16</v>
      </c>
      <c r="H2051" s="25" t="s">
        <v>101</v>
      </c>
      <c r="I2051" s="1">
        <v>45363</v>
      </c>
      <c r="J2051" s="25" t="s">
        <v>136</v>
      </c>
      <c r="K2051">
        <v>3</v>
      </c>
      <c r="L2051" s="25" t="s">
        <v>178</v>
      </c>
      <c r="M2051">
        <v>3</v>
      </c>
      <c r="N2051">
        <v>2024</v>
      </c>
      <c r="O2051" s="26">
        <v>0.89409722222222221</v>
      </c>
      <c r="P2051">
        <v>0</v>
      </c>
      <c r="Q2051" s="1"/>
      <c r="R2051" s="26"/>
      <c r="S2051" s="26"/>
      <c r="T2051" s="25" t="s">
        <v>158</v>
      </c>
      <c r="U2051" s="25" t="s">
        <v>10</v>
      </c>
      <c r="V2051">
        <v>0</v>
      </c>
      <c r="W2051" s="25" t="s">
        <v>143</v>
      </c>
      <c r="X2051" s="25" t="s">
        <v>158</v>
      </c>
      <c r="Y2051" s="25" t="s">
        <v>10</v>
      </c>
      <c r="AA2051">
        <v>0</v>
      </c>
      <c r="AB2051">
        <v>0</v>
      </c>
    </row>
    <row r="2052" spans="1:28" x14ac:dyDescent="0.25">
      <c r="A2052">
        <v>904197</v>
      </c>
      <c r="B2052">
        <v>904197</v>
      </c>
      <c r="D2052" s="25" t="s">
        <v>101</v>
      </c>
      <c r="E2052">
        <v>282</v>
      </c>
      <c r="F2052">
        <v>1408519</v>
      </c>
      <c r="G2052" s="25" t="s">
        <v>16</v>
      </c>
      <c r="H2052" s="25" t="s">
        <v>101</v>
      </c>
      <c r="I2052" s="1">
        <v>45363</v>
      </c>
      <c r="J2052" s="25" t="s">
        <v>136</v>
      </c>
      <c r="K2052">
        <v>3</v>
      </c>
      <c r="L2052" s="25" t="s">
        <v>178</v>
      </c>
      <c r="M2052">
        <v>3</v>
      </c>
      <c r="N2052">
        <v>2024</v>
      </c>
      <c r="O2052" s="26">
        <v>0.89679398148148148</v>
      </c>
      <c r="P2052">
        <v>0</v>
      </c>
      <c r="Q2052" s="1"/>
      <c r="R2052" s="26"/>
      <c r="S2052" s="26"/>
      <c r="T2052" s="25" t="s">
        <v>142</v>
      </c>
      <c r="U2052" s="25" t="s">
        <v>10</v>
      </c>
      <c r="V2052">
        <v>0</v>
      </c>
      <c r="W2052" s="25" t="s">
        <v>143</v>
      </c>
      <c r="X2052" s="25" t="s">
        <v>101</v>
      </c>
      <c r="Y2052" s="25" t="s">
        <v>10</v>
      </c>
      <c r="AA2052">
        <v>0</v>
      </c>
      <c r="AB2052">
        <v>0</v>
      </c>
    </row>
    <row r="2053" spans="1:28" x14ac:dyDescent="0.25">
      <c r="A2053">
        <v>904198</v>
      </c>
      <c r="B2053">
        <v>904198</v>
      </c>
      <c r="D2053" s="25" t="s">
        <v>101</v>
      </c>
      <c r="E2053">
        <v>282</v>
      </c>
      <c r="F2053">
        <v>1408519</v>
      </c>
      <c r="G2053" s="25" t="s">
        <v>16</v>
      </c>
      <c r="H2053" s="25" t="s">
        <v>101</v>
      </c>
      <c r="I2053" s="1">
        <v>45363</v>
      </c>
      <c r="J2053" s="25" t="s">
        <v>136</v>
      </c>
      <c r="K2053">
        <v>3</v>
      </c>
      <c r="L2053" s="25" t="s">
        <v>178</v>
      </c>
      <c r="M2053">
        <v>3</v>
      </c>
      <c r="N2053">
        <v>2024</v>
      </c>
      <c r="O2053" s="26">
        <v>0.89706018518518515</v>
      </c>
      <c r="P2053">
        <v>0</v>
      </c>
      <c r="Q2053" s="1"/>
      <c r="R2053" s="26"/>
      <c r="S2053" s="26"/>
      <c r="T2053" s="25" t="s">
        <v>144</v>
      </c>
      <c r="U2053" s="25" t="s">
        <v>10</v>
      </c>
      <c r="V2053">
        <v>0</v>
      </c>
      <c r="W2053" s="25" t="s">
        <v>143</v>
      </c>
      <c r="X2053" s="25" t="s">
        <v>145</v>
      </c>
      <c r="Y2053" s="25" t="s">
        <v>10</v>
      </c>
      <c r="AA2053">
        <v>0</v>
      </c>
      <c r="AB2053">
        <v>0</v>
      </c>
    </row>
    <row r="2054" spans="1:28" x14ac:dyDescent="0.25">
      <c r="A2054">
        <v>904199</v>
      </c>
      <c r="B2054">
        <v>904199</v>
      </c>
      <c r="D2054" s="25" t="s">
        <v>101</v>
      </c>
      <c r="E2054">
        <v>282</v>
      </c>
      <c r="F2054">
        <v>1408519</v>
      </c>
      <c r="G2054" s="25" t="s">
        <v>16</v>
      </c>
      <c r="H2054" s="25" t="s">
        <v>101</v>
      </c>
      <c r="I2054" s="1">
        <v>45363</v>
      </c>
      <c r="J2054" s="25" t="s">
        <v>136</v>
      </c>
      <c r="K2054">
        <v>3</v>
      </c>
      <c r="L2054" s="25" t="s">
        <v>178</v>
      </c>
      <c r="M2054">
        <v>3</v>
      </c>
      <c r="N2054">
        <v>2024</v>
      </c>
      <c r="O2054" s="26">
        <v>0.89725694444444448</v>
      </c>
      <c r="P2054">
        <v>0</v>
      </c>
      <c r="Q2054" s="1"/>
      <c r="R2054" s="26"/>
      <c r="S2054" s="26"/>
      <c r="T2054" s="25" t="s">
        <v>148</v>
      </c>
      <c r="U2054" s="25" t="s">
        <v>10</v>
      </c>
      <c r="V2054">
        <v>0</v>
      </c>
      <c r="W2054" s="25" t="s">
        <v>143</v>
      </c>
      <c r="X2054" s="25" t="s">
        <v>148</v>
      </c>
      <c r="Y2054" s="25" t="s">
        <v>10</v>
      </c>
      <c r="AA2054">
        <v>0</v>
      </c>
      <c r="AB2054">
        <v>0</v>
      </c>
    </row>
    <row r="2055" spans="1:28" x14ac:dyDescent="0.25">
      <c r="A2055">
        <v>904200</v>
      </c>
      <c r="B2055">
        <v>904200</v>
      </c>
      <c r="D2055" s="25" t="s">
        <v>101</v>
      </c>
      <c r="E2055">
        <v>282</v>
      </c>
      <c r="F2055">
        <v>1408519</v>
      </c>
      <c r="G2055" s="25" t="s">
        <v>16</v>
      </c>
      <c r="H2055" s="25" t="s">
        <v>101</v>
      </c>
      <c r="I2055" s="1">
        <v>45363</v>
      </c>
      <c r="J2055" s="25" t="s">
        <v>136</v>
      </c>
      <c r="K2055">
        <v>3</v>
      </c>
      <c r="L2055" s="25" t="s">
        <v>178</v>
      </c>
      <c r="M2055">
        <v>3</v>
      </c>
      <c r="N2055">
        <v>2024</v>
      </c>
      <c r="O2055" s="26">
        <v>0.89734953703703701</v>
      </c>
      <c r="P2055">
        <v>0</v>
      </c>
      <c r="Q2055" s="1"/>
      <c r="R2055" s="26"/>
      <c r="S2055" s="26"/>
      <c r="T2055" s="25" t="s">
        <v>142</v>
      </c>
      <c r="U2055" s="25" t="s">
        <v>10</v>
      </c>
      <c r="V2055">
        <v>0</v>
      </c>
      <c r="W2055" s="25" t="s">
        <v>143</v>
      </c>
      <c r="X2055" s="25" t="s">
        <v>101</v>
      </c>
      <c r="Y2055" s="25" t="s">
        <v>10</v>
      </c>
      <c r="AA2055">
        <v>0</v>
      </c>
      <c r="AB2055">
        <v>0</v>
      </c>
    </row>
    <row r="2056" spans="1:28" x14ac:dyDescent="0.25">
      <c r="A2056">
        <v>904201</v>
      </c>
      <c r="B2056">
        <v>904201</v>
      </c>
      <c r="D2056" s="25" t="s">
        <v>101</v>
      </c>
      <c r="E2056">
        <v>282</v>
      </c>
      <c r="F2056">
        <v>1408519</v>
      </c>
      <c r="G2056" s="25" t="s">
        <v>16</v>
      </c>
      <c r="H2056" s="25" t="s">
        <v>101</v>
      </c>
      <c r="I2056" s="1">
        <v>45363</v>
      </c>
      <c r="J2056" s="25" t="s">
        <v>136</v>
      </c>
      <c r="K2056">
        <v>3</v>
      </c>
      <c r="L2056" s="25" t="s">
        <v>178</v>
      </c>
      <c r="M2056">
        <v>3</v>
      </c>
      <c r="N2056">
        <v>2024</v>
      </c>
      <c r="O2056" s="26">
        <v>0.89746527777777774</v>
      </c>
      <c r="P2056">
        <v>0</v>
      </c>
      <c r="Q2056" s="1"/>
      <c r="R2056" s="26"/>
      <c r="S2056" s="26"/>
      <c r="T2056" s="25" t="s">
        <v>144</v>
      </c>
      <c r="U2056" s="25" t="s">
        <v>10</v>
      </c>
      <c r="V2056">
        <v>0</v>
      </c>
      <c r="W2056" s="25" t="s">
        <v>143</v>
      </c>
      <c r="X2056" s="25" t="s">
        <v>145</v>
      </c>
      <c r="Y2056" s="25" t="s">
        <v>10</v>
      </c>
      <c r="AA2056">
        <v>0</v>
      </c>
      <c r="AB2056">
        <v>0</v>
      </c>
    </row>
    <row r="2057" spans="1:28" x14ac:dyDescent="0.25">
      <c r="A2057">
        <v>904202</v>
      </c>
      <c r="B2057">
        <v>904202</v>
      </c>
      <c r="D2057" s="25" t="s">
        <v>101</v>
      </c>
      <c r="E2057">
        <v>282</v>
      </c>
      <c r="F2057">
        <v>1408519</v>
      </c>
      <c r="G2057" s="25" t="s">
        <v>16</v>
      </c>
      <c r="H2057" s="25" t="s">
        <v>101</v>
      </c>
      <c r="I2057" s="1">
        <v>45363</v>
      </c>
      <c r="J2057" s="25" t="s">
        <v>136</v>
      </c>
      <c r="K2057">
        <v>3</v>
      </c>
      <c r="L2057" s="25" t="s">
        <v>178</v>
      </c>
      <c r="M2057">
        <v>3</v>
      </c>
      <c r="N2057">
        <v>2024</v>
      </c>
      <c r="O2057" s="26">
        <v>0.89748842592592593</v>
      </c>
      <c r="P2057">
        <v>0</v>
      </c>
      <c r="Q2057" s="1"/>
      <c r="R2057" s="26"/>
      <c r="S2057" s="26"/>
      <c r="T2057" s="25" t="s">
        <v>157</v>
      </c>
      <c r="U2057" s="25" t="s">
        <v>10</v>
      </c>
      <c r="V2057">
        <v>0</v>
      </c>
      <c r="W2057" s="25" t="s">
        <v>143</v>
      </c>
      <c r="X2057" s="25" t="s">
        <v>157</v>
      </c>
      <c r="Y2057" s="25" t="s">
        <v>10</v>
      </c>
      <c r="AA2057">
        <v>0</v>
      </c>
      <c r="AB2057">
        <v>0</v>
      </c>
    </row>
    <row r="2058" spans="1:28" x14ac:dyDescent="0.25">
      <c r="A2058">
        <v>904224</v>
      </c>
      <c r="B2058">
        <v>904224</v>
      </c>
      <c r="D2058" s="25" t="s">
        <v>101</v>
      </c>
      <c r="E2058">
        <v>272</v>
      </c>
      <c r="F2058">
        <v>1731636</v>
      </c>
      <c r="G2058" s="25" t="s">
        <v>16</v>
      </c>
      <c r="H2058" s="25" t="s">
        <v>101</v>
      </c>
      <c r="I2058" s="1">
        <v>45364</v>
      </c>
      <c r="J2058" s="25" t="s">
        <v>137</v>
      </c>
      <c r="K2058">
        <v>4</v>
      </c>
      <c r="L2058" s="25" t="s">
        <v>178</v>
      </c>
      <c r="M2058">
        <v>3</v>
      </c>
      <c r="N2058">
        <v>2024</v>
      </c>
      <c r="O2058" s="26">
        <v>0.49160879629629628</v>
      </c>
      <c r="P2058">
        <v>0</v>
      </c>
      <c r="Q2058" s="1"/>
      <c r="R2058" s="26"/>
      <c r="S2058" s="26"/>
      <c r="T2058" s="25" t="s">
        <v>142</v>
      </c>
      <c r="U2058" s="25" t="s">
        <v>10</v>
      </c>
      <c r="V2058">
        <v>0</v>
      </c>
      <c r="W2058" s="25" t="s">
        <v>143</v>
      </c>
      <c r="X2058" s="25" t="s">
        <v>101</v>
      </c>
      <c r="Y2058" s="25" t="s">
        <v>10</v>
      </c>
      <c r="AA2058">
        <v>0</v>
      </c>
      <c r="AB2058">
        <v>0</v>
      </c>
    </row>
    <row r="2059" spans="1:28" x14ac:dyDescent="0.25">
      <c r="A2059">
        <v>904225</v>
      </c>
      <c r="B2059">
        <v>904225</v>
      </c>
      <c r="D2059" s="25" t="s">
        <v>101</v>
      </c>
      <c r="E2059">
        <v>272</v>
      </c>
      <c r="F2059">
        <v>1731636</v>
      </c>
      <c r="G2059" s="25" t="s">
        <v>16</v>
      </c>
      <c r="H2059" s="25" t="s">
        <v>101</v>
      </c>
      <c r="I2059" s="1">
        <v>45364</v>
      </c>
      <c r="J2059" s="25" t="s">
        <v>137</v>
      </c>
      <c r="K2059">
        <v>4</v>
      </c>
      <c r="L2059" s="25" t="s">
        <v>178</v>
      </c>
      <c r="M2059">
        <v>3</v>
      </c>
      <c r="N2059">
        <v>2024</v>
      </c>
      <c r="O2059" s="26">
        <v>0.49179398148148146</v>
      </c>
      <c r="P2059">
        <v>0</v>
      </c>
      <c r="Q2059" s="1"/>
      <c r="R2059" s="26"/>
      <c r="S2059" s="26"/>
      <c r="T2059" s="25" t="s">
        <v>148</v>
      </c>
      <c r="U2059" s="25" t="s">
        <v>10</v>
      </c>
      <c r="V2059">
        <v>0</v>
      </c>
      <c r="W2059" s="25" t="s">
        <v>143</v>
      </c>
      <c r="X2059" s="25" t="s">
        <v>148</v>
      </c>
      <c r="Y2059" s="25" t="s">
        <v>10</v>
      </c>
      <c r="AA2059">
        <v>0</v>
      </c>
      <c r="AB2059">
        <v>0</v>
      </c>
    </row>
    <row r="2060" spans="1:28" x14ac:dyDescent="0.25">
      <c r="A2060">
        <v>904226</v>
      </c>
      <c r="B2060">
        <v>904226</v>
      </c>
      <c r="D2060" s="25" t="s">
        <v>101</v>
      </c>
      <c r="E2060">
        <v>272</v>
      </c>
      <c r="F2060">
        <v>1731636</v>
      </c>
      <c r="G2060" s="25" t="s">
        <v>16</v>
      </c>
      <c r="H2060" s="25" t="s">
        <v>101</v>
      </c>
      <c r="I2060" s="1">
        <v>45364</v>
      </c>
      <c r="J2060" s="25" t="s">
        <v>137</v>
      </c>
      <c r="K2060">
        <v>4</v>
      </c>
      <c r="L2060" s="25" t="s">
        <v>178</v>
      </c>
      <c r="M2060">
        <v>3</v>
      </c>
      <c r="N2060">
        <v>2024</v>
      </c>
      <c r="O2060" s="26">
        <v>0.49180555555555555</v>
      </c>
      <c r="P2060">
        <v>0</v>
      </c>
      <c r="Q2060" s="1"/>
      <c r="R2060" s="26"/>
      <c r="S2060" s="26"/>
      <c r="T2060" s="25" t="s">
        <v>148</v>
      </c>
      <c r="U2060" s="25" t="s">
        <v>10</v>
      </c>
      <c r="V2060">
        <v>0</v>
      </c>
      <c r="W2060" s="25" t="s">
        <v>143</v>
      </c>
      <c r="X2060" s="25" t="s">
        <v>148</v>
      </c>
      <c r="Y2060" s="25" t="s">
        <v>10</v>
      </c>
      <c r="AA2060">
        <v>0</v>
      </c>
      <c r="AB2060">
        <v>0</v>
      </c>
    </row>
    <row r="2061" spans="1:28" x14ac:dyDescent="0.25">
      <c r="A2061">
        <v>904228</v>
      </c>
      <c r="B2061">
        <v>904228</v>
      </c>
      <c r="D2061" s="25" t="s">
        <v>101</v>
      </c>
      <c r="E2061">
        <v>923</v>
      </c>
      <c r="F2061">
        <v>1083532</v>
      </c>
      <c r="G2061" s="25" t="s">
        <v>16</v>
      </c>
      <c r="H2061" s="25" t="s">
        <v>101</v>
      </c>
      <c r="I2061" s="1">
        <v>45364</v>
      </c>
      <c r="J2061" s="25" t="s">
        <v>137</v>
      </c>
      <c r="K2061">
        <v>4</v>
      </c>
      <c r="L2061" s="25" t="s">
        <v>178</v>
      </c>
      <c r="M2061">
        <v>3</v>
      </c>
      <c r="N2061">
        <v>2024</v>
      </c>
      <c r="O2061" s="26">
        <v>0.564849537037037</v>
      </c>
      <c r="P2061">
        <v>0</v>
      </c>
      <c r="Q2061" s="1"/>
      <c r="R2061" s="26"/>
      <c r="S2061" s="26"/>
      <c r="T2061" s="25" t="s">
        <v>142</v>
      </c>
      <c r="U2061" s="25" t="s">
        <v>10</v>
      </c>
      <c r="V2061">
        <v>0</v>
      </c>
      <c r="W2061" s="25" t="s">
        <v>143</v>
      </c>
      <c r="X2061" s="25" t="s">
        <v>101</v>
      </c>
      <c r="Y2061" s="25" t="s">
        <v>10</v>
      </c>
      <c r="AA2061">
        <v>0</v>
      </c>
      <c r="AB2061">
        <v>0</v>
      </c>
    </row>
    <row r="2062" spans="1:28" x14ac:dyDescent="0.25">
      <c r="A2062">
        <v>904229</v>
      </c>
      <c r="B2062">
        <v>904229</v>
      </c>
      <c r="D2062" s="25" t="s">
        <v>101</v>
      </c>
      <c r="E2062">
        <v>923</v>
      </c>
      <c r="F2062">
        <v>1083532</v>
      </c>
      <c r="G2062" s="25" t="s">
        <v>16</v>
      </c>
      <c r="H2062" s="25" t="s">
        <v>101</v>
      </c>
      <c r="I2062" s="1">
        <v>45364</v>
      </c>
      <c r="J2062" s="25" t="s">
        <v>137</v>
      </c>
      <c r="K2062">
        <v>4</v>
      </c>
      <c r="L2062" s="25" t="s">
        <v>178</v>
      </c>
      <c r="M2062">
        <v>3</v>
      </c>
      <c r="N2062">
        <v>2024</v>
      </c>
      <c r="O2062" s="26">
        <v>0.56547453703703698</v>
      </c>
      <c r="P2062">
        <v>0</v>
      </c>
      <c r="Q2062" s="1"/>
      <c r="R2062" s="26"/>
      <c r="S2062" s="26"/>
      <c r="T2062" s="25" t="s">
        <v>157</v>
      </c>
      <c r="U2062" s="25" t="s">
        <v>10</v>
      </c>
      <c r="V2062">
        <v>0</v>
      </c>
      <c r="W2062" s="25" t="s">
        <v>143</v>
      </c>
      <c r="X2062" s="25" t="s">
        <v>157</v>
      </c>
      <c r="Y2062" s="25" t="s">
        <v>10</v>
      </c>
      <c r="AA2062">
        <v>0</v>
      </c>
      <c r="AB2062">
        <v>0</v>
      </c>
    </row>
    <row r="2063" spans="1:28" x14ac:dyDescent="0.25">
      <c r="A2063">
        <v>904230</v>
      </c>
      <c r="B2063">
        <v>904230</v>
      </c>
      <c r="D2063" s="25" t="s">
        <v>101</v>
      </c>
      <c r="E2063">
        <v>923</v>
      </c>
      <c r="F2063">
        <v>1083532</v>
      </c>
      <c r="G2063" s="25" t="s">
        <v>16</v>
      </c>
      <c r="H2063" s="25" t="s">
        <v>101</v>
      </c>
      <c r="I2063" s="1">
        <v>45364</v>
      </c>
      <c r="J2063" s="25" t="s">
        <v>137</v>
      </c>
      <c r="K2063">
        <v>4</v>
      </c>
      <c r="L2063" s="25" t="s">
        <v>178</v>
      </c>
      <c r="M2063">
        <v>3</v>
      </c>
      <c r="N2063">
        <v>2024</v>
      </c>
      <c r="O2063" s="26">
        <v>0.5665972222222222</v>
      </c>
      <c r="P2063">
        <v>0</v>
      </c>
      <c r="Q2063" s="1"/>
      <c r="R2063" s="26"/>
      <c r="S2063" s="26"/>
      <c r="T2063" s="25" t="s">
        <v>142</v>
      </c>
      <c r="U2063" s="25" t="s">
        <v>10</v>
      </c>
      <c r="V2063">
        <v>0</v>
      </c>
      <c r="W2063" s="25" t="s">
        <v>143</v>
      </c>
      <c r="X2063" s="25" t="s">
        <v>101</v>
      </c>
      <c r="Y2063" s="25" t="s">
        <v>10</v>
      </c>
      <c r="AA2063">
        <v>0</v>
      </c>
      <c r="AB2063">
        <v>0</v>
      </c>
    </row>
    <row r="2064" spans="1:28" x14ac:dyDescent="0.25">
      <c r="A2064">
        <v>904231</v>
      </c>
      <c r="B2064">
        <v>904231</v>
      </c>
      <c r="D2064" s="25" t="s">
        <v>101</v>
      </c>
      <c r="E2064">
        <v>923</v>
      </c>
      <c r="F2064">
        <v>1083532</v>
      </c>
      <c r="G2064" s="25" t="s">
        <v>16</v>
      </c>
      <c r="H2064" s="25" t="s">
        <v>101</v>
      </c>
      <c r="I2064" s="1">
        <v>45364</v>
      </c>
      <c r="J2064" s="25" t="s">
        <v>137</v>
      </c>
      <c r="K2064">
        <v>4</v>
      </c>
      <c r="L2064" s="25" t="s">
        <v>178</v>
      </c>
      <c r="M2064">
        <v>3</v>
      </c>
      <c r="N2064">
        <v>2024</v>
      </c>
      <c r="O2064" s="26">
        <v>0.56678240740740737</v>
      </c>
      <c r="P2064">
        <v>0</v>
      </c>
      <c r="Q2064" s="1"/>
      <c r="R2064" s="26"/>
      <c r="S2064" s="26"/>
      <c r="T2064" s="25" t="s">
        <v>142</v>
      </c>
      <c r="U2064" s="25" t="s">
        <v>10</v>
      </c>
      <c r="V2064">
        <v>0</v>
      </c>
      <c r="W2064" s="25" t="s">
        <v>143</v>
      </c>
      <c r="X2064" s="25" t="s">
        <v>101</v>
      </c>
      <c r="Y2064" s="25" t="s">
        <v>10</v>
      </c>
      <c r="AA2064">
        <v>0</v>
      </c>
      <c r="AB2064">
        <v>0</v>
      </c>
    </row>
    <row r="2065" spans="1:28" x14ac:dyDescent="0.25">
      <c r="A2065">
        <v>904246</v>
      </c>
      <c r="B2065">
        <v>904246</v>
      </c>
      <c r="D2065" s="25" t="s">
        <v>101</v>
      </c>
      <c r="E2065">
        <v>282</v>
      </c>
      <c r="F2065">
        <v>1458665</v>
      </c>
      <c r="G2065" s="25" t="s">
        <v>16</v>
      </c>
      <c r="H2065" s="25" t="s">
        <v>101</v>
      </c>
      <c r="I2065" s="1">
        <v>45365</v>
      </c>
      <c r="J2065" s="25" t="s">
        <v>138</v>
      </c>
      <c r="K2065">
        <v>5</v>
      </c>
      <c r="L2065" s="25" t="s">
        <v>178</v>
      </c>
      <c r="M2065">
        <v>3</v>
      </c>
      <c r="N2065">
        <v>2024</v>
      </c>
      <c r="O2065" s="26">
        <v>0.50350694444444444</v>
      </c>
      <c r="P2065">
        <v>0</v>
      </c>
      <c r="Q2065" s="1"/>
      <c r="R2065" s="26"/>
      <c r="S2065" s="26"/>
      <c r="T2065" s="25" t="s">
        <v>142</v>
      </c>
      <c r="U2065" s="25" t="s">
        <v>10</v>
      </c>
      <c r="V2065">
        <v>0</v>
      </c>
      <c r="W2065" s="25" t="s">
        <v>143</v>
      </c>
      <c r="X2065" s="25" t="s">
        <v>101</v>
      </c>
      <c r="Y2065" s="25" t="s">
        <v>10</v>
      </c>
      <c r="AA2065">
        <v>0</v>
      </c>
      <c r="AB2065">
        <v>0</v>
      </c>
    </row>
    <row r="2066" spans="1:28" x14ac:dyDescent="0.25">
      <c r="A2066">
        <v>904247</v>
      </c>
      <c r="B2066">
        <v>904247</v>
      </c>
      <c r="D2066" s="25" t="s">
        <v>101</v>
      </c>
      <c r="E2066">
        <v>282</v>
      </c>
      <c r="F2066">
        <v>1458665</v>
      </c>
      <c r="G2066" s="25" t="s">
        <v>16</v>
      </c>
      <c r="H2066" s="25" t="s">
        <v>101</v>
      </c>
      <c r="I2066" s="1">
        <v>45365</v>
      </c>
      <c r="J2066" s="25" t="s">
        <v>138</v>
      </c>
      <c r="K2066">
        <v>5</v>
      </c>
      <c r="L2066" s="25" t="s">
        <v>178</v>
      </c>
      <c r="M2066">
        <v>3</v>
      </c>
      <c r="N2066">
        <v>2024</v>
      </c>
      <c r="O2066" s="26">
        <v>0.50387731481481479</v>
      </c>
      <c r="P2066">
        <v>0</v>
      </c>
      <c r="Q2066" s="1"/>
      <c r="R2066" s="26"/>
      <c r="S2066" s="26"/>
      <c r="T2066" s="25" t="s">
        <v>144</v>
      </c>
      <c r="U2066" s="25" t="s">
        <v>10</v>
      </c>
      <c r="V2066">
        <v>0</v>
      </c>
      <c r="W2066" s="25" t="s">
        <v>143</v>
      </c>
      <c r="X2066" s="25" t="s">
        <v>145</v>
      </c>
      <c r="Y2066" s="25" t="s">
        <v>10</v>
      </c>
      <c r="AA2066">
        <v>0</v>
      </c>
      <c r="AB2066">
        <v>0</v>
      </c>
    </row>
    <row r="2067" spans="1:28" x14ac:dyDescent="0.25">
      <c r="A2067">
        <v>904248</v>
      </c>
      <c r="B2067">
        <v>904248</v>
      </c>
      <c r="D2067" s="25" t="s">
        <v>101</v>
      </c>
      <c r="E2067">
        <v>282</v>
      </c>
      <c r="F2067">
        <v>1458665</v>
      </c>
      <c r="G2067" s="25" t="s">
        <v>16</v>
      </c>
      <c r="H2067" s="25" t="s">
        <v>101</v>
      </c>
      <c r="I2067" s="1">
        <v>45365</v>
      </c>
      <c r="J2067" s="25" t="s">
        <v>138</v>
      </c>
      <c r="K2067">
        <v>5</v>
      </c>
      <c r="L2067" s="25" t="s">
        <v>178</v>
      </c>
      <c r="M2067">
        <v>3</v>
      </c>
      <c r="N2067">
        <v>2024</v>
      </c>
      <c r="O2067" s="26">
        <v>0.50436342592592598</v>
      </c>
      <c r="P2067">
        <v>0</v>
      </c>
      <c r="Q2067" s="1"/>
      <c r="R2067" s="26"/>
      <c r="S2067" s="26"/>
      <c r="T2067" s="25" t="s">
        <v>146</v>
      </c>
      <c r="U2067" s="25" t="s">
        <v>10</v>
      </c>
      <c r="V2067">
        <v>0</v>
      </c>
      <c r="W2067" s="25" t="s">
        <v>143</v>
      </c>
      <c r="X2067" s="25" t="s">
        <v>147</v>
      </c>
      <c r="Y2067" s="25" t="s">
        <v>10</v>
      </c>
      <c r="AA2067">
        <v>0</v>
      </c>
      <c r="AB2067">
        <v>0</v>
      </c>
    </row>
    <row r="2068" spans="1:28" x14ac:dyDescent="0.25">
      <c r="A2068">
        <v>904249</v>
      </c>
      <c r="B2068">
        <v>904249</v>
      </c>
      <c r="D2068" s="25" t="s">
        <v>101</v>
      </c>
      <c r="E2068">
        <v>282</v>
      </c>
      <c r="F2068">
        <v>1458665</v>
      </c>
      <c r="G2068" s="25" t="s">
        <v>16</v>
      </c>
      <c r="H2068" s="25" t="s">
        <v>101</v>
      </c>
      <c r="I2068" s="1">
        <v>45365</v>
      </c>
      <c r="J2068" s="25" t="s">
        <v>138</v>
      </c>
      <c r="K2068">
        <v>5</v>
      </c>
      <c r="L2068" s="25" t="s">
        <v>178</v>
      </c>
      <c r="M2068">
        <v>3</v>
      </c>
      <c r="N2068">
        <v>2024</v>
      </c>
      <c r="O2068" s="26">
        <v>0.50543981481481481</v>
      </c>
      <c r="P2068">
        <v>0</v>
      </c>
      <c r="Q2068" s="1"/>
      <c r="R2068" s="26"/>
      <c r="S2068" s="26"/>
      <c r="T2068" s="25" t="s">
        <v>148</v>
      </c>
      <c r="U2068" s="25" t="s">
        <v>10</v>
      </c>
      <c r="V2068">
        <v>0</v>
      </c>
      <c r="W2068" s="25" t="s">
        <v>143</v>
      </c>
      <c r="X2068" s="25" t="s">
        <v>148</v>
      </c>
      <c r="Y2068" s="25" t="s">
        <v>10</v>
      </c>
      <c r="AA2068">
        <v>0</v>
      </c>
      <c r="AB2068">
        <v>0</v>
      </c>
    </row>
    <row r="2069" spans="1:28" x14ac:dyDescent="0.25">
      <c r="A2069">
        <v>904250</v>
      </c>
      <c r="B2069">
        <v>904250</v>
      </c>
      <c r="D2069" s="25" t="s">
        <v>101</v>
      </c>
      <c r="E2069">
        <v>282</v>
      </c>
      <c r="F2069">
        <v>1458665</v>
      </c>
      <c r="G2069" s="25" t="s">
        <v>16</v>
      </c>
      <c r="H2069" s="25" t="s">
        <v>101</v>
      </c>
      <c r="I2069" s="1">
        <v>45365</v>
      </c>
      <c r="J2069" s="25" t="s">
        <v>138</v>
      </c>
      <c r="K2069">
        <v>5</v>
      </c>
      <c r="L2069" s="25" t="s">
        <v>178</v>
      </c>
      <c r="M2069">
        <v>3</v>
      </c>
      <c r="N2069">
        <v>2024</v>
      </c>
      <c r="O2069" s="26">
        <v>0.50547453703703704</v>
      </c>
      <c r="P2069">
        <v>0</v>
      </c>
      <c r="Q2069" s="1"/>
      <c r="R2069" s="26"/>
      <c r="S2069" s="26"/>
      <c r="T2069" s="25" t="s">
        <v>148</v>
      </c>
      <c r="U2069" s="25" t="s">
        <v>10</v>
      </c>
      <c r="V2069">
        <v>0</v>
      </c>
      <c r="W2069" s="25" t="s">
        <v>143</v>
      </c>
      <c r="X2069" s="25" t="s">
        <v>148</v>
      </c>
      <c r="Y2069" s="25" t="s">
        <v>10</v>
      </c>
      <c r="AA2069">
        <v>0</v>
      </c>
      <c r="AB2069">
        <v>0</v>
      </c>
    </row>
    <row r="2070" spans="1:28" x14ac:dyDescent="0.25">
      <c r="A2070">
        <v>904251</v>
      </c>
      <c r="B2070">
        <v>904251</v>
      </c>
      <c r="D2070" s="25" t="s">
        <v>101</v>
      </c>
      <c r="E2070">
        <v>282</v>
      </c>
      <c r="F2070">
        <v>1458665</v>
      </c>
      <c r="G2070" s="25" t="s">
        <v>16</v>
      </c>
      <c r="H2070" s="25" t="s">
        <v>101</v>
      </c>
      <c r="I2070" s="1">
        <v>45365</v>
      </c>
      <c r="J2070" s="25" t="s">
        <v>138</v>
      </c>
      <c r="K2070">
        <v>5</v>
      </c>
      <c r="L2070" s="25" t="s">
        <v>178</v>
      </c>
      <c r="M2070">
        <v>3</v>
      </c>
      <c r="N2070">
        <v>2024</v>
      </c>
      <c r="O2070" s="26">
        <v>0.50564814814814818</v>
      </c>
      <c r="P2070">
        <v>0</v>
      </c>
      <c r="Q2070" s="1"/>
      <c r="R2070" s="26"/>
      <c r="S2070" s="26"/>
      <c r="T2070" s="25" t="s">
        <v>157</v>
      </c>
      <c r="U2070" s="25" t="s">
        <v>10</v>
      </c>
      <c r="V2070">
        <v>0</v>
      </c>
      <c r="W2070" s="25" t="s">
        <v>143</v>
      </c>
      <c r="X2070" s="25" t="s">
        <v>157</v>
      </c>
      <c r="Y2070" s="25" t="s">
        <v>10</v>
      </c>
      <c r="AA2070">
        <v>0</v>
      </c>
      <c r="AB2070">
        <v>0</v>
      </c>
    </row>
    <row r="2071" spans="1:28" x14ac:dyDescent="0.25">
      <c r="A2071">
        <v>904369</v>
      </c>
      <c r="B2071">
        <v>904369</v>
      </c>
      <c r="D2071" s="25" t="s">
        <v>101</v>
      </c>
      <c r="E2071">
        <v>228</v>
      </c>
      <c r="F2071">
        <v>3589625</v>
      </c>
      <c r="G2071" s="25" t="s">
        <v>16</v>
      </c>
      <c r="H2071" s="25" t="s">
        <v>101</v>
      </c>
      <c r="I2071" s="1">
        <v>45366</v>
      </c>
      <c r="J2071" s="25" t="s">
        <v>102</v>
      </c>
      <c r="K2071">
        <v>6</v>
      </c>
      <c r="L2071" s="25" t="s">
        <v>178</v>
      </c>
      <c r="M2071">
        <v>3</v>
      </c>
      <c r="N2071">
        <v>2024</v>
      </c>
      <c r="O2071" s="26">
        <v>0.90144675925925921</v>
      </c>
      <c r="P2071">
        <v>0</v>
      </c>
      <c r="Q2071" s="1"/>
      <c r="R2071" s="26"/>
      <c r="S2071" s="26"/>
      <c r="T2071" s="25" t="s">
        <v>142</v>
      </c>
      <c r="U2071" s="25" t="s">
        <v>10</v>
      </c>
      <c r="V2071">
        <v>0</v>
      </c>
      <c r="W2071" s="25" t="s">
        <v>143</v>
      </c>
      <c r="X2071" s="25" t="s">
        <v>101</v>
      </c>
      <c r="Y2071" s="25" t="s">
        <v>10</v>
      </c>
      <c r="AA2071">
        <v>0</v>
      </c>
      <c r="AB2071">
        <v>0</v>
      </c>
    </row>
    <row r="2072" spans="1:28" x14ac:dyDescent="0.25">
      <c r="A2072">
        <v>904374</v>
      </c>
      <c r="B2072">
        <v>904374</v>
      </c>
      <c r="D2072" s="25" t="s">
        <v>101</v>
      </c>
      <c r="E2072">
        <v>446</v>
      </c>
      <c r="F2072">
        <v>3155467</v>
      </c>
      <c r="G2072" s="25" t="s">
        <v>16</v>
      </c>
      <c r="H2072" s="25" t="s">
        <v>101</v>
      </c>
      <c r="I2072" s="1">
        <v>45367</v>
      </c>
      <c r="J2072" s="25" t="s">
        <v>129</v>
      </c>
      <c r="K2072">
        <v>7</v>
      </c>
      <c r="L2072" s="25" t="s">
        <v>178</v>
      </c>
      <c r="M2072">
        <v>3</v>
      </c>
      <c r="N2072">
        <v>2024</v>
      </c>
      <c r="O2072" s="26">
        <v>0.3354861111111111</v>
      </c>
      <c r="P2072">
        <v>0</v>
      </c>
      <c r="Q2072" s="1"/>
      <c r="R2072" s="26"/>
      <c r="S2072" s="26"/>
      <c r="T2072" s="25" t="s">
        <v>142</v>
      </c>
      <c r="U2072" s="25" t="s">
        <v>10</v>
      </c>
      <c r="V2072">
        <v>0</v>
      </c>
      <c r="W2072" s="25" t="s">
        <v>143</v>
      </c>
      <c r="X2072" s="25" t="s">
        <v>101</v>
      </c>
      <c r="Y2072" s="25" t="s">
        <v>10</v>
      </c>
      <c r="AA2072">
        <v>0</v>
      </c>
      <c r="AB2072">
        <v>0</v>
      </c>
    </row>
    <row r="2073" spans="1:28" x14ac:dyDescent="0.25">
      <c r="A2073">
        <v>904375</v>
      </c>
      <c r="B2073">
        <v>904375</v>
      </c>
      <c r="D2073" s="25" t="s">
        <v>101</v>
      </c>
      <c r="E2073">
        <v>446</v>
      </c>
      <c r="F2073">
        <v>3155467</v>
      </c>
      <c r="G2073" s="25" t="s">
        <v>16</v>
      </c>
      <c r="H2073" s="25" t="s">
        <v>101</v>
      </c>
      <c r="I2073" s="1">
        <v>45367</v>
      </c>
      <c r="J2073" s="25" t="s">
        <v>129</v>
      </c>
      <c r="K2073">
        <v>7</v>
      </c>
      <c r="L2073" s="25" t="s">
        <v>178</v>
      </c>
      <c r="M2073">
        <v>3</v>
      </c>
      <c r="N2073">
        <v>2024</v>
      </c>
      <c r="O2073" s="26">
        <v>0.33560185185185187</v>
      </c>
      <c r="P2073">
        <v>0</v>
      </c>
      <c r="Q2073" s="1"/>
      <c r="R2073" s="26"/>
      <c r="S2073" s="26"/>
      <c r="T2073" s="25" t="s">
        <v>144</v>
      </c>
      <c r="U2073" s="25" t="s">
        <v>10</v>
      </c>
      <c r="V2073">
        <v>0</v>
      </c>
      <c r="W2073" s="25" t="s">
        <v>143</v>
      </c>
      <c r="X2073" s="25" t="s">
        <v>145</v>
      </c>
      <c r="Y2073" s="25" t="s">
        <v>10</v>
      </c>
      <c r="AA2073">
        <v>0</v>
      </c>
      <c r="AB2073">
        <v>0</v>
      </c>
    </row>
    <row r="2074" spans="1:28" x14ac:dyDescent="0.25">
      <c r="A2074">
        <v>904376</v>
      </c>
      <c r="B2074">
        <v>904376</v>
      </c>
      <c r="D2074" s="25" t="s">
        <v>101</v>
      </c>
      <c r="E2074">
        <v>446</v>
      </c>
      <c r="F2074">
        <v>3155467</v>
      </c>
      <c r="G2074" s="25" t="s">
        <v>16</v>
      </c>
      <c r="H2074" s="25" t="s">
        <v>101</v>
      </c>
      <c r="I2074" s="1">
        <v>45367</v>
      </c>
      <c r="J2074" s="25" t="s">
        <v>129</v>
      </c>
      <c r="K2074">
        <v>7</v>
      </c>
      <c r="L2074" s="25" t="s">
        <v>178</v>
      </c>
      <c r="M2074">
        <v>3</v>
      </c>
      <c r="N2074">
        <v>2024</v>
      </c>
      <c r="O2074" s="26">
        <v>0.33677083333333335</v>
      </c>
      <c r="P2074">
        <v>0</v>
      </c>
      <c r="Q2074" s="1"/>
      <c r="R2074" s="26"/>
      <c r="S2074" s="26"/>
      <c r="T2074" s="25" t="s">
        <v>151</v>
      </c>
      <c r="U2074" s="25" t="s">
        <v>10</v>
      </c>
      <c r="V2074">
        <v>0</v>
      </c>
      <c r="W2074" s="25" t="s">
        <v>143</v>
      </c>
      <c r="X2074" s="25" t="s">
        <v>152</v>
      </c>
      <c r="Y2074" s="25" t="s">
        <v>10</v>
      </c>
      <c r="AA2074">
        <v>0</v>
      </c>
      <c r="AB2074">
        <v>0</v>
      </c>
    </row>
    <row r="2075" spans="1:28" x14ac:dyDescent="0.25">
      <c r="A2075">
        <v>904377</v>
      </c>
      <c r="B2075">
        <v>904377</v>
      </c>
      <c r="D2075" s="25" t="s">
        <v>101</v>
      </c>
      <c r="E2075">
        <v>446</v>
      </c>
      <c r="F2075">
        <v>3155467</v>
      </c>
      <c r="G2075" s="25" t="s">
        <v>16</v>
      </c>
      <c r="H2075" s="25" t="s">
        <v>101</v>
      </c>
      <c r="I2075" s="1">
        <v>45367</v>
      </c>
      <c r="J2075" s="25" t="s">
        <v>129</v>
      </c>
      <c r="K2075">
        <v>7</v>
      </c>
      <c r="L2075" s="25" t="s">
        <v>178</v>
      </c>
      <c r="M2075">
        <v>3</v>
      </c>
      <c r="N2075">
        <v>2024</v>
      </c>
      <c r="O2075" s="26">
        <v>0.33913194444444444</v>
      </c>
      <c r="P2075">
        <v>0</v>
      </c>
      <c r="Q2075" s="1"/>
      <c r="R2075" s="26"/>
      <c r="S2075" s="26"/>
      <c r="T2075" s="25" t="s">
        <v>142</v>
      </c>
      <c r="U2075" s="25" t="s">
        <v>10</v>
      </c>
      <c r="V2075">
        <v>0</v>
      </c>
      <c r="W2075" s="25" t="s">
        <v>143</v>
      </c>
      <c r="X2075" s="25" t="s">
        <v>101</v>
      </c>
      <c r="Y2075" s="25" t="s">
        <v>10</v>
      </c>
      <c r="AA2075">
        <v>0</v>
      </c>
      <c r="AB2075">
        <v>0</v>
      </c>
    </row>
    <row r="2076" spans="1:28" x14ac:dyDescent="0.25">
      <c r="A2076">
        <v>904378</v>
      </c>
      <c r="B2076">
        <v>904378</v>
      </c>
      <c r="D2076" s="25" t="s">
        <v>101</v>
      </c>
      <c r="E2076">
        <v>446</v>
      </c>
      <c r="F2076">
        <v>3155467</v>
      </c>
      <c r="G2076" s="25" t="s">
        <v>16</v>
      </c>
      <c r="H2076" s="25" t="s">
        <v>101</v>
      </c>
      <c r="I2076" s="1">
        <v>45367</v>
      </c>
      <c r="J2076" s="25" t="s">
        <v>129</v>
      </c>
      <c r="K2076">
        <v>7</v>
      </c>
      <c r="L2076" s="25" t="s">
        <v>178</v>
      </c>
      <c r="M2076">
        <v>3</v>
      </c>
      <c r="N2076">
        <v>2024</v>
      </c>
      <c r="O2076" s="26">
        <v>0.33921296296296294</v>
      </c>
      <c r="P2076">
        <v>0</v>
      </c>
      <c r="Q2076" s="1"/>
      <c r="R2076" s="26"/>
      <c r="S2076" s="26"/>
      <c r="T2076" s="25" t="s">
        <v>151</v>
      </c>
      <c r="U2076" s="25" t="s">
        <v>10</v>
      </c>
      <c r="V2076">
        <v>0</v>
      </c>
      <c r="W2076" s="25" t="s">
        <v>143</v>
      </c>
      <c r="X2076" s="25" t="s">
        <v>152</v>
      </c>
      <c r="Y2076" s="25" t="s">
        <v>10</v>
      </c>
      <c r="AA2076">
        <v>0</v>
      </c>
      <c r="AB2076">
        <v>0</v>
      </c>
    </row>
    <row r="2077" spans="1:28" x14ac:dyDescent="0.25">
      <c r="A2077">
        <v>904379</v>
      </c>
      <c r="B2077">
        <v>904379</v>
      </c>
      <c r="D2077" s="25" t="s">
        <v>101</v>
      </c>
      <c r="E2077">
        <v>446</v>
      </c>
      <c r="F2077">
        <v>3155467</v>
      </c>
      <c r="G2077" s="25" t="s">
        <v>16</v>
      </c>
      <c r="H2077" s="25" t="s">
        <v>101</v>
      </c>
      <c r="I2077" s="1">
        <v>45367</v>
      </c>
      <c r="J2077" s="25" t="s">
        <v>129</v>
      </c>
      <c r="K2077">
        <v>7</v>
      </c>
      <c r="L2077" s="25" t="s">
        <v>178</v>
      </c>
      <c r="M2077">
        <v>3</v>
      </c>
      <c r="N2077">
        <v>2024</v>
      </c>
      <c r="O2077" s="26">
        <v>0.34060185185185188</v>
      </c>
      <c r="P2077">
        <v>0</v>
      </c>
      <c r="Q2077" s="1"/>
      <c r="R2077" s="26"/>
      <c r="S2077" s="26"/>
      <c r="T2077" s="25" t="s">
        <v>144</v>
      </c>
      <c r="U2077" s="25" t="s">
        <v>10</v>
      </c>
      <c r="V2077">
        <v>0</v>
      </c>
      <c r="W2077" s="25" t="s">
        <v>143</v>
      </c>
      <c r="X2077" s="25" t="s">
        <v>145</v>
      </c>
      <c r="Y2077" s="25" t="s">
        <v>10</v>
      </c>
      <c r="AA2077">
        <v>0</v>
      </c>
      <c r="AB2077">
        <v>0</v>
      </c>
    </row>
    <row r="2078" spans="1:28" x14ac:dyDescent="0.25">
      <c r="A2078">
        <v>904397</v>
      </c>
      <c r="B2078">
        <v>904397</v>
      </c>
      <c r="D2078" s="25" t="s">
        <v>101</v>
      </c>
      <c r="E2078">
        <v>782</v>
      </c>
      <c r="F2078">
        <v>2460570</v>
      </c>
      <c r="G2078" s="25" t="s">
        <v>16</v>
      </c>
      <c r="H2078" s="25" t="s">
        <v>101</v>
      </c>
      <c r="I2078" s="1">
        <v>45367</v>
      </c>
      <c r="J2078" s="25" t="s">
        <v>129</v>
      </c>
      <c r="K2078">
        <v>7</v>
      </c>
      <c r="L2078" s="25" t="s">
        <v>178</v>
      </c>
      <c r="M2078">
        <v>3</v>
      </c>
      <c r="N2078">
        <v>2024</v>
      </c>
      <c r="O2078" s="26">
        <v>0.78412037037037041</v>
      </c>
      <c r="P2078">
        <v>0</v>
      </c>
      <c r="Q2078" s="1"/>
      <c r="R2078" s="26"/>
      <c r="S2078" s="26"/>
      <c r="T2078" s="25" t="s">
        <v>142</v>
      </c>
      <c r="U2078" s="25" t="s">
        <v>10</v>
      </c>
      <c r="V2078">
        <v>0</v>
      </c>
      <c r="W2078" s="25" t="s">
        <v>143</v>
      </c>
      <c r="X2078" s="25" t="s">
        <v>101</v>
      </c>
      <c r="Y2078" s="25" t="s">
        <v>10</v>
      </c>
      <c r="AA2078">
        <v>0</v>
      </c>
      <c r="AB2078">
        <v>0</v>
      </c>
    </row>
    <row r="2079" spans="1:28" x14ac:dyDescent="0.25">
      <c r="A2079">
        <v>904407</v>
      </c>
      <c r="B2079">
        <v>904407</v>
      </c>
      <c r="D2079" s="25" t="s">
        <v>101</v>
      </c>
      <c r="E2079">
        <v>784</v>
      </c>
      <c r="F2079">
        <v>1231599</v>
      </c>
      <c r="G2079" s="25" t="s">
        <v>16</v>
      </c>
      <c r="H2079" s="25" t="s">
        <v>101</v>
      </c>
      <c r="I2079" s="1">
        <v>45368</v>
      </c>
      <c r="J2079" s="25" t="s">
        <v>133</v>
      </c>
      <c r="K2079">
        <v>1</v>
      </c>
      <c r="L2079" s="25" t="s">
        <v>178</v>
      </c>
      <c r="M2079">
        <v>3</v>
      </c>
      <c r="N2079">
        <v>2024</v>
      </c>
      <c r="O2079" s="26">
        <v>0.47181712962962963</v>
      </c>
      <c r="P2079">
        <v>0</v>
      </c>
      <c r="Q2079" s="1"/>
      <c r="R2079" s="26"/>
      <c r="S2079" s="26"/>
      <c r="T2079" s="25" t="s">
        <v>142</v>
      </c>
      <c r="U2079" s="25" t="s">
        <v>10</v>
      </c>
      <c r="V2079">
        <v>0</v>
      </c>
      <c r="W2079" s="25" t="s">
        <v>143</v>
      </c>
      <c r="X2079" s="25" t="s">
        <v>101</v>
      </c>
      <c r="Y2079" s="25" t="s">
        <v>10</v>
      </c>
      <c r="AA2079">
        <v>0</v>
      </c>
      <c r="AB2079">
        <v>0</v>
      </c>
    </row>
    <row r="2080" spans="1:28" x14ac:dyDescent="0.25">
      <c r="A2080">
        <v>904408</v>
      </c>
      <c r="B2080">
        <v>904408</v>
      </c>
      <c r="D2080" s="25" t="s">
        <v>101</v>
      </c>
      <c r="E2080">
        <v>784</v>
      </c>
      <c r="F2080">
        <v>1231599</v>
      </c>
      <c r="G2080" s="25" t="s">
        <v>16</v>
      </c>
      <c r="H2080" s="25" t="s">
        <v>101</v>
      </c>
      <c r="I2080" s="1">
        <v>45368</v>
      </c>
      <c r="J2080" s="25" t="s">
        <v>133</v>
      </c>
      <c r="K2080">
        <v>1</v>
      </c>
      <c r="L2080" s="25" t="s">
        <v>178</v>
      </c>
      <c r="M2080">
        <v>3</v>
      </c>
      <c r="N2080">
        <v>2024</v>
      </c>
      <c r="O2080" s="26">
        <v>0.47226851851851853</v>
      </c>
      <c r="P2080">
        <v>0</v>
      </c>
      <c r="Q2080" s="1"/>
      <c r="R2080" s="26"/>
      <c r="S2080" s="26"/>
      <c r="T2080" s="25" t="s">
        <v>144</v>
      </c>
      <c r="U2080" s="25" t="s">
        <v>10</v>
      </c>
      <c r="V2080">
        <v>0</v>
      </c>
      <c r="W2080" s="25" t="s">
        <v>143</v>
      </c>
      <c r="X2080" s="25" t="s">
        <v>145</v>
      </c>
      <c r="Y2080" s="25" t="s">
        <v>10</v>
      </c>
      <c r="AA2080">
        <v>0</v>
      </c>
      <c r="AB2080">
        <v>0</v>
      </c>
    </row>
    <row r="2081" spans="1:28" x14ac:dyDescent="0.25">
      <c r="A2081">
        <v>904465</v>
      </c>
      <c r="B2081">
        <v>904465</v>
      </c>
      <c r="D2081" s="25" t="s">
        <v>101</v>
      </c>
      <c r="E2081">
        <v>446</v>
      </c>
      <c r="F2081">
        <v>3155467</v>
      </c>
      <c r="G2081" s="25" t="s">
        <v>16</v>
      </c>
      <c r="H2081" s="25" t="s">
        <v>101</v>
      </c>
      <c r="I2081" s="1">
        <v>45369</v>
      </c>
      <c r="J2081" s="25" t="s">
        <v>134</v>
      </c>
      <c r="K2081">
        <v>2</v>
      </c>
      <c r="L2081" s="25" t="s">
        <v>178</v>
      </c>
      <c r="M2081">
        <v>3</v>
      </c>
      <c r="N2081">
        <v>2024</v>
      </c>
      <c r="O2081" s="26">
        <v>0.4397685185185185</v>
      </c>
      <c r="P2081">
        <v>0</v>
      </c>
      <c r="Q2081" s="1"/>
      <c r="R2081" s="26"/>
      <c r="S2081" s="26"/>
      <c r="T2081" s="25" t="s">
        <v>142</v>
      </c>
      <c r="U2081" s="25" t="s">
        <v>10</v>
      </c>
      <c r="V2081">
        <v>0</v>
      </c>
      <c r="W2081" s="25" t="s">
        <v>143</v>
      </c>
      <c r="X2081" s="25" t="s">
        <v>101</v>
      </c>
      <c r="Y2081" s="25" t="s">
        <v>10</v>
      </c>
      <c r="AA2081">
        <v>0</v>
      </c>
      <c r="AB2081">
        <v>0</v>
      </c>
    </row>
    <row r="2082" spans="1:28" x14ac:dyDescent="0.25">
      <c r="A2082">
        <v>904466</v>
      </c>
      <c r="B2082">
        <v>904466</v>
      </c>
      <c r="D2082" s="25" t="s">
        <v>101</v>
      </c>
      <c r="E2082">
        <v>446</v>
      </c>
      <c r="F2082">
        <v>3155467</v>
      </c>
      <c r="G2082" s="25" t="s">
        <v>16</v>
      </c>
      <c r="H2082" s="25" t="s">
        <v>101</v>
      </c>
      <c r="I2082" s="1">
        <v>45369</v>
      </c>
      <c r="J2082" s="25" t="s">
        <v>134</v>
      </c>
      <c r="K2082">
        <v>2</v>
      </c>
      <c r="L2082" s="25" t="s">
        <v>178</v>
      </c>
      <c r="M2082">
        <v>3</v>
      </c>
      <c r="N2082">
        <v>2024</v>
      </c>
      <c r="O2082" s="26">
        <v>0.43984953703703705</v>
      </c>
      <c r="P2082">
        <v>0</v>
      </c>
      <c r="Q2082" s="1"/>
      <c r="R2082" s="26"/>
      <c r="S2082" s="26"/>
      <c r="T2082" s="25" t="s">
        <v>144</v>
      </c>
      <c r="U2082" s="25" t="s">
        <v>10</v>
      </c>
      <c r="V2082">
        <v>0</v>
      </c>
      <c r="W2082" s="25" t="s">
        <v>143</v>
      </c>
      <c r="X2082" s="25" t="s">
        <v>145</v>
      </c>
      <c r="Y2082" s="25" t="s">
        <v>10</v>
      </c>
      <c r="AA2082">
        <v>0</v>
      </c>
      <c r="AB2082">
        <v>0</v>
      </c>
    </row>
    <row r="2083" spans="1:28" x14ac:dyDescent="0.25">
      <c r="A2083">
        <v>904469</v>
      </c>
      <c r="B2083">
        <v>904469</v>
      </c>
      <c r="D2083" s="25" t="s">
        <v>101</v>
      </c>
      <c r="E2083">
        <v>446</v>
      </c>
      <c r="F2083">
        <v>3155467</v>
      </c>
      <c r="G2083" s="25" t="s">
        <v>16</v>
      </c>
      <c r="H2083" s="25" t="s">
        <v>101</v>
      </c>
      <c r="I2083" s="1">
        <v>45369</v>
      </c>
      <c r="J2083" s="25" t="s">
        <v>134</v>
      </c>
      <c r="K2083">
        <v>2</v>
      </c>
      <c r="L2083" s="25" t="s">
        <v>178</v>
      </c>
      <c r="M2083">
        <v>3</v>
      </c>
      <c r="N2083">
        <v>2024</v>
      </c>
      <c r="O2083" s="26">
        <v>0.44005787037037036</v>
      </c>
      <c r="P2083">
        <v>0</v>
      </c>
      <c r="Q2083" s="1"/>
      <c r="R2083" s="26"/>
      <c r="S2083" s="26"/>
      <c r="T2083" s="25" t="s">
        <v>149</v>
      </c>
      <c r="U2083" s="25" t="s">
        <v>10</v>
      </c>
      <c r="V2083">
        <v>0</v>
      </c>
      <c r="W2083" s="25" t="s">
        <v>143</v>
      </c>
      <c r="X2083" s="25" t="s">
        <v>149</v>
      </c>
      <c r="Y2083" s="25" t="s">
        <v>10</v>
      </c>
      <c r="AA2083">
        <v>0</v>
      </c>
      <c r="AB2083">
        <v>0</v>
      </c>
    </row>
    <row r="2084" spans="1:28" x14ac:dyDescent="0.25">
      <c r="A2084">
        <v>904470</v>
      </c>
      <c r="B2084">
        <v>904470</v>
      </c>
      <c r="D2084" s="25" t="s">
        <v>101</v>
      </c>
      <c r="E2084">
        <v>446</v>
      </c>
      <c r="F2084">
        <v>3155467</v>
      </c>
      <c r="G2084" s="25" t="s">
        <v>16</v>
      </c>
      <c r="H2084" s="25" t="s">
        <v>101</v>
      </c>
      <c r="I2084" s="1">
        <v>45369</v>
      </c>
      <c r="J2084" s="25" t="s">
        <v>134</v>
      </c>
      <c r="K2084">
        <v>2</v>
      </c>
      <c r="L2084" s="25" t="s">
        <v>178</v>
      </c>
      <c r="M2084">
        <v>3</v>
      </c>
      <c r="N2084">
        <v>2024</v>
      </c>
      <c r="O2084" s="26">
        <v>0.44017361111111108</v>
      </c>
      <c r="P2084">
        <v>0</v>
      </c>
      <c r="Q2084" s="1"/>
      <c r="R2084" s="26"/>
      <c r="S2084" s="26"/>
      <c r="T2084" s="25" t="s">
        <v>146</v>
      </c>
      <c r="U2084" s="25" t="s">
        <v>10</v>
      </c>
      <c r="V2084">
        <v>0</v>
      </c>
      <c r="W2084" s="25" t="s">
        <v>143</v>
      </c>
      <c r="X2084" s="25" t="s">
        <v>147</v>
      </c>
      <c r="Y2084" s="25" t="s">
        <v>10</v>
      </c>
      <c r="AA2084">
        <v>0</v>
      </c>
      <c r="AB2084">
        <v>0</v>
      </c>
    </row>
    <row r="2085" spans="1:28" x14ac:dyDescent="0.25">
      <c r="A2085">
        <v>904492</v>
      </c>
      <c r="B2085">
        <v>904492</v>
      </c>
      <c r="D2085" s="25" t="s">
        <v>101</v>
      </c>
      <c r="E2085">
        <v>229</v>
      </c>
      <c r="F2085">
        <v>3255113</v>
      </c>
      <c r="G2085" s="25" t="s">
        <v>16</v>
      </c>
      <c r="H2085" s="25" t="s">
        <v>101</v>
      </c>
      <c r="I2085" s="1">
        <v>45369</v>
      </c>
      <c r="J2085" s="25" t="s">
        <v>134</v>
      </c>
      <c r="K2085">
        <v>2</v>
      </c>
      <c r="L2085" s="25" t="s">
        <v>178</v>
      </c>
      <c r="M2085">
        <v>3</v>
      </c>
      <c r="N2085">
        <v>2024</v>
      </c>
      <c r="O2085" s="26">
        <v>0.73752314814814812</v>
      </c>
      <c r="P2085">
        <v>0</v>
      </c>
      <c r="Q2085" s="1"/>
      <c r="R2085" s="26"/>
      <c r="S2085" s="26"/>
      <c r="T2085" s="25" t="s">
        <v>142</v>
      </c>
      <c r="U2085" s="25" t="s">
        <v>10</v>
      </c>
      <c r="V2085">
        <v>0</v>
      </c>
      <c r="W2085" s="25" t="s">
        <v>143</v>
      </c>
      <c r="X2085" s="25" t="s">
        <v>101</v>
      </c>
      <c r="Y2085" s="25" t="s">
        <v>10</v>
      </c>
      <c r="AA2085">
        <v>0</v>
      </c>
      <c r="AB2085">
        <v>0</v>
      </c>
    </row>
    <row r="2086" spans="1:28" x14ac:dyDescent="0.25">
      <c r="A2086">
        <v>904507</v>
      </c>
      <c r="B2086">
        <v>904507</v>
      </c>
      <c r="D2086" s="25" t="s">
        <v>101</v>
      </c>
      <c r="E2086">
        <v>282</v>
      </c>
      <c r="F2086">
        <v>1458665</v>
      </c>
      <c r="G2086" s="25" t="s">
        <v>16</v>
      </c>
      <c r="H2086" s="25" t="s">
        <v>101</v>
      </c>
      <c r="I2086" s="1">
        <v>45370</v>
      </c>
      <c r="J2086" s="25" t="s">
        <v>136</v>
      </c>
      <c r="K2086">
        <v>3</v>
      </c>
      <c r="L2086" s="25" t="s">
        <v>178</v>
      </c>
      <c r="M2086">
        <v>3</v>
      </c>
      <c r="N2086">
        <v>2024</v>
      </c>
      <c r="O2086" s="26">
        <v>0.34582175925925923</v>
      </c>
      <c r="P2086">
        <v>0</v>
      </c>
      <c r="Q2086" s="1"/>
      <c r="R2086" s="26"/>
      <c r="S2086" s="26"/>
      <c r="T2086" s="25" t="s">
        <v>142</v>
      </c>
      <c r="U2086" s="25" t="s">
        <v>10</v>
      </c>
      <c r="V2086">
        <v>0</v>
      </c>
      <c r="W2086" s="25" t="s">
        <v>143</v>
      </c>
      <c r="X2086" s="25" t="s">
        <v>101</v>
      </c>
      <c r="Y2086" s="25" t="s">
        <v>10</v>
      </c>
      <c r="AA2086">
        <v>0</v>
      </c>
      <c r="AB2086">
        <v>0</v>
      </c>
    </row>
    <row r="2087" spans="1:28" x14ac:dyDescent="0.25">
      <c r="A2087">
        <v>904508</v>
      </c>
      <c r="B2087">
        <v>904508</v>
      </c>
      <c r="D2087" s="25" t="s">
        <v>101</v>
      </c>
      <c r="E2087">
        <v>282</v>
      </c>
      <c r="F2087">
        <v>1458665</v>
      </c>
      <c r="G2087" s="25" t="s">
        <v>16</v>
      </c>
      <c r="H2087" s="25" t="s">
        <v>101</v>
      </c>
      <c r="I2087" s="1">
        <v>45370</v>
      </c>
      <c r="J2087" s="25" t="s">
        <v>136</v>
      </c>
      <c r="K2087">
        <v>3</v>
      </c>
      <c r="L2087" s="25" t="s">
        <v>178</v>
      </c>
      <c r="M2087">
        <v>3</v>
      </c>
      <c r="N2087">
        <v>2024</v>
      </c>
      <c r="O2087" s="26">
        <v>0.3460300925925926</v>
      </c>
      <c r="P2087">
        <v>0</v>
      </c>
      <c r="Q2087" s="1"/>
      <c r="R2087" s="26"/>
      <c r="S2087" s="26"/>
      <c r="T2087" s="25" t="s">
        <v>144</v>
      </c>
      <c r="U2087" s="25" t="s">
        <v>10</v>
      </c>
      <c r="V2087">
        <v>0</v>
      </c>
      <c r="W2087" s="25" t="s">
        <v>143</v>
      </c>
      <c r="X2087" s="25" t="s">
        <v>145</v>
      </c>
      <c r="Y2087" s="25" t="s">
        <v>10</v>
      </c>
      <c r="AA2087">
        <v>0</v>
      </c>
      <c r="AB2087">
        <v>0</v>
      </c>
    </row>
    <row r="2088" spans="1:28" x14ac:dyDescent="0.25">
      <c r="A2088">
        <v>904534</v>
      </c>
      <c r="B2088">
        <v>904534</v>
      </c>
      <c r="D2088" s="25" t="s">
        <v>101</v>
      </c>
      <c r="E2088">
        <v>917</v>
      </c>
      <c r="F2088">
        <v>1171951</v>
      </c>
      <c r="G2088" s="25" t="s">
        <v>16</v>
      </c>
      <c r="H2088" s="25" t="s">
        <v>101</v>
      </c>
      <c r="I2088" s="1">
        <v>45370</v>
      </c>
      <c r="J2088" s="25" t="s">
        <v>136</v>
      </c>
      <c r="K2088">
        <v>3</v>
      </c>
      <c r="L2088" s="25" t="s">
        <v>178</v>
      </c>
      <c r="M2088">
        <v>3</v>
      </c>
      <c r="N2088">
        <v>2024</v>
      </c>
      <c r="O2088" s="26">
        <v>0.64449074074074075</v>
      </c>
      <c r="P2088">
        <v>0</v>
      </c>
      <c r="Q2088" s="1"/>
      <c r="R2088" s="26"/>
      <c r="S2088" s="26"/>
      <c r="T2088" s="25" t="s">
        <v>142</v>
      </c>
      <c r="U2088" s="25" t="s">
        <v>10</v>
      </c>
      <c r="V2088">
        <v>0</v>
      </c>
      <c r="W2088" s="25" t="s">
        <v>143</v>
      </c>
      <c r="X2088" s="25" t="s">
        <v>101</v>
      </c>
      <c r="Y2088" s="25" t="s">
        <v>10</v>
      </c>
      <c r="AA2088">
        <v>0</v>
      </c>
      <c r="AB2088">
        <v>0</v>
      </c>
    </row>
    <row r="2089" spans="1:28" x14ac:dyDescent="0.25">
      <c r="A2089">
        <v>904536</v>
      </c>
      <c r="B2089">
        <v>904536</v>
      </c>
      <c r="D2089" s="25" t="s">
        <v>101</v>
      </c>
      <c r="E2089">
        <v>917</v>
      </c>
      <c r="F2089">
        <v>1171951</v>
      </c>
      <c r="G2089" s="25" t="s">
        <v>16</v>
      </c>
      <c r="H2089" s="25" t="s">
        <v>101</v>
      </c>
      <c r="I2089" s="1">
        <v>45370</v>
      </c>
      <c r="J2089" s="25" t="s">
        <v>136</v>
      </c>
      <c r="K2089">
        <v>3</v>
      </c>
      <c r="L2089" s="25" t="s">
        <v>178</v>
      </c>
      <c r="M2089">
        <v>3</v>
      </c>
      <c r="N2089">
        <v>2024</v>
      </c>
      <c r="O2089" s="26">
        <v>0.6457060185185185</v>
      </c>
      <c r="P2089">
        <v>0</v>
      </c>
      <c r="Q2089" s="1"/>
      <c r="R2089" s="26"/>
      <c r="S2089" s="26"/>
      <c r="T2089" s="25" t="s">
        <v>148</v>
      </c>
      <c r="U2089" s="25" t="s">
        <v>10</v>
      </c>
      <c r="V2089">
        <v>0</v>
      </c>
      <c r="W2089" s="25" t="s">
        <v>143</v>
      </c>
      <c r="X2089" s="25" t="s">
        <v>148</v>
      </c>
      <c r="Y2089" s="25" t="s">
        <v>10</v>
      </c>
      <c r="AA2089">
        <v>0</v>
      </c>
      <c r="AB2089">
        <v>0</v>
      </c>
    </row>
    <row r="2090" spans="1:28" x14ac:dyDescent="0.25">
      <c r="A2090">
        <v>904537</v>
      </c>
      <c r="B2090">
        <v>904537</v>
      </c>
      <c r="D2090" s="25" t="s">
        <v>101</v>
      </c>
      <c r="E2090">
        <v>917</v>
      </c>
      <c r="F2090">
        <v>1171951</v>
      </c>
      <c r="G2090" s="25" t="s">
        <v>16</v>
      </c>
      <c r="H2090" s="25" t="s">
        <v>101</v>
      </c>
      <c r="I2090" s="1">
        <v>45370</v>
      </c>
      <c r="J2090" s="25" t="s">
        <v>136</v>
      </c>
      <c r="K2090">
        <v>3</v>
      </c>
      <c r="L2090" s="25" t="s">
        <v>178</v>
      </c>
      <c r="M2090">
        <v>3</v>
      </c>
      <c r="N2090">
        <v>2024</v>
      </c>
      <c r="O2090" s="26">
        <v>0.64581018518518518</v>
      </c>
      <c r="P2090">
        <v>0</v>
      </c>
      <c r="Q2090" s="1"/>
      <c r="R2090" s="26"/>
      <c r="S2090" s="26"/>
      <c r="T2090" s="25" t="s">
        <v>151</v>
      </c>
      <c r="U2090" s="25" t="s">
        <v>10</v>
      </c>
      <c r="V2090">
        <v>0</v>
      </c>
      <c r="W2090" s="25" t="s">
        <v>143</v>
      </c>
      <c r="X2090" s="25" t="s">
        <v>152</v>
      </c>
      <c r="Y2090" s="25" t="s">
        <v>10</v>
      </c>
      <c r="AA2090">
        <v>0</v>
      </c>
      <c r="AB2090">
        <v>0</v>
      </c>
    </row>
    <row r="2091" spans="1:28" x14ac:dyDescent="0.25">
      <c r="A2091">
        <v>904541</v>
      </c>
      <c r="B2091">
        <v>904541</v>
      </c>
      <c r="D2091" s="25" t="s">
        <v>101</v>
      </c>
      <c r="E2091">
        <v>917</v>
      </c>
      <c r="F2091">
        <v>1171951</v>
      </c>
      <c r="G2091" s="25" t="s">
        <v>16</v>
      </c>
      <c r="H2091" s="25" t="s">
        <v>101</v>
      </c>
      <c r="I2091" s="1">
        <v>45370</v>
      </c>
      <c r="J2091" s="25" t="s">
        <v>136</v>
      </c>
      <c r="K2091">
        <v>3</v>
      </c>
      <c r="L2091" s="25" t="s">
        <v>178</v>
      </c>
      <c r="M2091">
        <v>3</v>
      </c>
      <c r="N2091">
        <v>2024</v>
      </c>
      <c r="O2091" s="26">
        <v>0.65017361111111116</v>
      </c>
      <c r="P2091">
        <v>0</v>
      </c>
      <c r="Q2091" s="1"/>
      <c r="R2091" s="26"/>
      <c r="S2091" s="26"/>
      <c r="T2091" s="25" t="s">
        <v>142</v>
      </c>
      <c r="U2091" s="25" t="s">
        <v>10</v>
      </c>
      <c r="V2091">
        <v>0</v>
      </c>
      <c r="W2091" s="25" t="s">
        <v>143</v>
      </c>
      <c r="X2091" s="25" t="s">
        <v>101</v>
      </c>
      <c r="Y2091" s="25" t="s">
        <v>10</v>
      </c>
      <c r="AA2091">
        <v>0</v>
      </c>
      <c r="AB2091">
        <v>0</v>
      </c>
    </row>
    <row r="2092" spans="1:28" x14ac:dyDescent="0.25">
      <c r="A2092">
        <v>904544</v>
      </c>
      <c r="B2092">
        <v>904544</v>
      </c>
      <c r="D2092" s="25" t="s">
        <v>101</v>
      </c>
      <c r="E2092">
        <v>917</v>
      </c>
      <c r="F2092">
        <v>1171951</v>
      </c>
      <c r="G2092" s="25" t="s">
        <v>16</v>
      </c>
      <c r="H2092" s="25" t="s">
        <v>101</v>
      </c>
      <c r="I2092" s="1">
        <v>45370</v>
      </c>
      <c r="J2092" s="25" t="s">
        <v>136</v>
      </c>
      <c r="K2092">
        <v>3</v>
      </c>
      <c r="L2092" s="25" t="s">
        <v>178</v>
      </c>
      <c r="M2092">
        <v>3</v>
      </c>
      <c r="N2092">
        <v>2024</v>
      </c>
      <c r="O2092" s="26">
        <v>0.65402777777777776</v>
      </c>
      <c r="P2092">
        <v>0</v>
      </c>
      <c r="Q2092" s="1"/>
      <c r="R2092" s="26"/>
      <c r="S2092" s="26"/>
      <c r="T2092" s="25" t="s">
        <v>142</v>
      </c>
      <c r="U2092" s="25" t="s">
        <v>10</v>
      </c>
      <c r="V2092">
        <v>0</v>
      </c>
      <c r="W2092" s="25" t="s">
        <v>143</v>
      </c>
      <c r="X2092" s="25" t="s">
        <v>101</v>
      </c>
      <c r="Y2092" s="25" t="s">
        <v>10</v>
      </c>
      <c r="AA2092">
        <v>0</v>
      </c>
      <c r="AB2092">
        <v>0</v>
      </c>
    </row>
    <row r="2093" spans="1:28" x14ac:dyDescent="0.25">
      <c r="A2093">
        <v>904549</v>
      </c>
      <c r="B2093">
        <v>904549</v>
      </c>
      <c r="D2093" s="25" t="s">
        <v>101</v>
      </c>
      <c r="E2093">
        <v>917</v>
      </c>
      <c r="F2093">
        <v>1171951</v>
      </c>
      <c r="G2093" s="25" t="s">
        <v>16</v>
      </c>
      <c r="H2093" s="25" t="s">
        <v>101</v>
      </c>
      <c r="I2093" s="1">
        <v>45370</v>
      </c>
      <c r="J2093" s="25" t="s">
        <v>136</v>
      </c>
      <c r="K2093">
        <v>3</v>
      </c>
      <c r="L2093" s="25" t="s">
        <v>178</v>
      </c>
      <c r="M2093">
        <v>3</v>
      </c>
      <c r="N2093">
        <v>2024</v>
      </c>
      <c r="O2093" s="26">
        <v>0.65620370370370373</v>
      </c>
      <c r="P2093">
        <v>0</v>
      </c>
      <c r="Q2093" s="1"/>
      <c r="R2093" s="26"/>
      <c r="S2093" s="26"/>
      <c r="T2093" s="25" t="s">
        <v>146</v>
      </c>
      <c r="U2093" s="25" t="s">
        <v>10</v>
      </c>
      <c r="V2093">
        <v>0</v>
      </c>
      <c r="W2093" s="25" t="s">
        <v>143</v>
      </c>
      <c r="X2093" s="25" t="s">
        <v>147</v>
      </c>
      <c r="Y2093" s="25" t="s">
        <v>10</v>
      </c>
      <c r="AA2093">
        <v>0</v>
      </c>
      <c r="AB2093">
        <v>0</v>
      </c>
    </row>
    <row r="2094" spans="1:28" x14ac:dyDescent="0.25">
      <c r="A2094">
        <v>904583</v>
      </c>
      <c r="B2094">
        <v>904583</v>
      </c>
      <c r="D2094" s="25" t="s">
        <v>101</v>
      </c>
      <c r="E2094">
        <v>917</v>
      </c>
      <c r="F2094">
        <v>1171951</v>
      </c>
      <c r="G2094" s="25" t="s">
        <v>16</v>
      </c>
      <c r="H2094" s="25" t="s">
        <v>101</v>
      </c>
      <c r="I2094" s="1">
        <v>45370</v>
      </c>
      <c r="J2094" s="25" t="s">
        <v>136</v>
      </c>
      <c r="K2094">
        <v>3</v>
      </c>
      <c r="L2094" s="25" t="s">
        <v>178</v>
      </c>
      <c r="M2094">
        <v>3</v>
      </c>
      <c r="N2094">
        <v>2024</v>
      </c>
      <c r="O2094" s="26">
        <v>0.88329861111111108</v>
      </c>
      <c r="P2094">
        <v>0</v>
      </c>
      <c r="Q2094" s="1"/>
      <c r="R2094" s="26"/>
      <c r="S2094" s="26"/>
      <c r="T2094" s="25" t="s">
        <v>142</v>
      </c>
      <c r="U2094" s="25" t="s">
        <v>10</v>
      </c>
      <c r="V2094">
        <v>0</v>
      </c>
      <c r="W2094" s="25" t="s">
        <v>143</v>
      </c>
      <c r="X2094" s="25" t="s">
        <v>101</v>
      </c>
      <c r="Y2094" s="25" t="s">
        <v>10</v>
      </c>
      <c r="AA2094">
        <v>0</v>
      </c>
      <c r="AB2094">
        <v>0</v>
      </c>
    </row>
    <row r="2095" spans="1:28" x14ac:dyDescent="0.25">
      <c r="A2095">
        <v>904631</v>
      </c>
      <c r="B2095">
        <v>904631</v>
      </c>
      <c r="D2095" s="25" t="s">
        <v>101</v>
      </c>
      <c r="E2095">
        <v>917</v>
      </c>
      <c r="F2095">
        <v>1171951</v>
      </c>
      <c r="G2095" s="25" t="s">
        <v>16</v>
      </c>
      <c r="H2095" s="25" t="s">
        <v>101</v>
      </c>
      <c r="I2095" s="1">
        <v>45371</v>
      </c>
      <c r="J2095" s="25" t="s">
        <v>137</v>
      </c>
      <c r="K2095">
        <v>4</v>
      </c>
      <c r="L2095" s="25" t="s">
        <v>178</v>
      </c>
      <c r="M2095">
        <v>3</v>
      </c>
      <c r="N2095">
        <v>2024</v>
      </c>
      <c r="O2095" s="26">
        <v>0.81549768518518517</v>
      </c>
      <c r="P2095">
        <v>0</v>
      </c>
      <c r="Q2095" s="1"/>
      <c r="R2095" s="26"/>
      <c r="S2095" s="26"/>
      <c r="T2095" s="25" t="s">
        <v>142</v>
      </c>
      <c r="U2095" s="25" t="s">
        <v>10</v>
      </c>
      <c r="V2095">
        <v>0</v>
      </c>
      <c r="W2095" s="25" t="s">
        <v>143</v>
      </c>
      <c r="X2095" s="25" t="s">
        <v>101</v>
      </c>
      <c r="Y2095" s="25" t="s">
        <v>10</v>
      </c>
      <c r="AA2095">
        <v>0</v>
      </c>
      <c r="AB2095">
        <v>0</v>
      </c>
    </row>
    <row r="2096" spans="1:28" x14ac:dyDescent="0.25">
      <c r="A2096">
        <v>904633</v>
      </c>
      <c r="B2096">
        <v>904633</v>
      </c>
      <c r="D2096" s="25" t="s">
        <v>101</v>
      </c>
      <c r="E2096">
        <v>917</v>
      </c>
      <c r="F2096">
        <v>1171951</v>
      </c>
      <c r="G2096" s="25" t="s">
        <v>16</v>
      </c>
      <c r="H2096" s="25" t="s">
        <v>101</v>
      </c>
      <c r="I2096" s="1">
        <v>45371</v>
      </c>
      <c r="J2096" s="25" t="s">
        <v>137</v>
      </c>
      <c r="K2096">
        <v>4</v>
      </c>
      <c r="L2096" s="25" t="s">
        <v>178</v>
      </c>
      <c r="M2096">
        <v>3</v>
      </c>
      <c r="N2096">
        <v>2024</v>
      </c>
      <c r="O2096" s="26">
        <v>0.81781250000000005</v>
      </c>
      <c r="P2096">
        <v>0</v>
      </c>
      <c r="Q2096" s="1"/>
      <c r="R2096" s="26"/>
      <c r="S2096" s="26"/>
      <c r="T2096" s="25" t="s">
        <v>142</v>
      </c>
      <c r="U2096" s="25" t="s">
        <v>10</v>
      </c>
      <c r="V2096">
        <v>0</v>
      </c>
      <c r="W2096" s="25" t="s">
        <v>143</v>
      </c>
      <c r="X2096" s="25" t="s">
        <v>101</v>
      </c>
      <c r="Y2096" s="25" t="s">
        <v>10</v>
      </c>
      <c r="AA2096">
        <v>0</v>
      </c>
      <c r="AB2096">
        <v>0</v>
      </c>
    </row>
    <row r="2097" spans="1:28" x14ac:dyDescent="0.25">
      <c r="A2097">
        <v>904635</v>
      </c>
      <c r="B2097">
        <v>904635</v>
      </c>
      <c r="D2097" s="25" t="s">
        <v>101</v>
      </c>
      <c r="E2097">
        <v>917</v>
      </c>
      <c r="F2097">
        <v>1171951</v>
      </c>
      <c r="G2097" s="25" t="s">
        <v>16</v>
      </c>
      <c r="H2097" s="25" t="s">
        <v>101</v>
      </c>
      <c r="I2097" s="1">
        <v>45371</v>
      </c>
      <c r="J2097" s="25" t="s">
        <v>137</v>
      </c>
      <c r="K2097">
        <v>4</v>
      </c>
      <c r="L2097" s="25" t="s">
        <v>178</v>
      </c>
      <c r="M2097">
        <v>3</v>
      </c>
      <c r="N2097">
        <v>2024</v>
      </c>
      <c r="O2097" s="26">
        <v>0.81859953703703703</v>
      </c>
      <c r="P2097">
        <v>0</v>
      </c>
      <c r="Q2097" s="1"/>
      <c r="R2097" s="26"/>
      <c r="S2097" s="26"/>
      <c r="T2097" s="25" t="s">
        <v>148</v>
      </c>
      <c r="U2097" s="25" t="s">
        <v>10</v>
      </c>
      <c r="V2097">
        <v>0</v>
      </c>
      <c r="W2097" s="25" t="s">
        <v>143</v>
      </c>
      <c r="X2097" s="25" t="s">
        <v>148</v>
      </c>
      <c r="Y2097" s="25" t="s">
        <v>10</v>
      </c>
      <c r="AA2097">
        <v>0</v>
      </c>
      <c r="AB2097">
        <v>0</v>
      </c>
    </row>
    <row r="2098" spans="1:28" x14ac:dyDescent="0.25">
      <c r="A2098">
        <v>904655</v>
      </c>
      <c r="B2098">
        <v>904655</v>
      </c>
      <c r="D2098" s="25" t="s">
        <v>101</v>
      </c>
      <c r="E2098">
        <v>784</v>
      </c>
      <c r="F2098">
        <v>1346655</v>
      </c>
      <c r="G2098" s="25" t="s">
        <v>16</v>
      </c>
      <c r="H2098" s="25" t="s">
        <v>101</v>
      </c>
      <c r="I2098" s="1">
        <v>45372</v>
      </c>
      <c r="J2098" s="25" t="s">
        <v>138</v>
      </c>
      <c r="K2098">
        <v>5</v>
      </c>
      <c r="L2098" s="25" t="s">
        <v>178</v>
      </c>
      <c r="M2098">
        <v>3</v>
      </c>
      <c r="N2098">
        <v>2024</v>
      </c>
      <c r="O2098" s="26">
        <v>0.58527777777777779</v>
      </c>
      <c r="P2098">
        <v>0</v>
      </c>
      <c r="Q2098" s="1"/>
      <c r="R2098" s="26"/>
      <c r="S2098" s="26"/>
      <c r="T2098" s="25" t="s">
        <v>142</v>
      </c>
      <c r="U2098" s="25" t="s">
        <v>10</v>
      </c>
      <c r="V2098">
        <v>0</v>
      </c>
      <c r="W2098" s="25" t="s">
        <v>143</v>
      </c>
      <c r="X2098" s="25" t="s">
        <v>101</v>
      </c>
      <c r="Y2098" s="25" t="s">
        <v>10</v>
      </c>
      <c r="AA2098">
        <v>0</v>
      </c>
      <c r="AB2098">
        <v>0</v>
      </c>
    </row>
    <row r="2099" spans="1:28" x14ac:dyDescent="0.25">
      <c r="A2099">
        <v>904656</v>
      </c>
      <c r="B2099">
        <v>904656</v>
      </c>
      <c r="D2099" s="25" t="s">
        <v>101</v>
      </c>
      <c r="E2099">
        <v>784</v>
      </c>
      <c r="F2099">
        <v>1346655</v>
      </c>
      <c r="G2099" s="25" t="s">
        <v>16</v>
      </c>
      <c r="H2099" s="25" t="s">
        <v>101</v>
      </c>
      <c r="I2099" s="1">
        <v>45372</v>
      </c>
      <c r="J2099" s="25" t="s">
        <v>138</v>
      </c>
      <c r="K2099">
        <v>5</v>
      </c>
      <c r="L2099" s="25" t="s">
        <v>178</v>
      </c>
      <c r="M2099">
        <v>3</v>
      </c>
      <c r="N2099">
        <v>2024</v>
      </c>
      <c r="O2099" s="26">
        <v>0.5856365740740741</v>
      </c>
      <c r="P2099">
        <v>0</v>
      </c>
      <c r="Q2099" s="1"/>
      <c r="R2099" s="26"/>
      <c r="S2099" s="26"/>
      <c r="T2099" s="25" t="s">
        <v>144</v>
      </c>
      <c r="U2099" s="25" t="s">
        <v>10</v>
      </c>
      <c r="V2099">
        <v>0</v>
      </c>
      <c r="W2099" s="25" t="s">
        <v>143</v>
      </c>
      <c r="X2099" s="25" t="s">
        <v>145</v>
      </c>
      <c r="Y2099" s="25" t="s">
        <v>10</v>
      </c>
      <c r="AA2099">
        <v>0</v>
      </c>
      <c r="AB2099">
        <v>0</v>
      </c>
    </row>
    <row r="2100" spans="1:28" x14ac:dyDescent="0.25">
      <c r="A2100">
        <v>904657</v>
      </c>
      <c r="B2100">
        <v>904657</v>
      </c>
      <c r="D2100" s="25" t="s">
        <v>101</v>
      </c>
      <c r="E2100">
        <v>784</v>
      </c>
      <c r="F2100">
        <v>1346655</v>
      </c>
      <c r="G2100" s="25" t="s">
        <v>16</v>
      </c>
      <c r="H2100" s="25" t="s">
        <v>101</v>
      </c>
      <c r="I2100" s="1">
        <v>45372</v>
      </c>
      <c r="J2100" s="25" t="s">
        <v>138</v>
      </c>
      <c r="K2100">
        <v>5</v>
      </c>
      <c r="L2100" s="25" t="s">
        <v>178</v>
      </c>
      <c r="M2100">
        <v>3</v>
      </c>
      <c r="N2100">
        <v>2024</v>
      </c>
      <c r="O2100" s="26">
        <v>0.58707175925925925</v>
      </c>
      <c r="P2100">
        <v>0</v>
      </c>
      <c r="Q2100" s="1"/>
      <c r="R2100" s="26"/>
      <c r="S2100" s="26"/>
      <c r="T2100" s="25" t="s">
        <v>148</v>
      </c>
      <c r="U2100" s="25" t="s">
        <v>10</v>
      </c>
      <c r="V2100">
        <v>0</v>
      </c>
      <c r="W2100" s="25" t="s">
        <v>143</v>
      </c>
      <c r="X2100" s="25" t="s">
        <v>148</v>
      </c>
      <c r="Y2100" s="25" t="s">
        <v>10</v>
      </c>
      <c r="AA2100">
        <v>0</v>
      </c>
      <c r="AB2100">
        <v>0</v>
      </c>
    </row>
    <row r="2101" spans="1:28" x14ac:dyDescent="0.25">
      <c r="A2101">
        <v>904658</v>
      </c>
      <c r="B2101">
        <v>904658</v>
      </c>
      <c r="D2101" s="25" t="s">
        <v>101</v>
      </c>
      <c r="E2101">
        <v>784</v>
      </c>
      <c r="F2101">
        <v>1346655</v>
      </c>
      <c r="G2101" s="25" t="s">
        <v>16</v>
      </c>
      <c r="H2101" s="25" t="s">
        <v>101</v>
      </c>
      <c r="I2101" s="1">
        <v>45372</v>
      </c>
      <c r="J2101" s="25" t="s">
        <v>138</v>
      </c>
      <c r="K2101">
        <v>5</v>
      </c>
      <c r="L2101" s="25" t="s">
        <v>178</v>
      </c>
      <c r="M2101">
        <v>3</v>
      </c>
      <c r="N2101">
        <v>2024</v>
      </c>
      <c r="O2101" s="26">
        <v>0.58717592592592593</v>
      </c>
      <c r="P2101">
        <v>0</v>
      </c>
      <c r="Q2101" s="1"/>
      <c r="R2101" s="26"/>
      <c r="S2101" s="26"/>
      <c r="T2101" s="25" t="s">
        <v>148</v>
      </c>
      <c r="U2101" s="25" t="s">
        <v>10</v>
      </c>
      <c r="V2101">
        <v>0</v>
      </c>
      <c r="W2101" s="25" t="s">
        <v>143</v>
      </c>
      <c r="X2101" s="25" t="s">
        <v>148</v>
      </c>
      <c r="Y2101" s="25" t="s">
        <v>10</v>
      </c>
      <c r="AA2101">
        <v>0</v>
      </c>
      <c r="AB2101">
        <v>0</v>
      </c>
    </row>
    <row r="2102" spans="1:28" x14ac:dyDescent="0.25">
      <c r="A2102">
        <v>904660</v>
      </c>
      <c r="B2102">
        <v>904660</v>
      </c>
      <c r="D2102" s="25" t="s">
        <v>101</v>
      </c>
      <c r="E2102">
        <v>784</v>
      </c>
      <c r="F2102">
        <v>1346655</v>
      </c>
      <c r="G2102" s="25" t="s">
        <v>16</v>
      </c>
      <c r="H2102" s="25" t="s">
        <v>101</v>
      </c>
      <c r="I2102" s="1">
        <v>45372</v>
      </c>
      <c r="J2102" s="25" t="s">
        <v>138</v>
      </c>
      <c r="K2102">
        <v>5</v>
      </c>
      <c r="L2102" s="25" t="s">
        <v>178</v>
      </c>
      <c r="M2102">
        <v>3</v>
      </c>
      <c r="N2102">
        <v>2024</v>
      </c>
      <c r="O2102" s="26">
        <v>0.58981481481481479</v>
      </c>
      <c r="P2102">
        <v>0</v>
      </c>
      <c r="Q2102" s="1"/>
      <c r="R2102" s="26"/>
      <c r="S2102" s="26"/>
      <c r="T2102" s="25" t="s">
        <v>142</v>
      </c>
      <c r="U2102" s="25" t="s">
        <v>10</v>
      </c>
      <c r="V2102">
        <v>0</v>
      </c>
      <c r="W2102" s="25" t="s">
        <v>143</v>
      </c>
      <c r="X2102" s="25" t="s">
        <v>101</v>
      </c>
      <c r="Y2102" s="25" t="s">
        <v>10</v>
      </c>
      <c r="AA2102">
        <v>0</v>
      </c>
      <c r="AB2102">
        <v>0</v>
      </c>
    </row>
    <row r="2103" spans="1:28" x14ac:dyDescent="0.25">
      <c r="A2103">
        <v>904661</v>
      </c>
      <c r="B2103">
        <v>904661</v>
      </c>
      <c r="D2103" s="25" t="s">
        <v>101</v>
      </c>
      <c r="E2103">
        <v>784</v>
      </c>
      <c r="F2103">
        <v>1346655</v>
      </c>
      <c r="G2103" s="25" t="s">
        <v>16</v>
      </c>
      <c r="H2103" s="25" t="s">
        <v>101</v>
      </c>
      <c r="I2103" s="1">
        <v>45372</v>
      </c>
      <c r="J2103" s="25" t="s">
        <v>138</v>
      </c>
      <c r="K2103">
        <v>5</v>
      </c>
      <c r="L2103" s="25" t="s">
        <v>178</v>
      </c>
      <c r="M2103">
        <v>3</v>
      </c>
      <c r="N2103">
        <v>2024</v>
      </c>
      <c r="O2103" s="26">
        <v>0.5899537037037037</v>
      </c>
      <c r="P2103">
        <v>0</v>
      </c>
      <c r="Q2103" s="1"/>
      <c r="R2103" s="26"/>
      <c r="S2103" s="26"/>
      <c r="T2103" s="25" t="s">
        <v>146</v>
      </c>
      <c r="U2103" s="25" t="s">
        <v>10</v>
      </c>
      <c r="V2103">
        <v>0</v>
      </c>
      <c r="W2103" s="25" t="s">
        <v>143</v>
      </c>
      <c r="X2103" s="25" t="s">
        <v>147</v>
      </c>
      <c r="Y2103" s="25" t="s">
        <v>10</v>
      </c>
      <c r="AA2103">
        <v>0</v>
      </c>
      <c r="AB2103">
        <v>0</v>
      </c>
    </row>
    <row r="2104" spans="1:28" x14ac:dyDescent="0.25">
      <c r="A2104">
        <v>904663</v>
      </c>
      <c r="B2104">
        <v>904663</v>
      </c>
      <c r="D2104" s="25" t="s">
        <v>101</v>
      </c>
      <c r="E2104">
        <v>771</v>
      </c>
      <c r="F2104">
        <v>4063245</v>
      </c>
      <c r="G2104" s="25" t="s">
        <v>16</v>
      </c>
      <c r="H2104" s="25" t="s">
        <v>101</v>
      </c>
      <c r="I2104" s="1">
        <v>45372</v>
      </c>
      <c r="J2104" s="25" t="s">
        <v>138</v>
      </c>
      <c r="K2104">
        <v>5</v>
      </c>
      <c r="L2104" s="25" t="s">
        <v>178</v>
      </c>
      <c r="M2104">
        <v>3</v>
      </c>
      <c r="N2104">
        <v>2024</v>
      </c>
      <c r="O2104" s="26">
        <v>0.79637731481481477</v>
      </c>
      <c r="P2104">
        <v>0</v>
      </c>
      <c r="Q2104" s="1"/>
      <c r="R2104" s="26"/>
      <c r="S2104" s="26"/>
      <c r="T2104" s="25" t="s">
        <v>142</v>
      </c>
      <c r="U2104" s="25" t="s">
        <v>10</v>
      </c>
      <c r="V2104">
        <v>0</v>
      </c>
      <c r="W2104" s="25" t="s">
        <v>143</v>
      </c>
      <c r="X2104" s="25" t="s">
        <v>101</v>
      </c>
      <c r="Y2104" s="25" t="s">
        <v>10</v>
      </c>
      <c r="AA2104">
        <v>0</v>
      </c>
      <c r="AB2104">
        <v>0</v>
      </c>
    </row>
    <row r="2105" spans="1:28" x14ac:dyDescent="0.25">
      <c r="A2105">
        <v>904666</v>
      </c>
      <c r="B2105">
        <v>904666</v>
      </c>
      <c r="D2105" s="25" t="s">
        <v>101</v>
      </c>
      <c r="E2105">
        <v>771</v>
      </c>
      <c r="F2105">
        <v>4063245</v>
      </c>
      <c r="G2105" s="25" t="s">
        <v>16</v>
      </c>
      <c r="H2105" s="25" t="s">
        <v>101</v>
      </c>
      <c r="I2105" s="1">
        <v>45372</v>
      </c>
      <c r="J2105" s="25" t="s">
        <v>138</v>
      </c>
      <c r="K2105">
        <v>5</v>
      </c>
      <c r="L2105" s="25" t="s">
        <v>178</v>
      </c>
      <c r="M2105">
        <v>3</v>
      </c>
      <c r="N2105">
        <v>2024</v>
      </c>
      <c r="O2105" s="26">
        <v>0.796875</v>
      </c>
      <c r="P2105">
        <v>0</v>
      </c>
      <c r="Q2105" s="1"/>
      <c r="R2105" s="26"/>
      <c r="S2105" s="26"/>
      <c r="T2105" s="25" t="s">
        <v>148</v>
      </c>
      <c r="U2105" s="25" t="s">
        <v>10</v>
      </c>
      <c r="V2105">
        <v>0</v>
      </c>
      <c r="W2105" s="25" t="s">
        <v>143</v>
      </c>
      <c r="X2105" s="25" t="s">
        <v>148</v>
      </c>
      <c r="Y2105" s="25" t="s">
        <v>10</v>
      </c>
      <c r="AA2105">
        <v>0</v>
      </c>
      <c r="AB2105">
        <v>0</v>
      </c>
    </row>
    <row r="2106" spans="1:28" x14ac:dyDescent="0.25">
      <c r="A2106">
        <v>904667</v>
      </c>
      <c r="B2106">
        <v>904667</v>
      </c>
      <c r="D2106" s="25" t="s">
        <v>101</v>
      </c>
      <c r="E2106">
        <v>771</v>
      </c>
      <c r="F2106">
        <v>4063245</v>
      </c>
      <c r="G2106" s="25" t="s">
        <v>16</v>
      </c>
      <c r="H2106" s="25" t="s">
        <v>101</v>
      </c>
      <c r="I2106" s="1">
        <v>45372</v>
      </c>
      <c r="J2106" s="25" t="s">
        <v>138</v>
      </c>
      <c r="K2106">
        <v>5</v>
      </c>
      <c r="L2106" s="25" t="s">
        <v>178</v>
      </c>
      <c r="M2106">
        <v>3</v>
      </c>
      <c r="N2106">
        <v>2024</v>
      </c>
      <c r="O2106" s="26">
        <v>0.79690972222222223</v>
      </c>
      <c r="P2106">
        <v>0</v>
      </c>
      <c r="Q2106" s="1"/>
      <c r="R2106" s="26"/>
      <c r="S2106" s="26"/>
      <c r="T2106" s="25" t="s">
        <v>148</v>
      </c>
      <c r="U2106" s="25" t="s">
        <v>10</v>
      </c>
      <c r="V2106">
        <v>0</v>
      </c>
      <c r="W2106" s="25" t="s">
        <v>143</v>
      </c>
      <c r="X2106" s="25" t="s">
        <v>148</v>
      </c>
      <c r="Y2106" s="25" t="s">
        <v>10</v>
      </c>
      <c r="AA2106">
        <v>0</v>
      </c>
      <c r="AB2106">
        <v>0</v>
      </c>
    </row>
    <row r="2107" spans="1:28" x14ac:dyDescent="0.25">
      <c r="A2107">
        <v>904668</v>
      </c>
      <c r="B2107">
        <v>904668</v>
      </c>
      <c r="D2107" s="25" t="s">
        <v>101</v>
      </c>
      <c r="E2107">
        <v>771</v>
      </c>
      <c r="F2107">
        <v>4063245</v>
      </c>
      <c r="G2107" s="25" t="s">
        <v>16</v>
      </c>
      <c r="H2107" s="25" t="s">
        <v>101</v>
      </c>
      <c r="I2107" s="1">
        <v>45372</v>
      </c>
      <c r="J2107" s="25" t="s">
        <v>138</v>
      </c>
      <c r="K2107">
        <v>5</v>
      </c>
      <c r="L2107" s="25" t="s">
        <v>178</v>
      </c>
      <c r="M2107">
        <v>3</v>
      </c>
      <c r="N2107">
        <v>2024</v>
      </c>
      <c r="O2107" s="26">
        <v>0.79903935185185182</v>
      </c>
      <c r="P2107">
        <v>0</v>
      </c>
      <c r="Q2107" s="1"/>
      <c r="R2107" s="26"/>
      <c r="S2107" s="26"/>
      <c r="T2107" s="25" t="s">
        <v>144</v>
      </c>
      <c r="U2107" s="25" t="s">
        <v>10</v>
      </c>
      <c r="V2107">
        <v>0</v>
      </c>
      <c r="W2107" s="25" t="s">
        <v>143</v>
      </c>
      <c r="X2107" s="25" t="s">
        <v>144</v>
      </c>
      <c r="Y2107" s="25" t="s">
        <v>10</v>
      </c>
      <c r="AA2107">
        <v>0</v>
      </c>
      <c r="AB2107">
        <v>0</v>
      </c>
    </row>
    <row r="2108" spans="1:28" x14ac:dyDescent="0.25">
      <c r="A2108">
        <v>904669</v>
      </c>
      <c r="B2108">
        <v>904669</v>
      </c>
      <c r="D2108" s="25" t="s">
        <v>101</v>
      </c>
      <c r="E2108">
        <v>771</v>
      </c>
      <c r="F2108">
        <v>4063245</v>
      </c>
      <c r="G2108" s="25" t="s">
        <v>16</v>
      </c>
      <c r="H2108" s="25" t="s">
        <v>101</v>
      </c>
      <c r="I2108" s="1">
        <v>45372</v>
      </c>
      <c r="J2108" s="25" t="s">
        <v>138</v>
      </c>
      <c r="K2108">
        <v>5</v>
      </c>
      <c r="L2108" s="25" t="s">
        <v>178</v>
      </c>
      <c r="M2108">
        <v>3</v>
      </c>
      <c r="N2108">
        <v>2024</v>
      </c>
      <c r="O2108" s="26">
        <v>0.79920138888888892</v>
      </c>
      <c r="P2108">
        <v>0</v>
      </c>
      <c r="Q2108" s="1"/>
      <c r="R2108" s="26"/>
      <c r="S2108" s="26"/>
      <c r="T2108" s="25" t="s">
        <v>144</v>
      </c>
      <c r="U2108" s="25" t="s">
        <v>10</v>
      </c>
      <c r="V2108">
        <v>0</v>
      </c>
      <c r="W2108" s="25" t="s">
        <v>143</v>
      </c>
      <c r="X2108" s="25" t="s">
        <v>144</v>
      </c>
      <c r="Y2108" s="25" t="s">
        <v>10</v>
      </c>
      <c r="AA2108">
        <v>0</v>
      </c>
      <c r="AB2108">
        <v>0</v>
      </c>
    </row>
    <row r="2109" spans="1:28" x14ac:dyDescent="0.25">
      <c r="A2109">
        <v>904670</v>
      </c>
      <c r="B2109">
        <v>904670</v>
      </c>
      <c r="D2109" s="25" t="s">
        <v>101</v>
      </c>
      <c r="E2109">
        <v>771</v>
      </c>
      <c r="F2109">
        <v>4063245</v>
      </c>
      <c r="G2109" s="25" t="s">
        <v>16</v>
      </c>
      <c r="H2109" s="25" t="s">
        <v>101</v>
      </c>
      <c r="I2109" s="1">
        <v>45372</v>
      </c>
      <c r="J2109" s="25" t="s">
        <v>138</v>
      </c>
      <c r="K2109">
        <v>5</v>
      </c>
      <c r="L2109" s="25" t="s">
        <v>178</v>
      </c>
      <c r="M2109">
        <v>3</v>
      </c>
      <c r="N2109">
        <v>2024</v>
      </c>
      <c r="O2109" s="26">
        <v>0.79935185185185187</v>
      </c>
      <c r="P2109">
        <v>0</v>
      </c>
      <c r="Q2109" s="1"/>
      <c r="R2109" s="26"/>
      <c r="S2109" s="26"/>
      <c r="T2109" s="25" t="s">
        <v>158</v>
      </c>
      <c r="U2109" s="25" t="s">
        <v>10</v>
      </c>
      <c r="V2109">
        <v>0</v>
      </c>
      <c r="W2109" s="25" t="s">
        <v>143</v>
      </c>
      <c r="X2109" s="25" t="s">
        <v>158</v>
      </c>
      <c r="Y2109" s="25" t="s">
        <v>10</v>
      </c>
      <c r="AA2109">
        <v>0</v>
      </c>
      <c r="AB2109">
        <v>0</v>
      </c>
    </row>
    <row r="2110" spans="1:28" x14ac:dyDescent="0.25">
      <c r="A2110">
        <v>904682</v>
      </c>
      <c r="B2110">
        <v>904682</v>
      </c>
      <c r="D2110" s="25" t="s">
        <v>101</v>
      </c>
      <c r="E2110">
        <v>972</v>
      </c>
      <c r="F2110">
        <v>1149941</v>
      </c>
      <c r="G2110" s="25" t="s">
        <v>16</v>
      </c>
      <c r="H2110" s="25" t="s">
        <v>101</v>
      </c>
      <c r="I2110" s="1">
        <v>45372</v>
      </c>
      <c r="J2110" s="25" t="s">
        <v>138</v>
      </c>
      <c r="K2110">
        <v>5</v>
      </c>
      <c r="L2110" s="25" t="s">
        <v>178</v>
      </c>
      <c r="M2110">
        <v>3</v>
      </c>
      <c r="N2110">
        <v>2024</v>
      </c>
      <c r="O2110" s="26">
        <v>0.95288194444444441</v>
      </c>
      <c r="P2110">
        <v>0</v>
      </c>
      <c r="Q2110" s="1"/>
      <c r="R2110" s="26"/>
      <c r="S2110" s="26"/>
      <c r="T2110" s="25" t="s">
        <v>142</v>
      </c>
      <c r="U2110" s="25" t="s">
        <v>10</v>
      </c>
      <c r="V2110">
        <v>0</v>
      </c>
      <c r="W2110" s="25" t="s">
        <v>143</v>
      </c>
      <c r="X2110" s="25" t="s">
        <v>101</v>
      </c>
      <c r="Y2110" s="25" t="s">
        <v>10</v>
      </c>
      <c r="AA2110">
        <v>0</v>
      </c>
      <c r="AB2110">
        <v>0</v>
      </c>
    </row>
    <row r="2111" spans="1:28" x14ac:dyDescent="0.25">
      <c r="A2111">
        <v>904683</v>
      </c>
      <c r="B2111">
        <v>904683</v>
      </c>
      <c r="D2111" s="25" t="s">
        <v>101</v>
      </c>
      <c r="E2111">
        <v>972</v>
      </c>
      <c r="F2111">
        <v>1149941</v>
      </c>
      <c r="G2111" s="25" t="s">
        <v>16</v>
      </c>
      <c r="H2111" s="25" t="s">
        <v>101</v>
      </c>
      <c r="I2111" s="1">
        <v>45372</v>
      </c>
      <c r="J2111" s="25" t="s">
        <v>138</v>
      </c>
      <c r="K2111">
        <v>5</v>
      </c>
      <c r="L2111" s="25" t="s">
        <v>178</v>
      </c>
      <c r="M2111">
        <v>3</v>
      </c>
      <c r="N2111">
        <v>2024</v>
      </c>
      <c r="O2111" s="26">
        <v>0.95314814814814819</v>
      </c>
      <c r="P2111">
        <v>0</v>
      </c>
      <c r="Q2111" s="1"/>
      <c r="R2111" s="26"/>
      <c r="S2111" s="26"/>
      <c r="T2111" s="25" t="s">
        <v>144</v>
      </c>
      <c r="U2111" s="25" t="s">
        <v>10</v>
      </c>
      <c r="V2111">
        <v>0</v>
      </c>
      <c r="W2111" s="25" t="s">
        <v>143</v>
      </c>
      <c r="X2111" s="25" t="s">
        <v>145</v>
      </c>
      <c r="Y2111" s="25" t="s">
        <v>10</v>
      </c>
      <c r="AA2111">
        <v>0</v>
      </c>
      <c r="AB2111">
        <v>0</v>
      </c>
    </row>
    <row r="2112" spans="1:28" x14ac:dyDescent="0.25">
      <c r="A2112">
        <v>904685</v>
      </c>
      <c r="B2112">
        <v>904685</v>
      </c>
      <c r="D2112" s="25" t="s">
        <v>101</v>
      </c>
      <c r="E2112">
        <v>972</v>
      </c>
      <c r="F2112">
        <v>1149941</v>
      </c>
      <c r="G2112" s="25" t="s">
        <v>16</v>
      </c>
      <c r="H2112" s="25" t="s">
        <v>101</v>
      </c>
      <c r="I2112" s="1">
        <v>45372</v>
      </c>
      <c r="J2112" s="25" t="s">
        <v>138</v>
      </c>
      <c r="K2112">
        <v>5</v>
      </c>
      <c r="L2112" s="25" t="s">
        <v>178</v>
      </c>
      <c r="M2112">
        <v>3</v>
      </c>
      <c r="N2112">
        <v>2024</v>
      </c>
      <c r="O2112" s="26">
        <v>0.95406250000000004</v>
      </c>
      <c r="P2112">
        <v>0</v>
      </c>
      <c r="Q2112" s="1"/>
      <c r="R2112" s="26"/>
      <c r="S2112" s="26"/>
      <c r="T2112" s="25" t="s">
        <v>146</v>
      </c>
      <c r="U2112" s="25" t="s">
        <v>10</v>
      </c>
      <c r="V2112">
        <v>0</v>
      </c>
      <c r="W2112" s="25" t="s">
        <v>143</v>
      </c>
      <c r="X2112" s="25" t="s">
        <v>147</v>
      </c>
      <c r="Y2112" s="25" t="s">
        <v>10</v>
      </c>
      <c r="AA2112">
        <v>0</v>
      </c>
      <c r="AB2112">
        <v>0</v>
      </c>
    </row>
    <row r="2113" spans="1:28" x14ac:dyDescent="0.25">
      <c r="A2113">
        <v>904747</v>
      </c>
      <c r="B2113">
        <v>904747</v>
      </c>
      <c r="D2113" s="25" t="s">
        <v>101</v>
      </c>
      <c r="E2113">
        <v>924</v>
      </c>
      <c r="F2113">
        <v>1790161</v>
      </c>
      <c r="G2113" s="25" t="s">
        <v>16</v>
      </c>
      <c r="H2113" s="25" t="s">
        <v>101</v>
      </c>
      <c r="I2113" s="1">
        <v>45374</v>
      </c>
      <c r="J2113" s="25" t="s">
        <v>129</v>
      </c>
      <c r="K2113">
        <v>7</v>
      </c>
      <c r="L2113" s="25" t="s">
        <v>178</v>
      </c>
      <c r="M2113">
        <v>3</v>
      </c>
      <c r="N2113">
        <v>2024</v>
      </c>
      <c r="O2113" s="26">
        <v>0.63605324074074077</v>
      </c>
      <c r="P2113">
        <v>0</v>
      </c>
      <c r="Q2113" s="1"/>
      <c r="R2113" s="26"/>
      <c r="S2113" s="26"/>
      <c r="T2113" s="25" t="s">
        <v>142</v>
      </c>
      <c r="U2113" s="25" t="s">
        <v>10</v>
      </c>
      <c r="V2113">
        <v>0</v>
      </c>
      <c r="W2113" s="25" t="s">
        <v>143</v>
      </c>
      <c r="X2113" s="25" t="s">
        <v>101</v>
      </c>
      <c r="Y2113" s="25" t="s">
        <v>10</v>
      </c>
      <c r="AA2113">
        <v>0</v>
      </c>
      <c r="AB2113">
        <v>0</v>
      </c>
    </row>
    <row r="2114" spans="1:28" x14ac:dyDescent="0.25">
      <c r="A2114">
        <v>904748</v>
      </c>
      <c r="B2114">
        <v>904748</v>
      </c>
      <c r="D2114" s="25" t="s">
        <v>101</v>
      </c>
      <c r="E2114">
        <v>924</v>
      </c>
      <c r="F2114">
        <v>1790161</v>
      </c>
      <c r="G2114" s="25" t="s">
        <v>16</v>
      </c>
      <c r="H2114" s="25" t="s">
        <v>101</v>
      </c>
      <c r="I2114" s="1">
        <v>45374</v>
      </c>
      <c r="J2114" s="25" t="s">
        <v>129</v>
      </c>
      <c r="K2114">
        <v>7</v>
      </c>
      <c r="L2114" s="25" t="s">
        <v>178</v>
      </c>
      <c r="M2114">
        <v>3</v>
      </c>
      <c r="N2114">
        <v>2024</v>
      </c>
      <c r="O2114" s="26">
        <v>0.63784722222222223</v>
      </c>
      <c r="P2114">
        <v>0</v>
      </c>
      <c r="Q2114" s="1"/>
      <c r="R2114" s="26"/>
      <c r="S2114" s="26"/>
      <c r="T2114" s="25" t="s">
        <v>150</v>
      </c>
      <c r="U2114" s="25" t="s">
        <v>10</v>
      </c>
      <c r="V2114">
        <v>0</v>
      </c>
      <c r="W2114" s="25" t="s">
        <v>143</v>
      </c>
      <c r="X2114" s="25" t="s">
        <v>150</v>
      </c>
      <c r="Y2114" s="25" t="s">
        <v>10</v>
      </c>
      <c r="AA2114">
        <v>0</v>
      </c>
      <c r="AB2114">
        <v>0</v>
      </c>
    </row>
    <row r="2115" spans="1:28" x14ac:dyDescent="0.25">
      <c r="A2115">
        <v>904749</v>
      </c>
      <c r="B2115">
        <v>904749</v>
      </c>
      <c r="D2115" s="25" t="s">
        <v>101</v>
      </c>
      <c r="E2115">
        <v>924</v>
      </c>
      <c r="F2115">
        <v>1790161</v>
      </c>
      <c r="G2115" s="25" t="s">
        <v>16</v>
      </c>
      <c r="H2115" s="25" t="s">
        <v>101</v>
      </c>
      <c r="I2115" s="1">
        <v>45374</v>
      </c>
      <c r="J2115" s="25" t="s">
        <v>129</v>
      </c>
      <c r="K2115">
        <v>7</v>
      </c>
      <c r="L2115" s="25" t="s">
        <v>178</v>
      </c>
      <c r="M2115">
        <v>3</v>
      </c>
      <c r="N2115">
        <v>2024</v>
      </c>
      <c r="O2115" s="26">
        <v>0.63818287037037036</v>
      </c>
      <c r="P2115">
        <v>0</v>
      </c>
      <c r="Q2115" s="1"/>
      <c r="R2115" s="26"/>
      <c r="S2115" s="26"/>
      <c r="T2115" s="25" t="s">
        <v>144</v>
      </c>
      <c r="U2115" s="25" t="s">
        <v>10</v>
      </c>
      <c r="V2115">
        <v>0</v>
      </c>
      <c r="W2115" s="25" t="s">
        <v>143</v>
      </c>
      <c r="X2115" s="25" t="s">
        <v>145</v>
      </c>
      <c r="Y2115" s="25" t="s">
        <v>10</v>
      </c>
      <c r="AA2115">
        <v>0</v>
      </c>
      <c r="AB2115">
        <v>0</v>
      </c>
    </row>
    <row r="2116" spans="1:28" x14ac:dyDescent="0.25">
      <c r="A2116">
        <v>904751</v>
      </c>
      <c r="B2116">
        <v>904751</v>
      </c>
      <c r="D2116" s="25" t="s">
        <v>101</v>
      </c>
      <c r="E2116">
        <v>924</v>
      </c>
      <c r="F2116">
        <v>1790161</v>
      </c>
      <c r="G2116" s="25" t="s">
        <v>16</v>
      </c>
      <c r="H2116" s="25" t="s">
        <v>101</v>
      </c>
      <c r="I2116" s="1">
        <v>45374</v>
      </c>
      <c r="J2116" s="25" t="s">
        <v>129</v>
      </c>
      <c r="K2116">
        <v>7</v>
      </c>
      <c r="L2116" s="25" t="s">
        <v>178</v>
      </c>
      <c r="M2116">
        <v>3</v>
      </c>
      <c r="N2116">
        <v>2024</v>
      </c>
      <c r="O2116" s="26">
        <v>0.64392361111111107</v>
      </c>
      <c r="P2116">
        <v>0</v>
      </c>
      <c r="Q2116" s="1"/>
      <c r="R2116" s="26"/>
      <c r="S2116" s="26"/>
      <c r="T2116" s="25" t="s">
        <v>142</v>
      </c>
      <c r="U2116" s="25" t="s">
        <v>10</v>
      </c>
      <c r="V2116">
        <v>0</v>
      </c>
      <c r="W2116" s="25" t="s">
        <v>143</v>
      </c>
      <c r="X2116" s="25" t="s">
        <v>101</v>
      </c>
      <c r="Y2116" s="25" t="s">
        <v>10</v>
      </c>
      <c r="AA2116">
        <v>0</v>
      </c>
      <c r="AB2116">
        <v>0</v>
      </c>
    </row>
    <row r="2117" spans="1:28" x14ac:dyDescent="0.25">
      <c r="A2117">
        <v>903241</v>
      </c>
      <c r="B2117">
        <v>903241</v>
      </c>
      <c r="D2117" s="25" t="s">
        <v>101</v>
      </c>
      <c r="E2117">
        <v>999</v>
      </c>
      <c r="F2117">
        <v>4973585</v>
      </c>
      <c r="G2117" s="25" t="s">
        <v>38</v>
      </c>
      <c r="H2117" s="25" t="s">
        <v>101</v>
      </c>
      <c r="I2117" s="1">
        <v>45353</v>
      </c>
      <c r="J2117" s="25" t="s">
        <v>129</v>
      </c>
      <c r="K2117">
        <v>7</v>
      </c>
      <c r="L2117" s="25" t="s">
        <v>178</v>
      </c>
      <c r="M2117">
        <v>3</v>
      </c>
      <c r="N2117">
        <v>2024</v>
      </c>
      <c r="O2117" s="26">
        <v>0.9432638888888889</v>
      </c>
      <c r="P2117">
        <v>0</v>
      </c>
      <c r="Q2117" s="1"/>
      <c r="R2117" s="26"/>
      <c r="S2117" s="26"/>
      <c r="T2117" s="25" t="s">
        <v>142</v>
      </c>
      <c r="U2117" s="25" t="s">
        <v>10</v>
      </c>
      <c r="V2117">
        <v>0</v>
      </c>
      <c r="W2117" s="25" t="s">
        <v>143</v>
      </c>
      <c r="X2117" s="25" t="s">
        <v>101</v>
      </c>
      <c r="Y2117" s="25" t="s">
        <v>10</v>
      </c>
      <c r="AA2117">
        <v>0</v>
      </c>
      <c r="AB2117">
        <v>0</v>
      </c>
    </row>
    <row r="2118" spans="1:28" x14ac:dyDescent="0.25">
      <c r="A2118">
        <v>903242</v>
      </c>
      <c r="B2118">
        <v>903242</v>
      </c>
      <c r="D2118" s="25" t="s">
        <v>101</v>
      </c>
      <c r="E2118">
        <v>999</v>
      </c>
      <c r="F2118">
        <v>4973585</v>
      </c>
      <c r="G2118" s="25" t="s">
        <v>38</v>
      </c>
      <c r="H2118" s="25" t="s">
        <v>101</v>
      </c>
      <c r="I2118" s="1">
        <v>45353</v>
      </c>
      <c r="J2118" s="25" t="s">
        <v>129</v>
      </c>
      <c r="K2118">
        <v>7</v>
      </c>
      <c r="L2118" s="25" t="s">
        <v>178</v>
      </c>
      <c r="M2118">
        <v>3</v>
      </c>
      <c r="N2118">
        <v>2024</v>
      </c>
      <c r="O2118" s="26">
        <v>0.94347222222222227</v>
      </c>
      <c r="P2118">
        <v>0</v>
      </c>
      <c r="Q2118" s="1"/>
      <c r="R2118" s="26"/>
      <c r="S2118" s="26"/>
      <c r="T2118" s="25" t="s">
        <v>150</v>
      </c>
      <c r="U2118" s="25" t="s">
        <v>10</v>
      </c>
      <c r="V2118">
        <v>0</v>
      </c>
      <c r="W2118" s="25" t="s">
        <v>143</v>
      </c>
      <c r="X2118" s="25" t="s">
        <v>150</v>
      </c>
      <c r="Y2118" s="25" t="s">
        <v>10</v>
      </c>
      <c r="AA2118">
        <v>0</v>
      </c>
      <c r="AB2118">
        <v>0</v>
      </c>
    </row>
    <row r="2119" spans="1:28" x14ac:dyDescent="0.25">
      <c r="A2119">
        <v>903243</v>
      </c>
      <c r="B2119">
        <v>903243</v>
      </c>
      <c r="D2119" s="25" t="s">
        <v>101</v>
      </c>
      <c r="E2119">
        <v>999</v>
      </c>
      <c r="F2119">
        <v>4973585</v>
      </c>
      <c r="G2119" s="25" t="s">
        <v>38</v>
      </c>
      <c r="H2119" s="25" t="s">
        <v>101</v>
      </c>
      <c r="I2119" s="1">
        <v>45353</v>
      </c>
      <c r="J2119" s="25" t="s">
        <v>129</v>
      </c>
      <c r="K2119">
        <v>7</v>
      </c>
      <c r="L2119" s="25" t="s">
        <v>178</v>
      </c>
      <c r="M2119">
        <v>3</v>
      </c>
      <c r="N2119">
        <v>2024</v>
      </c>
      <c r="O2119" s="26">
        <v>0.9437268518518519</v>
      </c>
      <c r="P2119">
        <v>0</v>
      </c>
      <c r="Q2119" s="1"/>
      <c r="R2119" s="26"/>
      <c r="S2119" s="26"/>
      <c r="T2119" s="25" t="s">
        <v>146</v>
      </c>
      <c r="U2119" s="25" t="s">
        <v>10</v>
      </c>
      <c r="V2119">
        <v>0</v>
      </c>
      <c r="W2119" s="25" t="s">
        <v>143</v>
      </c>
      <c r="X2119" s="25" t="s">
        <v>147</v>
      </c>
      <c r="Y2119" s="25" t="s">
        <v>10</v>
      </c>
      <c r="AA2119">
        <v>0</v>
      </c>
      <c r="AB2119">
        <v>0</v>
      </c>
    </row>
    <row r="2120" spans="1:28" x14ac:dyDescent="0.25">
      <c r="A2120">
        <v>903458</v>
      </c>
      <c r="B2120">
        <v>903458</v>
      </c>
      <c r="D2120" s="25" t="s">
        <v>101</v>
      </c>
      <c r="E2120">
        <v>999</v>
      </c>
      <c r="F2120">
        <v>3541973</v>
      </c>
      <c r="G2120" s="25" t="s">
        <v>38</v>
      </c>
      <c r="H2120" s="25" t="s">
        <v>101</v>
      </c>
      <c r="I2120" s="1">
        <v>45355</v>
      </c>
      <c r="J2120" s="25" t="s">
        <v>134</v>
      </c>
      <c r="K2120">
        <v>2</v>
      </c>
      <c r="L2120" s="25" t="s">
        <v>178</v>
      </c>
      <c r="M2120">
        <v>3</v>
      </c>
      <c r="N2120">
        <v>2024</v>
      </c>
      <c r="O2120" s="26">
        <v>0.52487268518518515</v>
      </c>
      <c r="P2120">
        <v>0</v>
      </c>
      <c r="Q2120" s="1"/>
      <c r="R2120" s="26"/>
      <c r="S2120" s="26"/>
      <c r="T2120" s="25" t="s">
        <v>142</v>
      </c>
      <c r="U2120" s="25" t="s">
        <v>10</v>
      </c>
      <c r="V2120">
        <v>0</v>
      </c>
      <c r="W2120" s="25" t="s">
        <v>143</v>
      </c>
      <c r="X2120" s="25" t="s">
        <v>101</v>
      </c>
      <c r="Y2120" s="25" t="s">
        <v>10</v>
      </c>
      <c r="AA2120">
        <v>0</v>
      </c>
      <c r="AB2120">
        <v>0</v>
      </c>
    </row>
    <row r="2121" spans="1:28" x14ac:dyDescent="0.25">
      <c r="A2121">
        <v>903673</v>
      </c>
      <c r="B2121">
        <v>903673</v>
      </c>
      <c r="D2121" s="25" t="s">
        <v>101</v>
      </c>
      <c r="E2121">
        <v>52</v>
      </c>
      <c r="F2121">
        <v>9971249</v>
      </c>
      <c r="G2121" s="25" t="s">
        <v>38</v>
      </c>
      <c r="H2121" s="25" t="s">
        <v>101</v>
      </c>
      <c r="I2121" s="1">
        <v>45357</v>
      </c>
      <c r="J2121" s="25" t="s">
        <v>137</v>
      </c>
      <c r="K2121">
        <v>4</v>
      </c>
      <c r="L2121" s="25" t="s">
        <v>178</v>
      </c>
      <c r="M2121">
        <v>3</v>
      </c>
      <c r="N2121">
        <v>2024</v>
      </c>
      <c r="O2121" s="26">
        <v>0.52325231481481482</v>
      </c>
      <c r="P2121">
        <v>0</v>
      </c>
      <c r="Q2121" s="1"/>
      <c r="R2121" s="26"/>
      <c r="S2121" s="26"/>
      <c r="T2121" s="25" t="s">
        <v>142</v>
      </c>
      <c r="U2121" s="25" t="s">
        <v>10</v>
      </c>
      <c r="V2121">
        <v>0</v>
      </c>
      <c r="W2121" s="25" t="s">
        <v>143</v>
      </c>
      <c r="X2121" s="25" t="s">
        <v>101</v>
      </c>
      <c r="Y2121" s="25" t="s">
        <v>10</v>
      </c>
      <c r="AA2121">
        <v>0</v>
      </c>
      <c r="AB2121">
        <v>0</v>
      </c>
    </row>
    <row r="2122" spans="1:28" x14ac:dyDescent="0.25">
      <c r="A2122">
        <v>903674</v>
      </c>
      <c r="B2122">
        <v>903674</v>
      </c>
      <c r="D2122" s="25" t="s">
        <v>101</v>
      </c>
      <c r="E2122">
        <v>52</v>
      </c>
      <c r="F2122">
        <v>9971249</v>
      </c>
      <c r="G2122" s="25" t="s">
        <v>38</v>
      </c>
      <c r="H2122" s="25" t="s">
        <v>101</v>
      </c>
      <c r="I2122" s="1">
        <v>45357</v>
      </c>
      <c r="J2122" s="25" t="s">
        <v>137</v>
      </c>
      <c r="K2122">
        <v>4</v>
      </c>
      <c r="L2122" s="25" t="s">
        <v>178</v>
      </c>
      <c r="M2122">
        <v>3</v>
      </c>
      <c r="N2122">
        <v>2024</v>
      </c>
      <c r="O2122" s="26">
        <v>0.52354166666666668</v>
      </c>
      <c r="P2122">
        <v>0</v>
      </c>
      <c r="Q2122" s="1"/>
      <c r="R2122" s="26"/>
      <c r="S2122" s="26"/>
      <c r="T2122" s="25" t="s">
        <v>144</v>
      </c>
      <c r="U2122" s="25" t="s">
        <v>10</v>
      </c>
      <c r="V2122">
        <v>0</v>
      </c>
      <c r="W2122" s="25" t="s">
        <v>143</v>
      </c>
      <c r="X2122" s="25" t="s">
        <v>145</v>
      </c>
      <c r="Y2122" s="25" t="s">
        <v>10</v>
      </c>
      <c r="AA2122">
        <v>0</v>
      </c>
      <c r="AB2122">
        <v>0</v>
      </c>
    </row>
    <row r="2123" spans="1:28" x14ac:dyDescent="0.25">
      <c r="A2123">
        <v>903675</v>
      </c>
      <c r="B2123">
        <v>903675</v>
      </c>
      <c r="D2123" s="25" t="s">
        <v>101</v>
      </c>
      <c r="E2123">
        <v>52</v>
      </c>
      <c r="F2123">
        <v>9971249</v>
      </c>
      <c r="G2123" s="25" t="s">
        <v>38</v>
      </c>
      <c r="H2123" s="25" t="s">
        <v>101</v>
      </c>
      <c r="I2123" s="1">
        <v>45357</v>
      </c>
      <c r="J2123" s="25" t="s">
        <v>137</v>
      </c>
      <c r="K2123">
        <v>4</v>
      </c>
      <c r="L2123" s="25" t="s">
        <v>178</v>
      </c>
      <c r="M2123">
        <v>3</v>
      </c>
      <c r="N2123">
        <v>2024</v>
      </c>
      <c r="O2123" s="26">
        <v>0.52460648148148148</v>
      </c>
      <c r="P2123">
        <v>0</v>
      </c>
      <c r="Q2123" s="1"/>
      <c r="R2123" s="26"/>
      <c r="S2123" s="26"/>
      <c r="T2123" s="25" t="s">
        <v>148</v>
      </c>
      <c r="U2123" s="25" t="s">
        <v>10</v>
      </c>
      <c r="V2123">
        <v>0</v>
      </c>
      <c r="W2123" s="25" t="s">
        <v>143</v>
      </c>
      <c r="X2123" s="25" t="s">
        <v>148</v>
      </c>
      <c r="Y2123" s="25" t="s">
        <v>10</v>
      </c>
      <c r="AA2123">
        <v>0</v>
      </c>
      <c r="AB2123">
        <v>0</v>
      </c>
    </row>
    <row r="2124" spans="1:28" x14ac:dyDescent="0.25">
      <c r="A2124">
        <v>903676</v>
      </c>
      <c r="B2124">
        <v>903676</v>
      </c>
      <c r="D2124" s="25" t="s">
        <v>101</v>
      </c>
      <c r="E2124">
        <v>52</v>
      </c>
      <c r="F2124">
        <v>9971249</v>
      </c>
      <c r="G2124" s="25" t="s">
        <v>38</v>
      </c>
      <c r="H2124" s="25" t="s">
        <v>101</v>
      </c>
      <c r="I2124" s="1">
        <v>45357</v>
      </c>
      <c r="J2124" s="25" t="s">
        <v>137</v>
      </c>
      <c r="K2124">
        <v>4</v>
      </c>
      <c r="L2124" s="25" t="s">
        <v>178</v>
      </c>
      <c r="M2124">
        <v>3</v>
      </c>
      <c r="N2124">
        <v>2024</v>
      </c>
      <c r="O2124" s="26">
        <v>0.52473379629629635</v>
      </c>
      <c r="P2124">
        <v>0</v>
      </c>
      <c r="Q2124" s="1"/>
      <c r="R2124" s="26"/>
      <c r="S2124" s="26"/>
      <c r="T2124" s="25" t="s">
        <v>142</v>
      </c>
      <c r="U2124" s="25" t="s">
        <v>10</v>
      </c>
      <c r="V2124">
        <v>0</v>
      </c>
      <c r="W2124" s="25" t="s">
        <v>143</v>
      </c>
      <c r="X2124" s="25" t="s">
        <v>101</v>
      </c>
      <c r="Y2124" s="25" t="s">
        <v>10</v>
      </c>
      <c r="AA2124">
        <v>0</v>
      </c>
      <c r="AB2124">
        <v>0</v>
      </c>
    </row>
    <row r="2125" spans="1:28" x14ac:dyDescent="0.25">
      <c r="A2125">
        <v>903678</v>
      </c>
      <c r="B2125">
        <v>903678</v>
      </c>
      <c r="D2125" s="25" t="s">
        <v>101</v>
      </c>
      <c r="E2125">
        <v>52</v>
      </c>
      <c r="F2125">
        <v>9971249</v>
      </c>
      <c r="G2125" s="25" t="s">
        <v>38</v>
      </c>
      <c r="H2125" s="25" t="s">
        <v>101</v>
      </c>
      <c r="I2125" s="1">
        <v>45357</v>
      </c>
      <c r="J2125" s="25" t="s">
        <v>137</v>
      </c>
      <c r="K2125">
        <v>4</v>
      </c>
      <c r="L2125" s="25" t="s">
        <v>178</v>
      </c>
      <c r="M2125">
        <v>3</v>
      </c>
      <c r="N2125">
        <v>2024</v>
      </c>
      <c r="O2125" s="26">
        <v>0.52622685185185181</v>
      </c>
      <c r="P2125">
        <v>0</v>
      </c>
      <c r="Q2125" s="1"/>
      <c r="R2125" s="26"/>
      <c r="S2125" s="26"/>
      <c r="T2125" s="25" t="s">
        <v>144</v>
      </c>
      <c r="U2125" s="25" t="s">
        <v>10</v>
      </c>
      <c r="V2125">
        <v>0</v>
      </c>
      <c r="W2125" s="25" t="s">
        <v>143</v>
      </c>
      <c r="X2125" s="25" t="s">
        <v>144</v>
      </c>
      <c r="Y2125" s="25" t="s">
        <v>10</v>
      </c>
      <c r="AA2125">
        <v>0</v>
      </c>
      <c r="AB2125">
        <v>0</v>
      </c>
    </row>
    <row r="2126" spans="1:28" x14ac:dyDescent="0.25">
      <c r="A2126">
        <v>903679</v>
      </c>
      <c r="B2126">
        <v>903679</v>
      </c>
      <c r="D2126" s="25" t="s">
        <v>101</v>
      </c>
      <c r="E2126">
        <v>52</v>
      </c>
      <c r="F2126">
        <v>9971249</v>
      </c>
      <c r="G2126" s="25" t="s">
        <v>38</v>
      </c>
      <c r="H2126" s="25" t="s">
        <v>101</v>
      </c>
      <c r="I2126" s="1">
        <v>45357</v>
      </c>
      <c r="J2126" s="25" t="s">
        <v>137</v>
      </c>
      <c r="K2126">
        <v>4</v>
      </c>
      <c r="L2126" s="25" t="s">
        <v>178</v>
      </c>
      <c r="M2126">
        <v>3</v>
      </c>
      <c r="N2126">
        <v>2024</v>
      </c>
      <c r="O2126" s="26">
        <v>0.5266319444444445</v>
      </c>
      <c r="P2126">
        <v>0</v>
      </c>
      <c r="Q2126" s="1"/>
      <c r="R2126" s="26"/>
      <c r="S2126" s="26"/>
      <c r="T2126" s="25" t="s">
        <v>158</v>
      </c>
      <c r="U2126" s="25" t="s">
        <v>10</v>
      </c>
      <c r="V2126">
        <v>0</v>
      </c>
      <c r="W2126" s="25" t="s">
        <v>143</v>
      </c>
      <c r="X2126" s="25" t="s">
        <v>158</v>
      </c>
      <c r="Y2126" s="25" t="s">
        <v>10</v>
      </c>
      <c r="AA2126">
        <v>0</v>
      </c>
      <c r="AB2126">
        <v>0</v>
      </c>
    </row>
    <row r="2127" spans="1:28" x14ac:dyDescent="0.25">
      <c r="A2127">
        <v>903680</v>
      </c>
      <c r="B2127">
        <v>903680</v>
      </c>
      <c r="D2127" s="25" t="s">
        <v>101</v>
      </c>
      <c r="E2127">
        <v>52</v>
      </c>
      <c r="F2127">
        <v>9971249</v>
      </c>
      <c r="G2127" s="25" t="s">
        <v>38</v>
      </c>
      <c r="H2127" s="25" t="s">
        <v>101</v>
      </c>
      <c r="I2127" s="1">
        <v>45357</v>
      </c>
      <c r="J2127" s="25" t="s">
        <v>137</v>
      </c>
      <c r="K2127">
        <v>4</v>
      </c>
      <c r="L2127" s="25" t="s">
        <v>178</v>
      </c>
      <c r="M2127">
        <v>3</v>
      </c>
      <c r="N2127">
        <v>2024</v>
      </c>
      <c r="O2127" s="26">
        <v>0.52711805555555558</v>
      </c>
      <c r="P2127">
        <v>0</v>
      </c>
      <c r="Q2127" s="1"/>
      <c r="R2127" s="26"/>
      <c r="S2127" s="26"/>
      <c r="T2127" s="25" t="s">
        <v>142</v>
      </c>
      <c r="U2127" s="25" t="s">
        <v>10</v>
      </c>
      <c r="V2127">
        <v>0</v>
      </c>
      <c r="W2127" s="25" t="s">
        <v>143</v>
      </c>
      <c r="X2127" s="25" t="s">
        <v>101</v>
      </c>
      <c r="Y2127" s="25" t="s">
        <v>10</v>
      </c>
      <c r="AA2127">
        <v>0</v>
      </c>
      <c r="AB2127">
        <v>0</v>
      </c>
    </row>
    <row r="2128" spans="1:28" x14ac:dyDescent="0.25">
      <c r="A2128">
        <v>903681</v>
      </c>
      <c r="B2128">
        <v>903681</v>
      </c>
      <c r="D2128" s="25" t="s">
        <v>101</v>
      </c>
      <c r="E2128">
        <v>52</v>
      </c>
      <c r="F2128">
        <v>9971249</v>
      </c>
      <c r="G2128" s="25" t="s">
        <v>38</v>
      </c>
      <c r="H2128" s="25" t="s">
        <v>101</v>
      </c>
      <c r="I2128" s="1">
        <v>45357</v>
      </c>
      <c r="J2128" s="25" t="s">
        <v>137</v>
      </c>
      <c r="K2128">
        <v>4</v>
      </c>
      <c r="L2128" s="25" t="s">
        <v>178</v>
      </c>
      <c r="M2128">
        <v>3</v>
      </c>
      <c r="N2128">
        <v>2024</v>
      </c>
      <c r="O2128" s="26">
        <v>0.52717592592592588</v>
      </c>
      <c r="P2128">
        <v>0</v>
      </c>
      <c r="Q2128" s="1"/>
      <c r="R2128" s="26"/>
      <c r="S2128" s="26"/>
      <c r="T2128" s="25" t="s">
        <v>148</v>
      </c>
      <c r="U2128" s="25" t="s">
        <v>10</v>
      </c>
      <c r="V2128">
        <v>0</v>
      </c>
      <c r="W2128" s="25" t="s">
        <v>143</v>
      </c>
      <c r="X2128" s="25" t="s">
        <v>148</v>
      </c>
      <c r="Y2128" s="25" t="s">
        <v>10</v>
      </c>
      <c r="AA2128">
        <v>0</v>
      </c>
      <c r="AB2128">
        <v>0</v>
      </c>
    </row>
    <row r="2129" spans="1:28" x14ac:dyDescent="0.25">
      <c r="A2129">
        <v>903745</v>
      </c>
      <c r="B2129">
        <v>903745</v>
      </c>
      <c r="D2129" s="25" t="s">
        <v>101</v>
      </c>
      <c r="E2129">
        <v>52</v>
      </c>
      <c r="F2129">
        <v>9971249</v>
      </c>
      <c r="G2129" s="25" t="s">
        <v>38</v>
      </c>
      <c r="H2129" s="25" t="s">
        <v>101</v>
      </c>
      <c r="I2129" s="1">
        <v>45358</v>
      </c>
      <c r="J2129" s="25" t="s">
        <v>138</v>
      </c>
      <c r="K2129">
        <v>5</v>
      </c>
      <c r="L2129" s="25" t="s">
        <v>178</v>
      </c>
      <c r="M2129">
        <v>3</v>
      </c>
      <c r="N2129">
        <v>2024</v>
      </c>
      <c r="O2129" s="26">
        <v>0.46062500000000001</v>
      </c>
      <c r="P2129">
        <v>0</v>
      </c>
      <c r="Q2129" s="1"/>
      <c r="R2129" s="26"/>
      <c r="S2129" s="26"/>
      <c r="T2129" s="25" t="s">
        <v>142</v>
      </c>
      <c r="U2129" s="25" t="s">
        <v>10</v>
      </c>
      <c r="V2129">
        <v>0</v>
      </c>
      <c r="W2129" s="25" t="s">
        <v>143</v>
      </c>
      <c r="X2129" s="25" t="s">
        <v>101</v>
      </c>
      <c r="Y2129" s="25" t="s">
        <v>10</v>
      </c>
      <c r="AA2129">
        <v>0</v>
      </c>
      <c r="AB2129">
        <v>0</v>
      </c>
    </row>
    <row r="2130" spans="1:28" x14ac:dyDescent="0.25">
      <c r="A2130">
        <v>903746</v>
      </c>
      <c r="B2130">
        <v>903746</v>
      </c>
      <c r="D2130" s="25" t="s">
        <v>101</v>
      </c>
      <c r="E2130">
        <v>52</v>
      </c>
      <c r="F2130">
        <v>9971249</v>
      </c>
      <c r="G2130" s="25" t="s">
        <v>38</v>
      </c>
      <c r="H2130" s="25" t="s">
        <v>101</v>
      </c>
      <c r="I2130" s="1">
        <v>45358</v>
      </c>
      <c r="J2130" s="25" t="s">
        <v>138</v>
      </c>
      <c r="K2130">
        <v>5</v>
      </c>
      <c r="L2130" s="25" t="s">
        <v>178</v>
      </c>
      <c r="M2130">
        <v>3</v>
      </c>
      <c r="N2130">
        <v>2024</v>
      </c>
      <c r="O2130" s="26">
        <v>0.46069444444444446</v>
      </c>
      <c r="P2130">
        <v>0</v>
      </c>
      <c r="Q2130" s="1"/>
      <c r="R2130" s="26"/>
      <c r="S2130" s="26"/>
      <c r="T2130" s="25" t="s">
        <v>144</v>
      </c>
      <c r="U2130" s="25" t="s">
        <v>10</v>
      </c>
      <c r="V2130">
        <v>0</v>
      </c>
      <c r="W2130" s="25" t="s">
        <v>143</v>
      </c>
      <c r="X2130" s="25" t="s">
        <v>145</v>
      </c>
      <c r="Y2130" s="25" t="s">
        <v>10</v>
      </c>
      <c r="AA2130">
        <v>0</v>
      </c>
      <c r="AB2130">
        <v>0</v>
      </c>
    </row>
    <row r="2131" spans="1:28" x14ac:dyDescent="0.25">
      <c r="A2131">
        <v>903747</v>
      </c>
      <c r="B2131">
        <v>903747</v>
      </c>
      <c r="D2131" s="25" t="s">
        <v>101</v>
      </c>
      <c r="E2131">
        <v>52</v>
      </c>
      <c r="F2131">
        <v>9971249</v>
      </c>
      <c r="G2131" s="25" t="s">
        <v>38</v>
      </c>
      <c r="H2131" s="25" t="s">
        <v>101</v>
      </c>
      <c r="I2131" s="1">
        <v>45358</v>
      </c>
      <c r="J2131" s="25" t="s">
        <v>138</v>
      </c>
      <c r="K2131">
        <v>5</v>
      </c>
      <c r="L2131" s="25" t="s">
        <v>178</v>
      </c>
      <c r="M2131">
        <v>3</v>
      </c>
      <c r="N2131">
        <v>2024</v>
      </c>
      <c r="O2131" s="26">
        <v>0.46122685185185186</v>
      </c>
      <c r="P2131">
        <v>0</v>
      </c>
      <c r="Q2131" s="1"/>
      <c r="R2131" s="26"/>
      <c r="S2131" s="26"/>
      <c r="T2131" s="25" t="s">
        <v>148</v>
      </c>
      <c r="U2131" s="25" t="s">
        <v>10</v>
      </c>
      <c r="V2131">
        <v>0</v>
      </c>
      <c r="W2131" s="25" t="s">
        <v>143</v>
      </c>
      <c r="X2131" s="25" t="s">
        <v>148</v>
      </c>
      <c r="Y2131" s="25" t="s">
        <v>10</v>
      </c>
      <c r="AA2131">
        <v>0</v>
      </c>
      <c r="AB2131">
        <v>0</v>
      </c>
    </row>
    <row r="2132" spans="1:28" x14ac:dyDescent="0.25">
      <c r="A2132">
        <v>903748</v>
      </c>
      <c r="B2132">
        <v>903748</v>
      </c>
      <c r="D2132" s="25" t="s">
        <v>101</v>
      </c>
      <c r="E2132">
        <v>52</v>
      </c>
      <c r="F2132">
        <v>9971249</v>
      </c>
      <c r="G2132" s="25" t="s">
        <v>38</v>
      </c>
      <c r="H2132" s="25" t="s">
        <v>101</v>
      </c>
      <c r="I2132" s="1">
        <v>45358</v>
      </c>
      <c r="J2132" s="25" t="s">
        <v>138</v>
      </c>
      <c r="K2132">
        <v>5</v>
      </c>
      <c r="L2132" s="25" t="s">
        <v>178</v>
      </c>
      <c r="M2132">
        <v>3</v>
      </c>
      <c r="N2132">
        <v>2024</v>
      </c>
      <c r="O2132" s="26">
        <v>0.46189814814814817</v>
      </c>
      <c r="P2132">
        <v>0</v>
      </c>
      <c r="Q2132" s="1"/>
      <c r="R2132" s="26"/>
      <c r="S2132" s="26"/>
      <c r="T2132" s="25" t="s">
        <v>148</v>
      </c>
      <c r="U2132" s="25" t="s">
        <v>10</v>
      </c>
      <c r="V2132">
        <v>0</v>
      </c>
      <c r="W2132" s="25" t="s">
        <v>143</v>
      </c>
      <c r="X2132" s="25" t="s">
        <v>148</v>
      </c>
      <c r="Y2132" s="25" t="s">
        <v>10</v>
      </c>
      <c r="AA2132">
        <v>0</v>
      </c>
      <c r="AB2132">
        <v>0</v>
      </c>
    </row>
    <row r="2133" spans="1:28" x14ac:dyDescent="0.25">
      <c r="A2133">
        <v>903749</v>
      </c>
      <c r="B2133">
        <v>903749</v>
      </c>
      <c r="D2133" s="25" t="s">
        <v>101</v>
      </c>
      <c r="E2133">
        <v>52</v>
      </c>
      <c r="F2133">
        <v>9971249</v>
      </c>
      <c r="G2133" s="25" t="s">
        <v>38</v>
      </c>
      <c r="H2133" s="25" t="s">
        <v>101</v>
      </c>
      <c r="I2133" s="1">
        <v>45358</v>
      </c>
      <c r="J2133" s="25" t="s">
        <v>138</v>
      </c>
      <c r="K2133">
        <v>5</v>
      </c>
      <c r="L2133" s="25" t="s">
        <v>178</v>
      </c>
      <c r="M2133">
        <v>3</v>
      </c>
      <c r="N2133">
        <v>2024</v>
      </c>
      <c r="O2133" s="26">
        <v>0.4620023148148148</v>
      </c>
      <c r="P2133">
        <v>0</v>
      </c>
      <c r="Q2133" s="1"/>
      <c r="R2133" s="26"/>
      <c r="S2133" s="26"/>
      <c r="T2133" s="25" t="s">
        <v>149</v>
      </c>
      <c r="U2133" s="25" t="s">
        <v>10</v>
      </c>
      <c r="V2133">
        <v>0</v>
      </c>
      <c r="W2133" s="25" t="s">
        <v>143</v>
      </c>
      <c r="X2133" s="25" t="s">
        <v>149</v>
      </c>
      <c r="Y2133" s="25" t="s">
        <v>10</v>
      </c>
      <c r="AA2133">
        <v>0</v>
      </c>
      <c r="AB2133">
        <v>0</v>
      </c>
    </row>
    <row r="2134" spans="1:28" x14ac:dyDescent="0.25">
      <c r="A2134">
        <v>903750</v>
      </c>
      <c r="B2134">
        <v>903750</v>
      </c>
      <c r="D2134" s="25" t="s">
        <v>101</v>
      </c>
      <c r="E2134">
        <v>52</v>
      </c>
      <c r="F2134">
        <v>9971249</v>
      </c>
      <c r="G2134" s="25" t="s">
        <v>38</v>
      </c>
      <c r="H2134" s="25" t="s">
        <v>101</v>
      </c>
      <c r="I2134" s="1">
        <v>45358</v>
      </c>
      <c r="J2134" s="25" t="s">
        <v>138</v>
      </c>
      <c r="K2134">
        <v>5</v>
      </c>
      <c r="L2134" s="25" t="s">
        <v>178</v>
      </c>
      <c r="M2134">
        <v>3</v>
      </c>
      <c r="N2134">
        <v>2024</v>
      </c>
      <c r="O2134" s="26">
        <v>0.46218749999999997</v>
      </c>
      <c r="P2134">
        <v>0</v>
      </c>
      <c r="Q2134" s="1"/>
      <c r="R2134" s="26"/>
      <c r="S2134" s="26"/>
      <c r="T2134" s="25" t="s">
        <v>150</v>
      </c>
      <c r="U2134" s="25" t="s">
        <v>10</v>
      </c>
      <c r="V2134">
        <v>0</v>
      </c>
      <c r="W2134" s="25" t="s">
        <v>143</v>
      </c>
      <c r="X2134" s="25" t="s">
        <v>150</v>
      </c>
      <c r="Y2134" s="25" t="s">
        <v>10</v>
      </c>
      <c r="AA2134">
        <v>0</v>
      </c>
      <c r="AB2134">
        <v>0</v>
      </c>
    </row>
    <row r="2135" spans="1:28" x14ac:dyDescent="0.25">
      <c r="A2135">
        <v>904785</v>
      </c>
      <c r="B2135">
        <v>904785</v>
      </c>
      <c r="D2135" s="25" t="s">
        <v>101</v>
      </c>
      <c r="E2135">
        <v>999</v>
      </c>
      <c r="F2135">
        <v>9089009</v>
      </c>
      <c r="G2135" s="25" t="s">
        <v>38</v>
      </c>
      <c r="H2135" s="25" t="s">
        <v>101</v>
      </c>
      <c r="I2135" s="1">
        <v>45376</v>
      </c>
      <c r="J2135" s="25" t="s">
        <v>134</v>
      </c>
      <c r="K2135">
        <v>2</v>
      </c>
      <c r="L2135" s="25" t="s">
        <v>178</v>
      </c>
      <c r="M2135">
        <v>3</v>
      </c>
      <c r="N2135">
        <v>2024</v>
      </c>
      <c r="O2135" s="26">
        <v>0.72004629629629635</v>
      </c>
      <c r="P2135">
        <v>0</v>
      </c>
      <c r="Q2135" s="1"/>
      <c r="R2135" s="26"/>
      <c r="S2135" s="26"/>
      <c r="T2135" s="25" t="s">
        <v>142</v>
      </c>
      <c r="U2135" s="25" t="s">
        <v>10</v>
      </c>
      <c r="V2135">
        <v>0</v>
      </c>
      <c r="W2135" s="25" t="s">
        <v>143</v>
      </c>
      <c r="X2135" s="25" t="s">
        <v>101</v>
      </c>
      <c r="Y2135" s="25" t="s">
        <v>10</v>
      </c>
      <c r="AA2135">
        <v>0</v>
      </c>
      <c r="AB2135">
        <v>0</v>
      </c>
    </row>
    <row r="2136" spans="1:28" x14ac:dyDescent="0.25">
      <c r="A2136">
        <v>904786</v>
      </c>
      <c r="B2136">
        <v>904786</v>
      </c>
      <c r="D2136" s="25" t="s">
        <v>101</v>
      </c>
      <c r="E2136">
        <v>999</v>
      </c>
      <c r="F2136">
        <v>9089009</v>
      </c>
      <c r="G2136" s="25" t="s">
        <v>38</v>
      </c>
      <c r="H2136" s="25" t="s">
        <v>101</v>
      </c>
      <c r="I2136" s="1">
        <v>45376</v>
      </c>
      <c r="J2136" s="25" t="s">
        <v>134</v>
      </c>
      <c r="K2136">
        <v>2</v>
      </c>
      <c r="L2136" s="25" t="s">
        <v>178</v>
      </c>
      <c r="M2136">
        <v>3</v>
      </c>
      <c r="N2136">
        <v>2024</v>
      </c>
      <c r="O2136" s="26">
        <v>0.72041666666666671</v>
      </c>
      <c r="P2136">
        <v>0</v>
      </c>
      <c r="Q2136" s="1"/>
      <c r="R2136" s="26"/>
      <c r="S2136" s="26"/>
      <c r="T2136" s="25" t="s">
        <v>151</v>
      </c>
      <c r="U2136" s="25" t="s">
        <v>10</v>
      </c>
      <c r="V2136">
        <v>0</v>
      </c>
      <c r="W2136" s="25" t="s">
        <v>143</v>
      </c>
      <c r="X2136" s="25" t="s">
        <v>152</v>
      </c>
      <c r="Y2136" s="25" t="s">
        <v>10</v>
      </c>
      <c r="AA2136">
        <v>0</v>
      </c>
      <c r="AB2136">
        <v>0</v>
      </c>
    </row>
    <row r="2137" spans="1:28" x14ac:dyDescent="0.25">
      <c r="A2137">
        <v>904787</v>
      </c>
      <c r="B2137">
        <v>904787</v>
      </c>
      <c r="D2137" s="25" t="s">
        <v>101</v>
      </c>
      <c r="E2137">
        <v>999</v>
      </c>
      <c r="F2137">
        <v>9089009</v>
      </c>
      <c r="G2137" s="25" t="s">
        <v>38</v>
      </c>
      <c r="H2137" s="25" t="s">
        <v>101</v>
      </c>
      <c r="I2137" s="1">
        <v>45376</v>
      </c>
      <c r="J2137" s="25" t="s">
        <v>134</v>
      </c>
      <c r="K2137">
        <v>2</v>
      </c>
      <c r="L2137" s="25" t="s">
        <v>178</v>
      </c>
      <c r="M2137">
        <v>3</v>
      </c>
      <c r="N2137">
        <v>2024</v>
      </c>
      <c r="O2137" s="26">
        <v>0.721099537037037</v>
      </c>
      <c r="P2137">
        <v>0</v>
      </c>
      <c r="Q2137" s="1"/>
      <c r="R2137" s="26"/>
      <c r="S2137" s="26"/>
      <c r="T2137" s="25" t="s">
        <v>142</v>
      </c>
      <c r="U2137" s="25" t="s">
        <v>10</v>
      </c>
      <c r="V2137">
        <v>0</v>
      </c>
      <c r="W2137" s="25" t="s">
        <v>143</v>
      </c>
      <c r="X2137" s="25" t="s">
        <v>101</v>
      </c>
      <c r="Y2137" s="25" t="s">
        <v>10</v>
      </c>
      <c r="AA2137">
        <v>0</v>
      </c>
      <c r="AB2137">
        <v>0</v>
      </c>
    </row>
    <row r="2138" spans="1:28" x14ac:dyDescent="0.25">
      <c r="A2138">
        <v>904839</v>
      </c>
      <c r="B2138">
        <v>904839</v>
      </c>
      <c r="D2138" s="25" t="s">
        <v>101</v>
      </c>
      <c r="E2138">
        <v>999</v>
      </c>
      <c r="F2138">
        <v>3541973</v>
      </c>
      <c r="G2138" s="25" t="s">
        <v>38</v>
      </c>
      <c r="H2138" s="25" t="s">
        <v>101</v>
      </c>
      <c r="I2138" s="1">
        <v>45379</v>
      </c>
      <c r="J2138" s="25" t="s">
        <v>138</v>
      </c>
      <c r="K2138">
        <v>5</v>
      </c>
      <c r="L2138" s="25" t="s">
        <v>178</v>
      </c>
      <c r="M2138">
        <v>3</v>
      </c>
      <c r="N2138">
        <v>2024</v>
      </c>
      <c r="O2138" s="26">
        <v>0.77028935185185188</v>
      </c>
      <c r="P2138">
        <v>0</v>
      </c>
      <c r="Q2138" s="1"/>
      <c r="R2138" s="26"/>
      <c r="S2138" s="26"/>
      <c r="T2138" s="25" t="s">
        <v>142</v>
      </c>
      <c r="U2138" s="25" t="s">
        <v>10</v>
      </c>
      <c r="V2138">
        <v>0</v>
      </c>
      <c r="W2138" s="25" t="s">
        <v>143</v>
      </c>
      <c r="X2138" s="25" t="s">
        <v>101</v>
      </c>
      <c r="Y2138" s="25" t="s">
        <v>10</v>
      </c>
      <c r="AA2138">
        <v>0</v>
      </c>
      <c r="AB2138">
        <v>0</v>
      </c>
    </row>
    <row r="2139" spans="1:28" x14ac:dyDescent="0.25">
      <c r="A2139">
        <v>903093</v>
      </c>
      <c r="B2139">
        <v>903093</v>
      </c>
      <c r="D2139" s="25" t="s">
        <v>101</v>
      </c>
      <c r="E2139">
        <v>675</v>
      </c>
      <c r="F2139">
        <v>1260084</v>
      </c>
      <c r="G2139" s="25" t="s">
        <v>35</v>
      </c>
      <c r="H2139" s="25" t="s">
        <v>101</v>
      </c>
      <c r="I2139" s="1">
        <v>45353</v>
      </c>
      <c r="J2139" s="25" t="s">
        <v>129</v>
      </c>
      <c r="K2139">
        <v>7</v>
      </c>
      <c r="L2139" s="25" t="s">
        <v>178</v>
      </c>
      <c r="M2139">
        <v>3</v>
      </c>
      <c r="N2139">
        <v>2024</v>
      </c>
      <c r="O2139" s="26">
        <v>0.43180555555555555</v>
      </c>
      <c r="P2139">
        <v>0</v>
      </c>
      <c r="Q2139" s="1"/>
      <c r="R2139" s="26"/>
      <c r="S2139" s="26"/>
      <c r="T2139" s="25" t="s">
        <v>142</v>
      </c>
      <c r="U2139" s="25" t="s">
        <v>10</v>
      </c>
      <c r="V2139">
        <v>0</v>
      </c>
      <c r="W2139" s="25" t="s">
        <v>143</v>
      </c>
      <c r="X2139" s="25" t="s">
        <v>101</v>
      </c>
      <c r="Y2139" s="25" t="s">
        <v>10</v>
      </c>
      <c r="AA2139">
        <v>0</v>
      </c>
      <c r="AB2139">
        <v>0</v>
      </c>
    </row>
    <row r="2140" spans="1:28" x14ac:dyDescent="0.25">
      <c r="A2140">
        <v>903094</v>
      </c>
      <c r="B2140">
        <v>903094</v>
      </c>
      <c r="D2140" s="25" t="s">
        <v>101</v>
      </c>
      <c r="E2140">
        <v>675</v>
      </c>
      <c r="F2140">
        <v>1260084</v>
      </c>
      <c r="G2140" s="25" t="s">
        <v>35</v>
      </c>
      <c r="H2140" s="25" t="s">
        <v>101</v>
      </c>
      <c r="I2140" s="1">
        <v>45353</v>
      </c>
      <c r="J2140" s="25" t="s">
        <v>129</v>
      </c>
      <c r="K2140">
        <v>7</v>
      </c>
      <c r="L2140" s="25" t="s">
        <v>178</v>
      </c>
      <c r="M2140">
        <v>3</v>
      </c>
      <c r="N2140">
        <v>2024</v>
      </c>
      <c r="O2140" s="26">
        <v>0.43187500000000001</v>
      </c>
      <c r="P2140">
        <v>0</v>
      </c>
      <c r="Q2140" s="1"/>
      <c r="R2140" s="26"/>
      <c r="S2140" s="26"/>
      <c r="T2140" s="25" t="s">
        <v>144</v>
      </c>
      <c r="U2140" s="25" t="s">
        <v>10</v>
      </c>
      <c r="V2140">
        <v>0</v>
      </c>
      <c r="W2140" s="25" t="s">
        <v>143</v>
      </c>
      <c r="X2140" s="25" t="s">
        <v>145</v>
      </c>
      <c r="Y2140" s="25" t="s">
        <v>10</v>
      </c>
      <c r="AA2140">
        <v>0</v>
      </c>
      <c r="AB2140">
        <v>0</v>
      </c>
    </row>
    <row r="2141" spans="1:28" x14ac:dyDescent="0.25">
      <c r="A2141">
        <v>903356</v>
      </c>
      <c r="B2141">
        <v>903356</v>
      </c>
      <c r="D2141" s="25" t="s">
        <v>101</v>
      </c>
      <c r="E2141">
        <v>492</v>
      </c>
      <c r="F2141">
        <v>2944749</v>
      </c>
      <c r="G2141" s="25" t="s">
        <v>35</v>
      </c>
      <c r="H2141" s="25" t="s">
        <v>101</v>
      </c>
      <c r="I2141" s="1">
        <v>45354</v>
      </c>
      <c r="J2141" s="25" t="s">
        <v>133</v>
      </c>
      <c r="K2141">
        <v>1</v>
      </c>
      <c r="L2141" s="25" t="s">
        <v>178</v>
      </c>
      <c r="M2141">
        <v>3</v>
      </c>
      <c r="N2141">
        <v>2024</v>
      </c>
      <c r="O2141" s="26">
        <v>0.83280092592592592</v>
      </c>
      <c r="P2141">
        <v>0</v>
      </c>
      <c r="Q2141" s="1"/>
      <c r="R2141" s="26"/>
      <c r="S2141" s="26"/>
      <c r="T2141" s="25" t="s">
        <v>142</v>
      </c>
      <c r="U2141" s="25" t="s">
        <v>10</v>
      </c>
      <c r="V2141">
        <v>0</v>
      </c>
      <c r="W2141" s="25" t="s">
        <v>143</v>
      </c>
      <c r="X2141" s="25" t="s">
        <v>101</v>
      </c>
      <c r="Y2141" s="25" t="s">
        <v>10</v>
      </c>
      <c r="AA2141">
        <v>0</v>
      </c>
      <c r="AB2141">
        <v>0</v>
      </c>
    </row>
    <row r="2142" spans="1:28" x14ac:dyDescent="0.25">
      <c r="A2142">
        <v>903357</v>
      </c>
      <c r="B2142">
        <v>903357</v>
      </c>
      <c r="D2142" s="25" t="s">
        <v>101</v>
      </c>
      <c r="E2142">
        <v>492</v>
      </c>
      <c r="F2142">
        <v>2944749</v>
      </c>
      <c r="G2142" s="25" t="s">
        <v>35</v>
      </c>
      <c r="H2142" s="25" t="s">
        <v>101</v>
      </c>
      <c r="I2142" s="1">
        <v>45354</v>
      </c>
      <c r="J2142" s="25" t="s">
        <v>133</v>
      </c>
      <c r="K2142">
        <v>1</v>
      </c>
      <c r="L2142" s="25" t="s">
        <v>178</v>
      </c>
      <c r="M2142">
        <v>3</v>
      </c>
      <c r="N2142">
        <v>2024</v>
      </c>
      <c r="O2142" s="26">
        <v>0.83313657407407404</v>
      </c>
      <c r="P2142">
        <v>0</v>
      </c>
      <c r="Q2142" s="1"/>
      <c r="R2142" s="26"/>
      <c r="S2142" s="26"/>
      <c r="T2142" s="25" t="s">
        <v>146</v>
      </c>
      <c r="U2142" s="25" t="s">
        <v>10</v>
      </c>
      <c r="V2142">
        <v>0</v>
      </c>
      <c r="W2142" s="25" t="s">
        <v>143</v>
      </c>
      <c r="X2142" s="25" t="s">
        <v>147</v>
      </c>
      <c r="Y2142" s="25" t="s">
        <v>10</v>
      </c>
      <c r="AA2142">
        <v>0</v>
      </c>
      <c r="AB2142">
        <v>0</v>
      </c>
    </row>
    <row r="2143" spans="1:28" x14ac:dyDescent="0.25">
      <c r="A2143">
        <v>903928</v>
      </c>
      <c r="B2143">
        <v>903928</v>
      </c>
      <c r="D2143" s="25" t="s">
        <v>101</v>
      </c>
      <c r="E2143">
        <v>433</v>
      </c>
      <c r="F2143">
        <v>1033487</v>
      </c>
      <c r="G2143" s="25" t="s">
        <v>35</v>
      </c>
      <c r="H2143" s="25" t="s">
        <v>101</v>
      </c>
      <c r="I2143" s="1">
        <v>45360</v>
      </c>
      <c r="J2143" s="25" t="s">
        <v>129</v>
      </c>
      <c r="K2143">
        <v>7</v>
      </c>
      <c r="L2143" s="25" t="s">
        <v>178</v>
      </c>
      <c r="M2143">
        <v>3</v>
      </c>
      <c r="N2143">
        <v>2024</v>
      </c>
      <c r="O2143" s="26">
        <v>0.85923611111111109</v>
      </c>
      <c r="P2143">
        <v>0</v>
      </c>
      <c r="Q2143" s="1"/>
      <c r="R2143" s="26"/>
      <c r="S2143" s="26"/>
      <c r="T2143" s="25" t="s">
        <v>142</v>
      </c>
      <c r="U2143" s="25" t="s">
        <v>10</v>
      </c>
      <c r="V2143">
        <v>0</v>
      </c>
      <c r="W2143" s="25" t="s">
        <v>143</v>
      </c>
      <c r="X2143" s="25" t="s">
        <v>101</v>
      </c>
      <c r="Y2143" s="25" t="s">
        <v>10</v>
      </c>
      <c r="AA2143">
        <v>0</v>
      </c>
      <c r="AB2143">
        <v>0</v>
      </c>
    </row>
    <row r="2144" spans="1:28" x14ac:dyDescent="0.25">
      <c r="A2144">
        <v>903929</v>
      </c>
      <c r="B2144">
        <v>903929</v>
      </c>
      <c r="D2144" s="25" t="s">
        <v>101</v>
      </c>
      <c r="E2144">
        <v>433</v>
      </c>
      <c r="F2144">
        <v>1033487</v>
      </c>
      <c r="G2144" s="25" t="s">
        <v>35</v>
      </c>
      <c r="H2144" s="25" t="s">
        <v>101</v>
      </c>
      <c r="I2144" s="1">
        <v>45360</v>
      </c>
      <c r="J2144" s="25" t="s">
        <v>129</v>
      </c>
      <c r="K2144">
        <v>7</v>
      </c>
      <c r="L2144" s="25" t="s">
        <v>178</v>
      </c>
      <c r="M2144">
        <v>3</v>
      </c>
      <c r="N2144">
        <v>2024</v>
      </c>
      <c r="O2144" s="26">
        <v>0.85961805555555559</v>
      </c>
      <c r="P2144">
        <v>0</v>
      </c>
      <c r="Q2144" s="1"/>
      <c r="R2144" s="26"/>
      <c r="S2144" s="26"/>
      <c r="T2144" s="25" t="s">
        <v>148</v>
      </c>
      <c r="U2144" s="25" t="s">
        <v>10</v>
      </c>
      <c r="V2144">
        <v>0</v>
      </c>
      <c r="W2144" s="25" t="s">
        <v>143</v>
      </c>
      <c r="X2144" s="25" t="s">
        <v>148</v>
      </c>
      <c r="Y2144" s="25" t="s">
        <v>10</v>
      </c>
      <c r="AA2144">
        <v>0</v>
      </c>
      <c r="AB2144">
        <v>0</v>
      </c>
    </row>
    <row r="2145" spans="1:28" x14ac:dyDescent="0.25">
      <c r="A2145">
        <v>903930</v>
      </c>
      <c r="B2145">
        <v>903930</v>
      </c>
      <c r="D2145" s="25" t="s">
        <v>101</v>
      </c>
      <c r="E2145">
        <v>433</v>
      </c>
      <c r="F2145">
        <v>1033487</v>
      </c>
      <c r="G2145" s="25" t="s">
        <v>35</v>
      </c>
      <c r="H2145" s="25" t="s">
        <v>101</v>
      </c>
      <c r="I2145" s="1">
        <v>45360</v>
      </c>
      <c r="J2145" s="25" t="s">
        <v>129</v>
      </c>
      <c r="K2145">
        <v>7</v>
      </c>
      <c r="L2145" s="25" t="s">
        <v>178</v>
      </c>
      <c r="M2145">
        <v>3</v>
      </c>
      <c r="N2145">
        <v>2024</v>
      </c>
      <c r="O2145" s="26">
        <v>0.85986111111111108</v>
      </c>
      <c r="P2145">
        <v>0</v>
      </c>
      <c r="Q2145" s="1"/>
      <c r="R2145" s="26"/>
      <c r="S2145" s="26"/>
      <c r="T2145" s="25" t="s">
        <v>151</v>
      </c>
      <c r="U2145" s="25" t="s">
        <v>10</v>
      </c>
      <c r="V2145">
        <v>0</v>
      </c>
      <c r="W2145" s="25" t="s">
        <v>143</v>
      </c>
      <c r="X2145" s="25" t="s">
        <v>152</v>
      </c>
      <c r="Y2145" s="25" t="s">
        <v>10</v>
      </c>
      <c r="AA2145">
        <v>0</v>
      </c>
      <c r="AB2145">
        <v>0</v>
      </c>
    </row>
    <row r="2146" spans="1:28" x14ac:dyDescent="0.25">
      <c r="A2146">
        <v>903931</v>
      </c>
      <c r="B2146">
        <v>903931</v>
      </c>
      <c r="D2146" s="25" t="s">
        <v>101</v>
      </c>
      <c r="E2146">
        <v>433</v>
      </c>
      <c r="F2146">
        <v>1033487</v>
      </c>
      <c r="G2146" s="25" t="s">
        <v>35</v>
      </c>
      <c r="H2146" s="25" t="s">
        <v>101</v>
      </c>
      <c r="I2146" s="1">
        <v>45360</v>
      </c>
      <c r="J2146" s="25" t="s">
        <v>129</v>
      </c>
      <c r="K2146">
        <v>7</v>
      </c>
      <c r="L2146" s="25" t="s">
        <v>178</v>
      </c>
      <c r="M2146">
        <v>3</v>
      </c>
      <c r="N2146">
        <v>2024</v>
      </c>
      <c r="O2146" s="26">
        <v>0.86076388888888888</v>
      </c>
      <c r="P2146">
        <v>0</v>
      </c>
      <c r="Q2146" s="1"/>
      <c r="R2146" s="26"/>
      <c r="S2146" s="26"/>
      <c r="T2146" s="25" t="s">
        <v>142</v>
      </c>
      <c r="U2146" s="25" t="s">
        <v>10</v>
      </c>
      <c r="V2146">
        <v>0</v>
      </c>
      <c r="W2146" s="25" t="s">
        <v>143</v>
      </c>
      <c r="X2146" s="25" t="s">
        <v>101</v>
      </c>
      <c r="Y2146" s="25" t="s">
        <v>10</v>
      </c>
      <c r="AA2146">
        <v>0</v>
      </c>
      <c r="AB2146">
        <v>0</v>
      </c>
    </row>
    <row r="2147" spans="1:28" x14ac:dyDescent="0.25">
      <c r="A2147">
        <v>903932</v>
      </c>
      <c r="B2147">
        <v>903932</v>
      </c>
      <c r="D2147" s="25" t="s">
        <v>101</v>
      </c>
      <c r="E2147">
        <v>433</v>
      </c>
      <c r="F2147">
        <v>1033487</v>
      </c>
      <c r="G2147" s="25" t="s">
        <v>35</v>
      </c>
      <c r="H2147" s="25" t="s">
        <v>101</v>
      </c>
      <c r="I2147" s="1">
        <v>45360</v>
      </c>
      <c r="J2147" s="25" t="s">
        <v>129</v>
      </c>
      <c r="K2147">
        <v>7</v>
      </c>
      <c r="L2147" s="25" t="s">
        <v>178</v>
      </c>
      <c r="M2147">
        <v>3</v>
      </c>
      <c r="N2147">
        <v>2024</v>
      </c>
      <c r="O2147" s="26">
        <v>0.86090277777777779</v>
      </c>
      <c r="P2147">
        <v>0</v>
      </c>
      <c r="Q2147" s="1"/>
      <c r="R2147" s="26"/>
      <c r="S2147" s="26"/>
      <c r="T2147" s="25" t="s">
        <v>144</v>
      </c>
      <c r="U2147" s="25" t="s">
        <v>10</v>
      </c>
      <c r="V2147">
        <v>0</v>
      </c>
      <c r="W2147" s="25" t="s">
        <v>143</v>
      </c>
      <c r="X2147" s="25" t="s">
        <v>145</v>
      </c>
      <c r="Y2147" s="25" t="s">
        <v>10</v>
      </c>
      <c r="AA2147">
        <v>0</v>
      </c>
      <c r="AB2147">
        <v>0</v>
      </c>
    </row>
    <row r="2148" spans="1:28" x14ac:dyDescent="0.25">
      <c r="A2148">
        <v>903933</v>
      </c>
      <c r="B2148">
        <v>903933</v>
      </c>
      <c r="D2148" s="25" t="s">
        <v>101</v>
      </c>
      <c r="E2148">
        <v>433</v>
      </c>
      <c r="F2148">
        <v>1033487</v>
      </c>
      <c r="G2148" s="25" t="s">
        <v>35</v>
      </c>
      <c r="H2148" s="25" t="s">
        <v>101</v>
      </c>
      <c r="I2148" s="1">
        <v>45360</v>
      </c>
      <c r="J2148" s="25" t="s">
        <v>129</v>
      </c>
      <c r="K2148">
        <v>7</v>
      </c>
      <c r="L2148" s="25" t="s">
        <v>178</v>
      </c>
      <c r="M2148">
        <v>3</v>
      </c>
      <c r="N2148">
        <v>2024</v>
      </c>
      <c r="O2148" s="26">
        <v>0.86120370370370369</v>
      </c>
      <c r="P2148">
        <v>0</v>
      </c>
      <c r="Q2148" s="1"/>
      <c r="R2148" s="26"/>
      <c r="S2148" s="26"/>
      <c r="T2148" s="25" t="s">
        <v>144</v>
      </c>
      <c r="U2148" s="25" t="s">
        <v>10</v>
      </c>
      <c r="V2148">
        <v>0</v>
      </c>
      <c r="W2148" s="25" t="s">
        <v>143</v>
      </c>
      <c r="X2148" s="25" t="s">
        <v>145</v>
      </c>
      <c r="Y2148" s="25" t="s">
        <v>10</v>
      </c>
      <c r="AA2148">
        <v>0</v>
      </c>
      <c r="AB2148">
        <v>0</v>
      </c>
    </row>
    <row r="2149" spans="1:28" x14ac:dyDescent="0.25">
      <c r="A2149">
        <v>904398</v>
      </c>
      <c r="B2149">
        <v>904398</v>
      </c>
      <c r="D2149" s="25" t="s">
        <v>101</v>
      </c>
      <c r="E2149">
        <v>494</v>
      </c>
      <c r="F2149">
        <v>1032887</v>
      </c>
      <c r="G2149" s="25" t="s">
        <v>35</v>
      </c>
      <c r="H2149" s="25" t="s">
        <v>101</v>
      </c>
      <c r="I2149" s="1">
        <v>45367</v>
      </c>
      <c r="J2149" s="25" t="s">
        <v>129</v>
      </c>
      <c r="K2149">
        <v>7</v>
      </c>
      <c r="L2149" s="25" t="s">
        <v>178</v>
      </c>
      <c r="M2149">
        <v>3</v>
      </c>
      <c r="N2149">
        <v>2024</v>
      </c>
      <c r="O2149" s="26">
        <v>0.82425925925925925</v>
      </c>
      <c r="P2149">
        <v>0</v>
      </c>
      <c r="Q2149" s="1"/>
      <c r="R2149" s="26"/>
      <c r="S2149" s="26"/>
      <c r="T2149" s="25" t="s">
        <v>142</v>
      </c>
      <c r="U2149" s="25" t="s">
        <v>10</v>
      </c>
      <c r="V2149">
        <v>0</v>
      </c>
      <c r="W2149" s="25" t="s">
        <v>143</v>
      </c>
      <c r="X2149" s="25" t="s">
        <v>101</v>
      </c>
      <c r="Y2149" s="25" t="s">
        <v>10</v>
      </c>
      <c r="AA2149">
        <v>0</v>
      </c>
      <c r="AB2149">
        <v>0</v>
      </c>
    </row>
    <row r="2150" spans="1:28" x14ac:dyDescent="0.25">
      <c r="A2150">
        <v>904399</v>
      </c>
      <c r="B2150">
        <v>904399</v>
      </c>
      <c r="D2150" s="25" t="s">
        <v>101</v>
      </c>
      <c r="E2150">
        <v>433</v>
      </c>
      <c r="F2150">
        <v>1033487</v>
      </c>
      <c r="G2150" s="25" t="s">
        <v>35</v>
      </c>
      <c r="H2150" s="25" t="s">
        <v>101</v>
      </c>
      <c r="I2150" s="1">
        <v>45367</v>
      </c>
      <c r="J2150" s="25" t="s">
        <v>129</v>
      </c>
      <c r="K2150">
        <v>7</v>
      </c>
      <c r="L2150" s="25" t="s">
        <v>178</v>
      </c>
      <c r="M2150">
        <v>3</v>
      </c>
      <c r="N2150">
        <v>2024</v>
      </c>
      <c r="O2150" s="26">
        <v>0.82915509259259257</v>
      </c>
      <c r="P2150">
        <v>0</v>
      </c>
      <c r="Q2150" s="1"/>
      <c r="R2150" s="26"/>
      <c r="S2150" s="26"/>
      <c r="T2150" s="25" t="s">
        <v>142</v>
      </c>
      <c r="U2150" s="25" t="s">
        <v>10</v>
      </c>
      <c r="V2150">
        <v>0</v>
      </c>
      <c r="W2150" s="25" t="s">
        <v>143</v>
      </c>
      <c r="X2150" s="25" t="s">
        <v>101</v>
      </c>
      <c r="Y2150" s="25" t="s">
        <v>10</v>
      </c>
      <c r="AA2150">
        <v>0</v>
      </c>
      <c r="AB2150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C06A5-24DC-4D78-81C5-B3BB6995DAB6}">
  <dimension ref="A1:AE27"/>
  <sheetViews>
    <sheetView workbookViewId="0">
      <selection activeCell="A2" sqref="A2:A27"/>
    </sheetView>
  </sheetViews>
  <sheetFormatPr baseColWidth="10" defaultRowHeight="15" x14ac:dyDescent="0.25"/>
  <cols>
    <col min="1" max="1" width="12.85546875" bestFit="1" customWidth="1"/>
    <col min="2" max="2" width="9" bestFit="1" customWidth="1"/>
    <col min="3" max="3" width="17.5703125" bestFit="1" customWidth="1"/>
    <col min="4" max="4" width="12.140625" bestFit="1" customWidth="1"/>
    <col min="5" max="5" width="7" bestFit="1" customWidth="1"/>
    <col min="6" max="6" width="11" bestFit="1" customWidth="1"/>
    <col min="7" max="7" width="12.85546875" bestFit="1" customWidth="1"/>
    <col min="8" max="8" width="9" bestFit="1" customWidth="1"/>
    <col min="9" max="9" width="19.5703125" bestFit="1" customWidth="1"/>
    <col min="10" max="10" width="15.7109375" style="1" bestFit="1" customWidth="1"/>
    <col min="11" max="11" width="13" bestFit="1" customWidth="1"/>
    <col min="12" max="12" width="19.42578125" bestFit="1" customWidth="1"/>
    <col min="13" max="13" width="20.140625" bestFit="1" customWidth="1"/>
    <col min="14" max="14" width="27.7109375" bestFit="1" customWidth="1"/>
    <col min="15" max="15" width="20.140625" bestFit="1" customWidth="1"/>
    <col min="16" max="16" width="22.42578125" bestFit="1" customWidth="1"/>
    <col min="17" max="17" width="23.85546875" bestFit="1" customWidth="1"/>
    <col min="18" max="18" width="14.7109375" bestFit="1" customWidth="1"/>
    <col min="19" max="19" width="16.28515625" bestFit="1" customWidth="1"/>
    <col min="20" max="20" width="18.85546875" bestFit="1" customWidth="1"/>
    <col min="21" max="21" width="23" bestFit="1" customWidth="1"/>
    <col min="22" max="22" width="10.7109375" bestFit="1" customWidth="1"/>
    <col min="23" max="23" width="51.42578125" bestFit="1" customWidth="1"/>
    <col min="24" max="24" width="20.5703125" bestFit="1" customWidth="1"/>
    <col min="25" max="25" width="32.42578125" bestFit="1" customWidth="1"/>
    <col min="26" max="26" width="9.7109375" bestFit="1" customWidth="1"/>
    <col min="27" max="27" width="12.140625" bestFit="1" customWidth="1"/>
    <col min="28" max="29" width="11.7109375" bestFit="1" customWidth="1"/>
    <col min="30" max="30" width="9.42578125" bestFit="1" customWidth="1"/>
    <col min="31" max="31" width="13.140625" bestFit="1" customWidth="1"/>
  </cols>
  <sheetData>
    <row r="1" spans="1:31" x14ac:dyDescent="0.25">
      <c r="A1" t="s">
        <v>64</v>
      </c>
      <c r="B1" t="s">
        <v>65</v>
      </c>
      <c r="C1" t="s">
        <v>66</v>
      </c>
      <c r="D1" t="s">
        <v>67</v>
      </c>
      <c r="E1" t="s">
        <v>1</v>
      </c>
      <c r="F1" t="s">
        <v>2</v>
      </c>
      <c r="G1" t="s">
        <v>68</v>
      </c>
      <c r="H1" t="s">
        <v>69</v>
      </c>
      <c r="I1" t="s">
        <v>70</v>
      </c>
      <c r="J1" s="1" t="s">
        <v>71</v>
      </c>
      <c r="K1" t="s">
        <v>91</v>
      </c>
      <c r="L1" t="s">
        <v>92</v>
      </c>
      <c r="M1" t="s">
        <v>93</v>
      </c>
      <c r="N1" t="s">
        <v>94</v>
      </c>
      <c r="O1" t="s">
        <v>95</v>
      </c>
      <c r="P1" t="s">
        <v>96</v>
      </c>
      <c r="Q1" t="s">
        <v>97</v>
      </c>
      <c r="R1" t="s">
        <v>72</v>
      </c>
      <c r="S1" t="s">
        <v>73</v>
      </c>
      <c r="T1" t="s">
        <v>74</v>
      </c>
      <c r="U1" t="s">
        <v>75</v>
      </c>
      <c r="V1" t="s">
        <v>0</v>
      </c>
      <c r="W1" t="s">
        <v>76</v>
      </c>
      <c r="X1" t="s">
        <v>77</v>
      </c>
      <c r="Y1" t="s">
        <v>44</v>
      </c>
      <c r="Z1" t="s">
        <v>4</v>
      </c>
      <c r="AA1" t="s">
        <v>5</v>
      </c>
      <c r="AB1" t="s">
        <v>6</v>
      </c>
      <c r="AC1" t="s">
        <v>7</v>
      </c>
      <c r="AD1" t="s">
        <v>8</v>
      </c>
      <c r="AE1" t="s">
        <v>98</v>
      </c>
    </row>
    <row r="2" spans="1:31" x14ac:dyDescent="0.25">
      <c r="A2">
        <v>400036</v>
      </c>
      <c r="B2">
        <v>52673307</v>
      </c>
      <c r="C2">
        <v>227546738</v>
      </c>
      <c r="D2">
        <v>35940591</v>
      </c>
      <c r="E2">
        <v>0</v>
      </c>
      <c r="G2">
        <v>0</v>
      </c>
      <c r="H2">
        <v>547</v>
      </c>
      <c r="I2" s="25" t="s">
        <v>171</v>
      </c>
      <c r="J2" s="22">
        <v>45352.33421296296</v>
      </c>
      <c r="K2" s="26">
        <v>0.33421296296296299</v>
      </c>
      <c r="L2">
        <v>8</v>
      </c>
      <c r="M2" s="25" t="s">
        <v>10</v>
      </c>
      <c r="N2" s="25" t="s">
        <v>10</v>
      </c>
      <c r="O2" s="25" t="s">
        <v>10</v>
      </c>
      <c r="P2" s="25" t="s">
        <v>10</v>
      </c>
      <c r="Q2" s="26">
        <v>1.3900462962962963E-2</v>
      </c>
      <c r="R2" s="25" t="s">
        <v>101</v>
      </c>
      <c r="S2" s="25" t="s">
        <v>101</v>
      </c>
      <c r="T2" s="25" t="s">
        <v>101</v>
      </c>
      <c r="U2" s="25" t="s">
        <v>174</v>
      </c>
      <c r="V2" s="25" t="s">
        <v>106</v>
      </c>
      <c r="W2" s="25" t="s">
        <v>101</v>
      </c>
      <c r="X2" s="25" t="s">
        <v>10</v>
      </c>
      <c r="Y2" s="25" t="s">
        <v>10</v>
      </c>
      <c r="Z2" s="25" t="s">
        <v>102</v>
      </c>
      <c r="AA2">
        <v>6</v>
      </c>
      <c r="AB2" s="25" t="s">
        <v>178</v>
      </c>
      <c r="AC2">
        <v>3</v>
      </c>
      <c r="AD2">
        <v>2024</v>
      </c>
      <c r="AE2" s="25" t="s">
        <v>128</v>
      </c>
    </row>
    <row r="3" spans="1:31" x14ac:dyDescent="0.25">
      <c r="A3">
        <v>400037</v>
      </c>
      <c r="B3">
        <v>52673684</v>
      </c>
      <c r="C3">
        <v>227547989</v>
      </c>
      <c r="D3">
        <v>35940591</v>
      </c>
      <c r="E3">
        <v>0</v>
      </c>
      <c r="G3">
        <v>0</v>
      </c>
      <c r="H3">
        <v>547</v>
      </c>
      <c r="I3" s="25" t="s">
        <v>171</v>
      </c>
      <c r="J3" s="22">
        <v>45352.337037037039</v>
      </c>
      <c r="K3" s="26">
        <v>0.33703703703703702</v>
      </c>
      <c r="L3">
        <v>8</v>
      </c>
      <c r="M3" s="25" t="s">
        <v>10</v>
      </c>
      <c r="N3" s="25" t="s">
        <v>10</v>
      </c>
      <c r="O3" s="25" t="s">
        <v>10</v>
      </c>
      <c r="P3" s="25" t="s">
        <v>10</v>
      </c>
      <c r="Q3" s="26">
        <v>2.2453703703703702E-3</v>
      </c>
      <c r="R3" s="25" t="s">
        <v>101</v>
      </c>
      <c r="S3" s="25" t="s">
        <v>101</v>
      </c>
      <c r="T3" s="25" t="s">
        <v>101</v>
      </c>
      <c r="U3" s="25" t="s">
        <v>173</v>
      </c>
      <c r="V3" s="25" t="s">
        <v>106</v>
      </c>
      <c r="W3" s="25" t="s">
        <v>101</v>
      </c>
      <c r="X3" s="25" t="s">
        <v>10</v>
      </c>
      <c r="Y3" s="25" t="s">
        <v>10</v>
      </c>
      <c r="Z3" s="25" t="s">
        <v>102</v>
      </c>
      <c r="AA3">
        <v>6</v>
      </c>
      <c r="AB3" s="25" t="s">
        <v>178</v>
      </c>
      <c r="AC3">
        <v>3</v>
      </c>
      <c r="AD3">
        <v>2024</v>
      </c>
      <c r="AE3" s="25" t="s">
        <v>109</v>
      </c>
    </row>
    <row r="4" spans="1:31" x14ac:dyDescent="0.25">
      <c r="A4">
        <v>400038</v>
      </c>
      <c r="B4">
        <v>52674194</v>
      </c>
      <c r="C4">
        <v>227550314</v>
      </c>
      <c r="D4">
        <v>35940591</v>
      </c>
      <c r="E4">
        <v>0</v>
      </c>
      <c r="G4">
        <v>0</v>
      </c>
      <c r="H4">
        <v>547</v>
      </c>
      <c r="I4" s="25" t="s">
        <v>171</v>
      </c>
      <c r="J4" s="22">
        <v>45352.341099537036</v>
      </c>
      <c r="K4" s="26">
        <v>0.34109953703703705</v>
      </c>
      <c r="L4">
        <v>8</v>
      </c>
      <c r="M4" s="25" t="s">
        <v>10</v>
      </c>
      <c r="N4" s="25" t="s">
        <v>10</v>
      </c>
      <c r="O4" s="25" t="s">
        <v>10</v>
      </c>
      <c r="P4" s="25" t="s">
        <v>10</v>
      </c>
      <c r="Q4" s="26">
        <v>1.3900462962962963E-2</v>
      </c>
      <c r="R4" s="25" t="s">
        <v>101</v>
      </c>
      <c r="S4" s="25" t="s">
        <v>101</v>
      </c>
      <c r="T4" s="25" t="s">
        <v>101</v>
      </c>
      <c r="U4" s="25" t="s">
        <v>174</v>
      </c>
      <c r="V4" s="25" t="s">
        <v>106</v>
      </c>
      <c r="W4" s="25" t="s">
        <v>101</v>
      </c>
      <c r="X4" s="25" t="s">
        <v>10</v>
      </c>
      <c r="Y4" s="25" t="s">
        <v>10</v>
      </c>
      <c r="Z4" s="25" t="s">
        <v>102</v>
      </c>
      <c r="AA4">
        <v>6</v>
      </c>
      <c r="AB4" s="25" t="s">
        <v>178</v>
      </c>
      <c r="AC4">
        <v>3</v>
      </c>
      <c r="AD4">
        <v>2024</v>
      </c>
      <c r="AE4" s="25" t="s">
        <v>128</v>
      </c>
    </row>
    <row r="5" spans="1:31" x14ac:dyDescent="0.25">
      <c r="A5">
        <v>400039</v>
      </c>
      <c r="B5">
        <v>52676739</v>
      </c>
      <c r="C5">
        <v>227561462</v>
      </c>
      <c r="D5">
        <v>35940591</v>
      </c>
      <c r="E5">
        <v>0</v>
      </c>
      <c r="G5">
        <v>0</v>
      </c>
      <c r="H5">
        <v>547</v>
      </c>
      <c r="I5" s="25" t="s">
        <v>171</v>
      </c>
      <c r="J5" s="22">
        <v>45352.363043981481</v>
      </c>
      <c r="K5" s="26">
        <v>0.36304398148148148</v>
      </c>
      <c r="L5">
        <v>8</v>
      </c>
      <c r="M5" s="25" t="s">
        <v>10</v>
      </c>
      <c r="N5" s="25" t="s">
        <v>10</v>
      </c>
      <c r="O5" s="25" t="s">
        <v>10</v>
      </c>
      <c r="P5" s="25" t="s">
        <v>10</v>
      </c>
      <c r="Q5" s="26">
        <v>1.3900462962962963E-2</v>
      </c>
      <c r="R5" s="25" t="s">
        <v>101</v>
      </c>
      <c r="S5" s="25" t="s">
        <v>101</v>
      </c>
      <c r="T5" s="25" t="s">
        <v>101</v>
      </c>
      <c r="U5" s="25" t="s">
        <v>174</v>
      </c>
      <c r="V5" s="25" t="s">
        <v>106</v>
      </c>
      <c r="W5" s="25" t="s">
        <v>101</v>
      </c>
      <c r="X5" s="25" t="s">
        <v>10</v>
      </c>
      <c r="Y5" s="25" t="s">
        <v>10</v>
      </c>
      <c r="Z5" s="25" t="s">
        <v>102</v>
      </c>
      <c r="AA5">
        <v>6</v>
      </c>
      <c r="AB5" s="25" t="s">
        <v>178</v>
      </c>
      <c r="AC5">
        <v>3</v>
      </c>
      <c r="AD5">
        <v>2024</v>
      </c>
      <c r="AE5" s="25" t="s">
        <v>128</v>
      </c>
    </row>
    <row r="6" spans="1:31" x14ac:dyDescent="0.25">
      <c r="A6">
        <v>400040</v>
      </c>
      <c r="B6">
        <v>52679206</v>
      </c>
      <c r="C6">
        <v>227571165</v>
      </c>
      <c r="D6">
        <v>35940591</v>
      </c>
      <c r="E6">
        <v>0</v>
      </c>
      <c r="G6">
        <v>0</v>
      </c>
      <c r="H6">
        <v>547</v>
      </c>
      <c r="I6" s="25" t="s">
        <v>171</v>
      </c>
      <c r="J6" s="22">
        <v>45352.3827662037</v>
      </c>
      <c r="K6" s="26">
        <v>0.38276620370370368</v>
      </c>
      <c r="L6">
        <v>9</v>
      </c>
      <c r="M6" s="25" t="s">
        <v>10</v>
      </c>
      <c r="N6" s="25" t="s">
        <v>10</v>
      </c>
      <c r="O6" s="25" t="s">
        <v>10</v>
      </c>
      <c r="P6" s="25" t="s">
        <v>10</v>
      </c>
      <c r="Q6" s="26">
        <v>1.3900462962962963E-2</v>
      </c>
      <c r="R6" s="25" t="s">
        <v>101</v>
      </c>
      <c r="S6" s="25" t="s">
        <v>101</v>
      </c>
      <c r="T6" s="25" t="s">
        <v>101</v>
      </c>
      <c r="U6" s="25" t="s">
        <v>174</v>
      </c>
      <c r="V6" s="25" t="s">
        <v>106</v>
      </c>
      <c r="W6" s="25" t="s">
        <v>101</v>
      </c>
      <c r="X6" s="25" t="s">
        <v>10</v>
      </c>
      <c r="Y6" s="25" t="s">
        <v>10</v>
      </c>
      <c r="Z6" s="25" t="s">
        <v>102</v>
      </c>
      <c r="AA6">
        <v>6</v>
      </c>
      <c r="AB6" s="25" t="s">
        <v>178</v>
      </c>
      <c r="AC6">
        <v>3</v>
      </c>
      <c r="AD6">
        <v>2024</v>
      </c>
      <c r="AE6" s="25" t="s">
        <v>128</v>
      </c>
    </row>
    <row r="7" spans="1:31" x14ac:dyDescent="0.25">
      <c r="A7">
        <v>400041</v>
      </c>
      <c r="B7">
        <v>52681988</v>
      </c>
      <c r="C7">
        <v>227583392</v>
      </c>
      <c r="D7">
        <v>35940591</v>
      </c>
      <c r="E7">
        <v>0</v>
      </c>
      <c r="G7">
        <v>0</v>
      </c>
      <c r="H7">
        <v>547</v>
      </c>
      <c r="I7" s="25" t="s">
        <v>171</v>
      </c>
      <c r="J7" s="22">
        <v>45352.40252314815</v>
      </c>
      <c r="K7" s="26">
        <v>0.40252314814814816</v>
      </c>
      <c r="L7">
        <v>9</v>
      </c>
      <c r="M7" s="25" t="s">
        <v>10</v>
      </c>
      <c r="N7" s="25" t="s">
        <v>10</v>
      </c>
      <c r="O7" s="25" t="s">
        <v>10</v>
      </c>
      <c r="P7" s="25" t="s">
        <v>10</v>
      </c>
      <c r="Q7" s="26">
        <v>1.3900462962962963E-2</v>
      </c>
      <c r="R7" s="25" t="s">
        <v>101</v>
      </c>
      <c r="S7" s="25" t="s">
        <v>101</v>
      </c>
      <c r="T7" s="25" t="s">
        <v>101</v>
      </c>
      <c r="U7" s="25" t="s">
        <v>174</v>
      </c>
      <c r="V7" s="25" t="s">
        <v>106</v>
      </c>
      <c r="W7" s="25" t="s">
        <v>101</v>
      </c>
      <c r="X7" s="25" t="s">
        <v>10</v>
      </c>
      <c r="Y7" s="25" t="s">
        <v>10</v>
      </c>
      <c r="Z7" s="25" t="s">
        <v>102</v>
      </c>
      <c r="AA7">
        <v>6</v>
      </c>
      <c r="AB7" s="25" t="s">
        <v>178</v>
      </c>
      <c r="AC7">
        <v>3</v>
      </c>
      <c r="AD7">
        <v>2024</v>
      </c>
      <c r="AE7" s="25" t="s">
        <v>128</v>
      </c>
    </row>
    <row r="8" spans="1:31" x14ac:dyDescent="0.25">
      <c r="A8">
        <v>400042</v>
      </c>
      <c r="B8">
        <v>52694450</v>
      </c>
      <c r="C8">
        <v>227632635</v>
      </c>
      <c r="D8">
        <v>109174917</v>
      </c>
      <c r="E8">
        <v>0</v>
      </c>
      <c r="G8">
        <v>0</v>
      </c>
      <c r="H8">
        <v>547</v>
      </c>
      <c r="I8" s="25" t="s">
        <v>171</v>
      </c>
      <c r="J8" s="22">
        <v>45352.493541666663</v>
      </c>
      <c r="K8" s="26">
        <v>0.49354166666666666</v>
      </c>
      <c r="L8">
        <v>11</v>
      </c>
      <c r="M8" s="25" t="s">
        <v>10</v>
      </c>
      <c r="N8" s="25" t="s">
        <v>10</v>
      </c>
      <c r="O8" s="25" t="s">
        <v>10</v>
      </c>
      <c r="P8" s="25" t="s">
        <v>10</v>
      </c>
      <c r="Q8" s="26">
        <v>1.3900462962962963E-2</v>
      </c>
      <c r="R8" s="25" t="s">
        <v>101</v>
      </c>
      <c r="S8" s="25" t="s">
        <v>101</v>
      </c>
      <c r="T8" s="25" t="s">
        <v>101</v>
      </c>
      <c r="U8" s="25" t="s">
        <v>174</v>
      </c>
      <c r="V8" s="25" t="s">
        <v>106</v>
      </c>
      <c r="W8" s="25" t="s">
        <v>101</v>
      </c>
      <c r="X8" s="25" t="s">
        <v>10</v>
      </c>
      <c r="Y8" s="25" t="s">
        <v>10</v>
      </c>
      <c r="Z8" s="25" t="s">
        <v>102</v>
      </c>
      <c r="AA8">
        <v>6</v>
      </c>
      <c r="AB8" s="25" t="s">
        <v>178</v>
      </c>
      <c r="AC8">
        <v>3</v>
      </c>
      <c r="AD8">
        <v>2024</v>
      </c>
      <c r="AE8" s="25" t="s">
        <v>128</v>
      </c>
    </row>
    <row r="9" spans="1:31" x14ac:dyDescent="0.25">
      <c r="A9">
        <v>400043</v>
      </c>
      <c r="B9">
        <v>52703026</v>
      </c>
      <c r="C9">
        <v>227667325</v>
      </c>
      <c r="D9">
        <v>35940591</v>
      </c>
      <c r="E9">
        <v>0</v>
      </c>
      <c r="G9">
        <v>0</v>
      </c>
      <c r="H9">
        <v>547</v>
      </c>
      <c r="I9" s="25" t="s">
        <v>171</v>
      </c>
      <c r="J9" s="22">
        <v>45352.562048611115</v>
      </c>
      <c r="K9" s="26">
        <v>0.56204861111111115</v>
      </c>
      <c r="L9">
        <v>13</v>
      </c>
      <c r="M9" s="25" t="s">
        <v>10</v>
      </c>
      <c r="N9" s="25" t="s">
        <v>10</v>
      </c>
      <c r="O9" s="25" t="s">
        <v>10</v>
      </c>
      <c r="P9" s="25" t="s">
        <v>10</v>
      </c>
      <c r="Q9" s="26">
        <v>1.3900462962962963E-2</v>
      </c>
      <c r="R9" s="25" t="s">
        <v>101</v>
      </c>
      <c r="S9" s="25" t="s">
        <v>101</v>
      </c>
      <c r="T9" s="25" t="s">
        <v>101</v>
      </c>
      <c r="U9" s="25" t="s">
        <v>174</v>
      </c>
      <c r="V9" s="25" t="s">
        <v>106</v>
      </c>
      <c r="W9" s="25" t="s">
        <v>101</v>
      </c>
      <c r="X9" s="25" t="s">
        <v>10</v>
      </c>
      <c r="Y9" s="25" t="s">
        <v>10</v>
      </c>
      <c r="Z9" s="25" t="s">
        <v>102</v>
      </c>
      <c r="AA9">
        <v>6</v>
      </c>
      <c r="AB9" s="25" t="s">
        <v>178</v>
      </c>
      <c r="AC9">
        <v>3</v>
      </c>
      <c r="AD9">
        <v>2024</v>
      </c>
      <c r="AE9" s="25" t="s">
        <v>128</v>
      </c>
    </row>
    <row r="10" spans="1:31" x14ac:dyDescent="0.25">
      <c r="A10">
        <v>400044</v>
      </c>
      <c r="B10">
        <v>52713827</v>
      </c>
      <c r="C10">
        <v>227707639</v>
      </c>
      <c r="D10">
        <v>35940591</v>
      </c>
      <c r="E10">
        <v>0</v>
      </c>
      <c r="G10">
        <v>0</v>
      </c>
      <c r="H10">
        <v>547</v>
      </c>
      <c r="I10" s="25" t="s">
        <v>171</v>
      </c>
      <c r="J10" s="22">
        <v>45352.638425925928</v>
      </c>
      <c r="K10" s="26">
        <v>0.63842592592592595</v>
      </c>
      <c r="L10">
        <v>15</v>
      </c>
      <c r="M10" s="25" t="s">
        <v>10</v>
      </c>
      <c r="N10" s="25" t="s">
        <v>10</v>
      </c>
      <c r="O10" s="25" t="s">
        <v>10</v>
      </c>
      <c r="P10" s="25" t="s">
        <v>10</v>
      </c>
      <c r="Q10" s="26">
        <v>3.2175925925925926E-3</v>
      </c>
      <c r="R10" s="25" t="s">
        <v>101</v>
      </c>
      <c r="S10" s="25" t="s">
        <v>101</v>
      </c>
      <c r="T10" s="25" t="s">
        <v>101</v>
      </c>
      <c r="U10" s="25" t="s">
        <v>173</v>
      </c>
      <c r="V10" s="25" t="s">
        <v>106</v>
      </c>
      <c r="W10" s="25" t="s">
        <v>101</v>
      </c>
      <c r="X10" s="25" t="s">
        <v>10</v>
      </c>
      <c r="Y10" s="25" t="s">
        <v>10</v>
      </c>
      <c r="Z10" s="25" t="s">
        <v>102</v>
      </c>
      <c r="AA10">
        <v>6</v>
      </c>
      <c r="AB10" s="25" t="s">
        <v>178</v>
      </c>
      <c r="AC10">
        <v>3</v>
      </c>
      <c r="AD10">
        <v>2024</v>
      </c>
      <c r="AE10" s="25" t="s">
        <v>128</v>
      </c>
    </row>
    <row r="11" spans="1:31" x14ac:dyDescent="0.25">
      <c r="A11">
        <v>400045</v>
      </c>
      <c r="B11">
        <v>52726674</v>
      </c>
      <c r="C11">
        <v>227756295</v>
      </c>
      <c r="D11">
        <v>35940591</v>
      </c>
      <c r="E11">
        <v>0</v>
      </c>
      <c r="G11">
        <v>0</v>
      </c>
      <c r="H11">
        <v>547</v>
      </c>
      <c r="I11" s="25" t="s">
        <v>171</v>
      </c>
      <c r="J11" s="22">
        <v>45352.768530092595</v>
      </c>
      <c r="K11" s="26">
        <v>0.76853009259259264</v>
      </c>
      <c r="L11">
        <v>18</v>
      </c>
      <c r="M11" s="25" t="s">
        <v>10</v>
      </c>
      <c r="N11" s="25" t="s">
        <v>10</v>
      </c>
      <c r="O11" s="25" t="s">
        <v>10</v>
      </c>
      <c r="P11" s="25" t="s">
        <v>10</v>
      </c>
      <c r="Q11" s="26">
        <v>1.3900462962962963E-2</v>
      </c>
      <c r="R11" s="25" t="s">
        <v>101</v>
      </c>
      <c r="S11" s="25" t="s">
        <v>101</v>
      </c>
      <c r="T11" s="25" t="s">
        <v>101</v>
      </c>
      <c r="U11" s="25" t="s">
        <v>174</v>
      </c>
      <c r="V11" s="25" t="s">
        <v>106</v>
      </c>
      <c r="W11" s="25" t="s">
        <v>101</v>
      </c>
      <c r="X11" s="25" t="s">
        <v>10</v>
      </c>
      <c r="Y11" s="25" t="s">
        <v>10</v>
      </c>
      <c r="Z11" s="25" t="s">
        <v>102</v>
      </c>
      <c r="AA11">
        <v>6</v>
      </c>
      <c r="AB11" s="25" t="s">
        <v>178</v>
      </c>
      <c r="AC11">
        <v>3</v>
      </c>
      <c r="AD11">
        <v>2024</v>
      </c>
      <c r="AE11" s="25" t="s">
        <v>128</v>
      </c>
    </row>
    <row r="12" spans="1:31" x14ac:dyDescent="0.25">
      <c r="A12">
        <v>400046</v>
      </c>
      <c r="B12">
        <v>52729826</v>
      </c>
      <c r="C12">
        <v>227771859</v>
      </c>
      <c r="D12">
        <v>35940591</v>
      </c>
      <c r="E12">
        <v>0</v>
      </c>
      <c r="G12">
        <v>0</v>
      </c>
      <c r="H12">
        <v>547</v>
      </c>
      <c r="I12" s="25" t="s">
        <v>171</v>
      </c>
      <c r="J12" s="22">
        <v>45352.838402777779</v>
      </c>
      <c r="K12" s="26">
        <v>0.83840277777777783</v>
      </c>
      <c r="L12">
        <v>20</v>
      </c>
      <c r="M12" s="25" t="s">
        <v>10</v>
      </c>
      <c r="N12" s="25" t="s">
        <v>10</v>
      </c>
      <c r="O12" s="25" t="s">
        <v>10</v>
      </c>
      <c r="P12" s="25" t="s">
        <v>10</v>
      </c>
      <c r="Q12" s="26">
        <v>2.0370370370370369E-3</v>
      </c>
      <c r="R12" s="25" t="s">
        <v>101</v>
      </c>
      <c r="S12" s="25" t="s">
        <v>101</v>
      </c>
      <c r="T12" s="25" t="s">
        <v>101</v>
      </c>
      <c r="U12" s="25" t="s">
        <v>173</v>
      </c>
      <c r="V12" s="25" t="s">
        <v>106</v>
      </c>
      <c r="W12" s="25" t="s">
        <v>101</v>
      </c>
      <c r="X12" s="25" t="s">
        <v>10</v>
      </c>
      <c r="Y12" s="25" t="s">
        <v>10</v>
      </c>
      <c r="Z12" s="25" t="s">
        <v>102</v>
      </c>
      <c r="AA12">
        <v>6</v>
      </c>
      <c r="AB12" s="25" t="s">
        <v>178</v>
      </c>
      <c r="AC12">
        <v>3</v>
      </c>
      <c r="AD12">
        <v>2024</v>
      </c>
      <c r="AE12" s="25" t="s">
        <v>128</v>
      </c>
    </row>
    <row r="13" spans="1:31" x14ac:dyDescent="0.25">
      <c r="A13">
        <v>400047</v>
      </c>
      <c r="B13">
        <v>52730047</v>
      </c>
      <c r="C13">
        <v>227772626</v>
      </c>
      <c r="D13">
        <v>35940591</v>
      </c>
      <c r="E13">
        <v>0</v>
      </c>
      <c r="G13">
        <v>0</v>
      </c>
      <c r="H13">
        <v>547</v>
      </c>
      <c r="I13" s="25" t="s">
        <v>171</v>
      </c>
      <c r="J13" s="22">
        <v>45352.843912037039</v>
      </c>
      <c r="K13" s="26">
        <v>0.84391203703703699</v>
      </c>
      <c r="L13">
        <v>20</v>
      </c>
      <c r="M13" s="25" t="s">
        <v>10</v>
      </c>
      <c r="N13" s="25" t="s">
        <v>10</v>
      </c>
      <c r="O13" s="25" t="s">
        <v>10</v>
      </c>
      <c r="P13" s="25" t="s">
        <v>10</v>
      </c>
      <c r="Q13" s="26">
        <v>9.9189814814814817E-3</v>
      </c>
      <c r="R13" s="25" t="s">
        <v>101</v>
      </c>
      <c r="S13" s="25" t="s">
        <v>101</v>
      </c>
      <c r="T13" s="25" t="s">
        <v>101</v>
      </c>
      <c r="U13" s="25" t="s">
        <v>173</v>
      </c>
      <c r="V13" s="25" t="s">
        <v>106</v>
      </c>
      <c r="W13" s="25" t="s">
        <v>101</v>
      </c>
      <c r="X13" s="25" t="s">
        <v>10</v>
      </c>
      <c r="Y13" s="25" t="s">
        <v>10</v>
      </c>
      <c r="Z13" s="25" t="s">
        <v>102</v>
      </c>
      <c r="AA13">
        <v>6</v>
      </c>
      <c r="AB13" s="25" t="s">
        <v>178</v>
      </c>
      <c r="AC13">
        <v>3</v>
      </c>
      <c r="AD13">
        <v>2024</v>
      </c>
      <c r="AE13" s="25" t="s">
        <v>128</v>
      </c>
    </row>
    <row r="14" spans="1:31" x14ac:dyDescent="0.25">
      <c r="A14">
        <v>400048</v>
      </c>
      <c r="B14">
        <v>52885703</v>
      </c>
      <c r="C14">
        <v>228408070</v>
      </c>
      <c r="D14">
        <v>109474802</v>
      </c>
      <c r="E14">
        <v>225</v>
      </c>
      <c r="F14">
        <v>225925563</v>
      </c>
      <c r="G14">
        <v>30</v>
      </c>
      <c r="H14">
        <v>547</v>
      </c>
      <c r="I14" s="25" t="s">
        <v>171</v>
      </c>
      <c r="J14" s="22">
        <v>45355.744687500002</v>
      </c>
      <c r="K14" s="26">
        <v>0.74468749999999995</v>
      </c>
      <c r="L14">
        <v>17</v>
      </c>
      <c r="M14" s="25" t="s">
        <v>10</v>
      </c>
      <c r="N14" s="25" t="s">
        <v>10</v>
      </c>
      <c r="O14" s="25" t="s">
        <v>10</v>
      </c>
      <c r="P14" s="25" t="s">
        <v>10</v>
      </c>
      <c r="Q14" s="26">
        <v>1.3900462962962963E-2</v>
      </c>
      <c r="R14" s="25" t="s">
        <v>101</v>
      </c>
      <c r="S14" s="25" t="s">
        <v>101</v>
      </c>
      <c r="T14" s="25" t="s">
        <v>101</v>
      </c>
      <c r="U14" s="25" t="s">
        <v>174</v>
      </c>
      <c r="V14" s="25" t="s">
        <v>106</v>
      </c>
      <c r="W14" s="25" t="s">
        <v>101</v>
      </c>
      <c r="X14" s="25" t="s">
        <v>16</v>
      </c>
      <c r="Y14" s="25" t="s">
        <v>10</v>
      </c>
      <c r="Z14" s="25" t="s">
        <v>134</v>
      </c>
      <c r="AA14">
        <v>2</v>
      </c>
      <c r="AB14" s="25" t="s">
        <v>178</v>
      </c>
      <c r="AC14">
        <v>3</v>
      </c>
      <c r="AD14">
        <v>2024</v>
      </c>
      <c r="AE14" s="25" t="s">
        <v>128</v>
      </c>
    </row>
    <row r="15" spans="1:31" x14ac:dyDescent="0.25">
      <c r="A15">
        <v>400049</v>
      </c>
      <c r="B15">
        <v>52967106</v>
      </c>
      <c r="C15">
        <v>228717338</v>
      </c>
      <c r="D15">
        <v>35940591</v>
      </c>
      <c r="E15">
        <v>0</v>
      </c>
      <c r="G15">
        <v>0</v>
      </c>
      <c r="H15">
        <v>547</v>
      </c>
      <c r="I15" s="25" t="s">
        <v>171</v>
      </c>
      <c r="J15" s="22">
        <v>45356.633240740739</v>
      </c>
      <c r="K15" s="26">
        <v>0.63324074074074077</v>
      </c>
      <c r="L15">
        <v>15</v>
      </c>
      <c r="M15" s="25" t="s">
        <v>10</v>
      </c>
      <c r="N15" s="25" t="s">
        <v>10</v>
      </c>
      <c r="O15" s="25" t="s">
        <v>10</v>
      </c>
      <c r="P15" s="25" t="s">
        <v>10</v>
      </c>
      <c r="Q15" s="26">
        <v>1.3900462962962963E-2</v>
      </c>
      <c r="R15" s="25" t="s">
        <v>101</v>
      </c>
      <c r="S15" s="25" t="s">
        <v>101</v>
      </c>
      <c r="T15" s="25" t="s">
        <v>101</v>
      </c>
      <c r="U15" s="25" t="s">
        <v>174</v>
      </c>
      <c r="V15" s="25" t="s">
        <v>106</v>
      </c>
      <c r="W15" s="25" t="s">
        <v>101</v>
      </c>
      <c r="X15" s="25" t="s">
        <v>10</v>
      </c>
      <c r="Y15" s="25" t="s">
        <v>10</v>
      </c>
      <c r="Z15" s="25" t="s">
        <v>136</v>
      </c>
      <c r="AA15">
        <v>3</v>
      </c>
      <c r="AB15" s="25" t="s">
        <v>178</v>
      </c>
      <c r="AC15">
        <v>3</v>
      </c>
      <c r="AD15">
        <v>2024</v>
      </c>
      <c r="AE15" s="25" t="s">
        <v>128</v>
      </c>
    </row>
    <row r="16" spans="1:31" x14ac:dyDescent="0.25">
      <c r="A16">
        <v>400050</v>
      </c>
      <c r="B16">
        <v>52980675</v>
      </c>
      <c r="C16">
        <v>228776774</v>
      </c>
      <c r="D16">
        <v>35940591</v>
      </c>
      <c r="E16">
        <v>0</v>
      </c>
      <c r="G16">
        <v>0</v>
      </c>
      <c r="H16">
        <v>547</v>
      </c>
      <c r="I16" s="25" t="s">
        <v>171</v>
      </c>
      <c r="J16" s="22">
        <v>45356.752326388887</v>
      </c>
      <c r="K16" s="26">
        <v>0.75232638888888892</v>
      </c>
      <c r="L16">
        <v>18</v>
      </c>
      <c r="M16" s="25" t="s">
        <v>10</v>
      </c>
      <c r="N16" s="25" t="s">
        <v>10</v>
      </c>
      <c r="O16" s="25" t="s">
        <v>10</v>
      </c>
      <c r="P16" s="25" t="s">
        <v>10</v>
      </c>
      <c r="Q16" s="26">
        <v>1.3900462962962963E-2</v>
      </c>
      <c r="R16" s="25" t="s">
        <v>101</v>
      </c>
      <c r="S16" s="25" t="s">
        <v>101</v>
      </c>
      <c r="T16" s="25" t="s">
        <v>101</v>
      </c>
      <c r="U16" s="25" t="s">
        <v>174</v>
      </c>
      <c r="V16" s="25" t="s">
        <v>106</v>
      </c>
      <c r="W16" s="25" t="s">
        <v>101</v>
      </c>
      <c r="X16" s="25" t="s">
        <v>10</v>
      </c>
      <c r="Y16" s="25" t="s">
        <v>10</v>
      </c>
      <c r="Z16" s="25" t="s">
        <v>136</v>
      </c>
      <c r="AA16">
        <v>3</v>
      </c>
      <c r="AB16" s="25" t="s">
        <v>178</v>
      </c>
      <c r="AC16">
        <v>3</v>
      </c>
      <c r="AD16">
        <v>2024</v>
      </c>
      <c r="AE16" s="25" t="s">
        <v>128</v>
      </c>
    </row>
    <row r="17" spans="1:31" x14ac:dyDescent="0.25">
      <c r="A17">
        <v>400051</v>
      </c>
      <c r="B17">
        <v>53631674</v>
      </c>
      <c r="C17">
        <v>231326217</v>
      </c>
      <c r="D17">
        <v>35940591</v>
      </c>
      <c r="E17">
        <v>0</v>
      </c>
      <c r="G17">
        <v>0</v>
      </c>
      <c r="H17">
        <v>547</v>
      </c>
      <c r="I17" s="25" t="s">
        <v>171</v>
      </c>
      <c r="J17" s="22">
        <v>45365.59039351852</v>
      </c>
      <c r="K17" s="26">
        <v>0.59039351851851851</v>
      </c>
      <c r="L17">
        <v>14</v>
      </c>
      <c r="M17" s="25" t="s">
        <v>10</v>
      </c>
      <c r="N17" s="25" t="s">
        <v>10</v>
      </c>
      <c r="O17" s="25" t="s">
        <v>10</v>
      </c>
      <c r="P17" s="25" t="s">
        <v>10</v>
      </c>
      <c r="Q17" s="26">
        <v>1.5393518518518519E-3</v>
      </c>
      <c r="R17" s="25" t="s">
        <v>101</v>
      </c>
      <c r="S17" s="25" t="s">
        <v>101</v>
      </c>
      <c r="T17" s="25" t="s">
        <v>101</v>
      </c>
      <c r="U17" s="25" t="s">
        <v>173</v>
      </c>
      <c r="V17" s="25" t="s">
        <v>106</v>
      </c>
      <c r="W17" s="25" t="s">
        <v>101</v>
      </c>
      <c r="X17" s="25" t="s">
        <v>10</v>
      </c>
      <c r="Y17" s="25" t="s">
        <v>10</v>
      </c>
      <c r="Z17" s="25" t="s">
        <v>138</v>
      </c>
      <c r="AA17">
        <v>5</v>
      </c>
      <c r="AB17" s="25" t="s">
        <v>178</v>
      </c>
      <c r="AC17">
        <v>3</v>
      </c>
      <c r="AD17">
        <v>2024</v>
      </c>
      <c r="AE17" s="25" t="s">
        <v>172</v>
      </c>
    </row>
    <row r="18" spans="1:31" x14ac:dyDescent="0.25">
      <c r="A18">
        <v>400052</v>
      </c>
      <c r="B18">
        <v>53646692</v>
      </c>
      <c r="C18">
        <v>231374599</v>
      </c>
      <c r="D18">
        <v>35940591</v>
      </c>
      <c r="E18">
        <v>0</v>
      </c>
      <c r="G18">
        <v>0</v>
      </c>
      <c r="H18">
        <v>547</v>
      </c>
      <c r="I18" s="25" t="s">
        <v>171</v>
      </c>
      <c r="J18" s="22">
        <v>45365.679675925923</v>
      </c>
      <c r="K18" s="26">
        <v>0.67967592592592596</v>
      </c>
      <c r="L18">
        <v>16</v>
      </c>
      <c r="M18" s="25" t="s">
        <v>10</v>
      </c>
      <c r="N18" s="25" t="s">
        <v>10</v>
      </c>
      <c r="O18" s="25" t="s">
        <v>10</v>
      </c>
      <c r="P18" s="25" t="s">
        <v>10</v>
      </c>
      <c r="Q18" s="26">
        <v>1.3900462962962963E-2</v>
      </c>
      <c r="R18" s="25" t="s">
        <v>101</v>
      </c>
      <c r="S18" s="25" t="s">
        <v>101</v>
      </c>
      <c r="T18" s="25" t="s">
        <v>101</v>
      </c>
      <c r="U18" s="25" t="s">
        <v>174</v>
      </c>
      <c r="V18" s="25" t="s">
        <v>106</v>
      </c>
      <c r="W18" s="25" t="s">
        <v>101</v>
      </c>
      <c r="X18" s="25" t="s">
        <v>10</v>
      </c>
      <c r="Y18" s="25" t="s">
        <v>10</v>
      </c>
      <c r="Z18" s="25" t="s">
        <v>138</v>
      </c>
      <c r="AA18">
        <v>5</v>
      </c>
      <c r="AB18" s="25" t="s">
        <v>178</v>
      </c>
      <c r="AC18">
        <v>3</v>
      </c>
      <c r="AD18">
        <v>2024</v>
      </c>
      <c r="AE18" s="25" t="s">
        <v>128</v>
      </c>
    </row>
    <row r="19" spans="1:31" x14ac:dyDescent="0.25">
      <c r="A19">
        <v>400053</v>
      </c>
      <c r="B19">
        <v>53897416</v>
      </c>
      <c r="C19">
        <v>232409453</v>
      </c>
      <c r="D19">
        <v>35940591</v>
      </c>
      <c r="E19">
        <v>0</v>
      </c>
      <c r="G19">
        <v>0</v>
      </c>
      <c r="H19">
        <v>547</v>
      </c>
      <c r="I19" s="25" t="s">
        <v>171</v>
      </c>
      <c r="J19" s="22">
        <v>45370.341898148145</v>
      </c>
      <c r="K19" s="26">
        <v>0.34189814814814817</v>
      </c>
      <c r="L19">
        <v>8</v>
      </c>
      <c r="M19" s="25" t="s">
        <v>10</v>
      </c>
      <c r="N19" s="25" t="s">
        <v>10</v>
      </c>
      <c r="O19" s="25" t="s">
        <v>10</v>
      </c>
      <c r="P19" s="25" t="s">
        <v>10</v>
      </c>
      <c r="Q19" s="26">
        <v>1.2488425925925925E-2</v>
      </c>
      <c r="R19" s="25" t="s">
        <v>101</v>
      </c>
      <c r="S19" s="25" t="s">
        <v>101</v>
      </c>
      <c r="T19" s="25" t="s">
        <v>101</v>
      </c>
      <c r="U19" s="25" t="s">
        <v>173</v>
      </c>
      <c r="V19" s="25" t="s">
        <v>106</v>
      </c>
      <c r="W19" s="25" t="s">
        <v>101</v>
      </c>
      <c r="X19" s="25" t="s">
        <v>10</v>
      </c>
      <c r="Y19" s="25" t="s">
        <v>10</v>
      </c>
      <c r="Z19" s="25" t="s">
        <v>136</v>
      </c>
      <c r="AA19">
        <v>3</v>
      </c>
      <c r="AB19" s="25" t="s">
        <v>178</v>
      </c>
      <c r="AC19">
        <v>3</v>
      </c>
      <c r="AD19">
        <v>2024</v>
      </c>
      <c r="AE19" s="25" t="s">
        <v>107</v>
      </c>
    </row>
    <row r="20" spans="1:31" x14ac:dyDescent="0.25">
      <c r="A20">
        <v>400054</v>
      </c>
      <c r="B20">
        <v>53897859</v>
      </c>
      <c r="C20">
        <v>232410977</v>
      </c>
      <c r="D20">
        <v>110998994</v>
      </c>
      <c r="E20">
        <v>234</v>
      </c>
      <c r="F20">
        <v>234877054</v>
      </c>
      <c r="G20">
        <v>0</v>
      </c>
      <c r="H20">
        <v>547</v>
      </c>
      <c r="I20" s="25" t="s">
        <v>171</v>
      </c>
      <c r="J20" s="22">
        <v>45370.344606481478</v>
      </c>
      <c r="K20" s="26">
        <v>0.34460648148148149</v>
      </c>
      <c r="L20">
        <v>8</v>
      </c>
      <c r="M20" s="25" t="s">
        <v>10</v>
      </c>
      <c r="N20" s="25" t="s">
        <v>10</v>
      </c>
      <c r="O20" s="25" t="s">
        <v>10</v>
      </c>
      <c r="P20" s="25" t="s">
        <v>10</v>
      </c>
      <c r="Q20" s="26">
        <v>1.3946759259259259E-2</v>
      </c>
      <c r="R20" s="25" t="s">
        <v>101</v>
      </c>
      <c r="S20" s="25" t="s">
        <v>101</v>
      </c>
      <c r="T20" s="25" t="s">
        <v>101</v>
      </c>
      <c r="U20" s="25" t="s">
        <v>174</v>
      </c>
      <c r="V20" s="25" t="s">
        <v>135</v>
      </c>
      <c r="W20" s="25" t="s">
        <v>101</v>
      </c>
      <c r="X20" s="25" t="s">
        <v>10</v>
      </c>
      <c r="Y20" s="25" t="s">
        <v>10</v>
      </c>
      <c r="Z20" s="25" t="s">
        <v>136</v>
      </c>
      <c r="AA20">
        <v>3</v>
      </c>
      <c r="AB20" s="25" t="s">
        <v>178</v>
      </c>
      <c r="AC20">
        <v>3</v>
      </c>
      <c r="AD20">
        <v>2024</v>
      </c>
      <c r="AE20" s="25" t="s">
        <v>128</v>
      </c>
    </row>
    <row r="21" spans="1:31" x14ac:dyDescent="0.25">
      <c r="A21">
        <v>400055</v>
      </c>
      <c r="B21">
        <v>53926131</v>
      </c>
      <c r="C21">
        <v>232505675</v>
      </c>
      <c r="D21">
        <v>35940591</v>
      </c>
      <c r="E21">
        <v>0</v>
      </c>
      <c r="G21">
        <v>0</v>
      </c>
      <c r="H21">
        <v>547</v>
      </c>
      <c r="I21" s="25" t="s">
        <v>171</v>
      </c>
      <c r="J21" s="22">
        <v>45370.498831018522</v>
      </c>
      <c r="K21" s="26">
        <v>0.49883101851851852</v>
      </c>
      <c r="L21">
        <v>11</v>
      </c>
      <c r="M21" s="25" t="s">
        <v>10</v>
      </c>
      <c r="N21" s="25" t="s">
        <v>10</v>
      </c>
      <c r="O21" s="25" t="s">
        <v>10</v>
      </c>
      <c r="P21" s="25" t="s">
        <v>10</v>
      </c>
      <c r="Q21" s="26">
        <v>1.3900462962962963E-2</v>
      </c>
      <c r="R21" s="25" t="s">
        <v>101</v>
      </c>
      <c r="S21" s="25" t="s">
        <v>101</v>
      </c>
      <c r="T21" s="25" t="s">
        <v>101</v>
      </c>
      <c r="U21" s="25" t="s">
        <v>174</v>
      </c>
      <c r="V21" s="25" t="s">
        <v>106</v>
      </c>
      <c r="W21" s="25" t="s">
        <v>101</v>
      </c>
      <c r="X21" s="25" t="s">
        <v>10</v>
      </c>
      <c r="Y21" s="25" t="s">
        <v>10</v>
      </c>
      <c r="Z21" s="25" t="s">
        <v>136</v>
      </c>
      <c r="AA21">
        <v>3</v>
      </c>
      <c r="AB21" s="25" t="s">
        <v>178</v>
      </c>
      <c r="AC21">
        <v>3</v>
      </c>
      <c r="AD21">
        <v>2024</v>
      </c>
      <c r="AE21" s="25" t="s">
        <v>128</v>
      </c>
    </row>
    <row r="22" spans="1:31" x14ac:dyDescent="0.25">
      <c r="A22">
        <v>400056</v>
      </c>
      <c r="B22">
        <v>53961326</v>
      </c>
      <c r="C22">
        <v>232621507</v>
      </c>
      <c r="D22">
        <v>35940591</v>
      </c>
      <c r="E22">
        <v>0</v>
      </c>
      <c r="G22">
        <v>0</v>
      </c>
      <c r="H22">
        <v>547</v>
      </c>
      <c r="I22" s="25" t="s">
        <v>171</v>
      </c>
      <c r="J22" s="22">
        <v>45370.700833333336</v>
      </c>
      <c r="K22" s="26">
        <v>0.70083333333333331</v>
      </c>
      <c r="L22">
        <v>16</v>
      </c>
      <c r="M22" s="25" t="s">
        <v>10</v>
      </c>
      <c r="N22" s="25" t="s">
        <v>10</v>
      </c>
      <c r="O22" s="25" t="s">
        <v>10</v>
      </c>
      <c r="P22" s="25" t="s">
        <v>10</v>
      </c>
      <c r="Q22" s="26">
        <v>1.3900462962962963E-2</v>
      </c>
      <c r="R22" s="25" t="s">
        <v>101</v>
      </c>
      <c r="S22" s="25" t="s">
        <v>101</v>
      </c>
      <c r="T22" s="25" t="s">
        <v>101</v>
      </c>
      <c r="U22" s="25" t="s">
        <v>174</v>
      </c>
      <c r="V22" s="25" t="s">
        <v>106</v>
      </c>
      <c r="W22" s="25" t="s">
        <v>101</v>
      </c>
      <c r="X22" s="25" t="s">
        <v>10</v>
      </c>
      <c r="Y22" s="25" t="s">
        <v>10</v>
      </c>
      <c r="Z22" s="25" t="s">
        <v>136</v>
      </c>
      <c r="AA22">
        <v>3</v>
      </c>
      <c r="AB22" s="25" t="s">
        <v>178</v>
      </c>
      <c r="AC22">
        <v>3</v>
      </c>
      <c r="AD22">
        <v>2024</v>
      </c>
      <c r="AE22" s="25" t="s">
        <v>128</v>
      </c>
    </row>
    <row r="23" spans="1:31" x14ac:dyDescent="0.25">
      <c r="A23">
        <v>400057</v>
      </c>
      <c r="B23">
        <v>53990539</v>
      </c>
      <c r="C23">
        <v>232744383</v>
      </c>
      <c r="D23">
        <v>35940591</v>
      </c>
      <c r="E23">
        <v>0</v>
      </c>
      <c r="G23">
        <v>0</v>
      </c>
      <c r="H23">
        <v>547</v>
      </c>
      <c r="I23" s="25" t="s">
        <v>171</v>
      </c>
      <c r="J23" s="22">
        <v>45371.37091435185</v>
      </c>
      <c r="K23" s="26">
        <v>0.37091435185185184</v>
      </c>
      <c r="L23">
        <v>8</v>
      </c>
      <c r="M23" s="25" t="s">
        <v>10</v>
      </c>
      <c r="N23" s="25" t="s">
        <v>10</v>
      </c>
      <c r="O23" s="25" t="s">
        <v>10</v>
      </c>
      <c r="P23" s="25" t="s">
        <v>10</v>
      </c>
      <c r="Q23" s="26">
        <v>1.3900462962962963E-2</v>
      </c>
      <c r="R23" s="25" t="s">
        <v>101</v>
      </c>
      <c r="S23" s="25" t="s">
        <v>101</v>
      </c>
      <c r="T23" s="25" t="s">
        <v>101</v>
      </c>
      <c r="U23" s="25" t="s">
        <v>174</v>
      </c>
      <c r="V23" s="25" t="s">
        <v>106</v>
      </c>
      <c r="W23" s="25" t="s">
        <v>101</v>
      </c>
      <c r="X23" s="25" t="s">
        <v>10</v>
      </c>
      <c r="Y23" s="25" t="s">
        <v>10</v>
      </c>
      <c r="Z23" s="25" t="s">
        <v>137</v>
      </c>
      <c r="AA23">
        <v>4</v>
      </c>
      <c r="AB23" s="25" t="s">
        <v>178</v>
      </c>
      <c r="AC23">
        <v>3</v>
      </c>
      <c r="AD23">
        <v>2024</v>
      </c>
      <c r="AE23" s="25" t="s">
        <v>128</v>
      </c>
    </row>
    <row r="24" spans="1:31" x14ac:dyDescent="0.25">
      <c r="A24">
        <v>400058</v>
      </c>
      <c r="B24">
        <v>54021491</v>
      </c>
      <c r="C24">
        <v>232845400</v>
      </c>
      <c r="D24">
        <v>35940591</v>
      </c>
      <c r="E24">
        <v>0</v>
      </c>
      <c r="G24">
        <v>0</v>
      </c>
      <c r="H24">
        <v>547</v>
      </c>
      <c r="I24" s="25" t="s">
        <v>171</v>
      </c>
      <c r="J24" s="22">
        <v>45371.540381944447</v>
      </c>
      <c r="K24" s="26">
        <v>0.54038194444444443</v>
      </c>
      <c r="L24">
        <v>12</v>
      </c>
      <c r="M24" s="25" t="s">
        <v>10</v>
      </c>
      <c r="N24" s="25" t="s">
        <v>10</v>
      </c>
      <c r="O24" s="25" t="s">
        <v>10</v>
      </c>
      <c r="P24" s="25" t="s">
        <v>10</v>
      </c>
      <c r="Q24" s="26">
        <v>3.2754629629629631E-3</v>
      </c>
      <c r="R24" s="25" t="s">
        <v>101</v>
      </c>
      <c r="S24" s="25" t="s">
        <v>101</v>
      </c>
      <c r="T24" s="25" t="s">
        <v>101</v>
      </c>
      <c r="U24" s="25" t="s">
        <v>173</v>
      </c>
      <c r="V24" s="25" t="s">
        <v>106</v>
      </c>
      <c r="W24" s="25" t="s">
        <v>101</v>
      </c>
      <c r="X24" s="25" t="s">
        <v>10</v>
      </c>
      <c r="Y24" s="25" t="s">
        <v>10</v>
      </c>
      <c r="Z24" s="25" t="s">
        <v>137</v>
      </c>
      <c r="AA24">
        <v>4</v>
      </c>
      <c r="AB24" s="25" t="s">
        <v>178</v>
      </c>
      <c r="AC24">
        <v>3</v>
      </c>
      <c r="AD24">
        <v>2024</v>
      </c>
      <c r="AE24" s="25" t="s">
        <v>128</v>
      </c>
    </row>
    <row r="25" spans="1:31" x14ac:dyDescent="0.25">
      <c r="A25">
        <v>400059</v>
      </c>
      <c r="B25">
        <v>54297424</v>
      </c>
      <c r="C25">
        <v>233964605</v>
      </c>
      <c r="D25">
        <v>35940591</v>
      </c>
      <c r="E25">
        <v>0</v>
      </c>
      <c r="G25">
        <v>0</v>
      </c>
      <c r="H25">
        <v>547</v>
      </c>
      <c r="I25" s="25" t="s">
        <v>171</v>
      </c>
      <c r="J25" s="22">
        <v>45376.774189814816</v>
      </c>
      <c r="K25" s="26">
        <v>0.77418981481481486</v>
      </c>
      <c r="L25">
        <v>18</v>
      </c>
      <c r="M25" s="25" t="s">
        <v>10</v>
      </c>
      <c r="N25" s="25" t="s">
        <v>10</v>
      </c>
      <c r="O25" s="25" t="s">
        <v>10</v>
      </c>
      <c r="P25" s="25" t="s">
        <v>10</v>
      </c>
      <c r="Q25" s="26">
        <v>1.3900462962962963E-2</v>
      </c>
      <c r="R25" s="25" t="s">
        <v>101</v>
      </c>
      <c r="S25" s="25" t="s">
        <v>101</v>
      </c>
      <c r="T25" s="25" t="s">
        <v>101</v>
      </c>
      <c r="U25" s="25" t="s">
        <v>174</v>
      </c>
      <c r="V25" s="25" t="s">
        <v>106</v>
      </c>
      <c r="W25" s="25" t="s">
        <v>101</v>
      </c>
      <c r="X25" s="25" t="s">
        <v>10</v>
      </c>
      <c r="Y25" s="25" t="s">
        <v>10</v>
      </c>
      <c r="Z25" s="25" t="s">
        <v>134</v>
      </c>
      <c r="AA25">
        <v>2</v>
      </c>
      <c r="AB25" s="25" t="s">
        <v>178</v>
      </c>
      <c r="AC25">
        <v>3</v>
      </c>
      <c r="AD25">
        <v>2024</v>
      </c>
      <c r="AE25" s="25" t="s">
        <v>128</v>
      </c>
    </row>
    <row r="26" spans="1:31" x14ac:dyDescent="0.25">
      <c r="A26">
        <v>400060</v>
      </c>
      <c r="B26">
        <v>54298519</v>
      </c>
      <c r="C26">
        <v>233969988</v>
      </c>
      <c r="D26">
        <v>35940591</v>
      </c>
      <c r="E26">
        <v>0</v>
      </c>
      <c r="G26">
        <v>0</v>
      </c>
      <c r="H26">
        <v>547</v>
      </c>
      <c r="I26" s="25" t="s">
        <v>171</v>
      </c>
      <c r="J26" s="22">
        <v>45376.800127314818</v>
      </c>
      <c r="K26" s="26">
        <v>0.80012731481481481</v>
      </c>
      <c r="L26">
        <v>19</v>
      </c>
      <c r="M26" s="25" t="s">
        <v>10</v>
      </c>
      <c r="N26" s="25" t="s">
        <v>10</v>
      </c>
      <c r="O26" s="25" t="s">
        <v>10</v>
      </c>
      <c r="P26" s="25" t="s">
        <v>10</v>
      </c>
      <c r="Q26" s="26">
        <v>1.3900462962962963E-2</v>
      </c>
      <c r="R26" s="25" t="s">
        <v>101</v>
      </c>
      <c r="S26" s="25" t="s">
        <v>101</v>
      </c>
      <c r="T26" s="25" t="s">
        <v>101</v>
      </c>
      <c r="U26" s="25" t="s">
        <v>174</v>
      </c>
      <c r="V26" s="25" t="s">
        <v>106</v>
      </c>
      <c r="W26" s="25" t="s">
        <v>101</v>
      </c>
      <c r="X26" s="25" t="s">
        <v>10</v>
      </c>
      <c r="Y26" s="25" t="s">
        <v>10</v>
      </c>
      <c r="Z26" s="25" t="s">
        <v>134</v>
      </c>
      <c r="AA26">
        <v>2</v>
      </c>
      <c r="AB26" s="25" t="s">
        <v>178</v>
      </c>
      <c r="AC26">
        <v>3</v>
      </c>
      <c r="AD26">
        <v>2024</v>
      </c>
      <c r="AE26" s="25" t="s">
        <v>128</v>
      </c>
    </row>
    <row r="27" spans="1:31" x14ac:dyDescent="0.25">
      <c r="A27">
        <v>400061</v>
      </c>
      <c r="B27">
        <v>54437923</v>
      </c>
      <c r="C27">
        <v>234476501</v>
      </c>
      <c r="D27">
        <v>35940591</v>
      </c>
      <c r="E27">
        <v>0</v>
      </c>
      <c r="G27">
        <v>0</v>
      </c>
      <c r="H27">
        <v>547</v>
      </c>
      <c r="I27" s="25" t="s">
        <v>171</v>
      </c>
      <c r="J27" s="22">
        <v>45378.606342592589</v>
      </c>
      <c r="K27" s="26">
        <v>0.6063425925925926</v>
      </c>
      <c r="L27">
        <v>14</v>
      </c>
      <c r="M27" s="25" t="s">
        <v>10</v>
      </c>
      <c r="N27" s="25" t="s">
        <v>10</v>
      </c>
      <c r="O27" s="25" t="s">
        <v>10</v>
      </c>
      <c r="P27" s="25" t="s">
        <v>10</v>
      </c>
      <c r="Q27" s="26">
        <v>1.3900462962962963E-2</v>
      </c>
      <c r="R27" s="25" t="s">
        <v>101</v>
      </c>
      <c r="S27" s="25" t="s">
        <v>101</v>
      </c>
      <c r="T27" s="25" t="s">
        <v>101</v>
      </c>
      <c r="U27" s="25" t="s">
        <v>174</v>
      </c>
      <c r="V27" s="25" t="s">
        <v>106</v>
      </c>
      <c r="W27" s="25" t="s">
        <v>101</v>
      </c>
      <c r="X27" s="25" t="s">
        <v>10</v>
      </c>
      <c r="Y27" s="25" t="s">
        <v>10</v>
      </c>
      <c r="Z27" s="25" t="s">
        <v>137</v>
      </c>
      <c r="AA27">
        <v>4</v>
      </c>
      <c r="AB27" s="25" t="s">
        <v>178</v>
      </c>
      <c r="AC27">
        <v>3</v>
      </c>
      <c r="AD27">
        <v>2024</v>
      </c>
      <c r="AE27" s="25" t="s">
        <v>12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3C50D-56FE-4760-BD73-0881C2C70F1C}">
  <dimension ref="A1:C7"/>
  <sheetViews>
    <sheetView workbookViewId="0">
      <selection activeCell="L13" sqref="L13"/>
    </sheetView>
  </sheetViews>
  <sheetFormatPr baseColWidth="10" defaultRowHeight="15" x14ac:dyDescent="0.25"/>
  <cols>
    <col min="1" max="1" width="23.85546875" customWidth="1"/>
    <col min="3" max="3" width="12.7109375" customWidth="1"/>
  </cols>
  <sheetData>
    <row r="1" spans="1:3" ht="15.75" thickBot="1" x14ac:dyDescent="0.3">
      <c r="A1" s="6" t="s">
        <v>82</v>
      </c>
      <c r="B1" s="6" t="s">
        <v>83</v>
      </c>
      <c r="C1" s="7" t="s">
        <v>84</v>
      </c>
    </row>
    <row r="2" spans="1:3" ht="15.75" thickBot="1" x14ac:dyDescent="0.3">
      <c r="A2" s="8" t="s">
        <v>85</v>
      </c>
      <c r="B2" s="14">
        <v>10</v>
      </c>
      <c r="C2" s="9">
        <f>B2/$B$7</f>
        <v>0.83333333333333337</v>
      </c>
    </row>
    <row r="3" spans="1:3" ht="15.75" thickBot="1" x14ac:dyDescent="0.3">
      <c r="A3" s="10" t="s">
        <v>86</v>
      </c>
      <c r="B3" s="15">
        <v>1</v>
      </c>
      <c r="C3" s="24">
        <f>B3/$B$7</f>
        <v>8.3333333333333329E-2</v>
      </c>
    </row>
    <row r="4" spans="1:3" ht="15.75" thickBot="1" x14ac:dyDescent="0.3">
      <c r="A4" s="8" t="s">
        <v>87</v>
      </c>
      <c r="B4" s="14">
        <v>1</v>
      </c>
      <c r="C4" s="24">
        <f>B4/$B$7</f>
        <v>8.3333333333333329E-2</v>
      </c>
    </row>
    <row r="5" spans="1:3" ht="15.75" thickBot="1" x14ac:dyDescent="0.3">
      <c r="A5" s="10" t="s">
        <v>88</v>
      </c>
      <c r="B5" s="15"/>
      <c r="C5" s="9">
        <f>B5/$B$7</f>
        <v>0</v>
      </c>
    </row>
    <row r="6" spans="1:3" x14ac:dyDescent="0.25">
      <c r="A6" s="11" t="s">
        <v>89</v>
      </c>
      <c r="B6" s="16"/>
      <c r="C6" s="20">
        <f>B6/$B$7</f>
        <v>0</v>
      </c>
    </row>
    <row r="7" spans="1:3" ht="15.75" thickBot="1" x14ac:dyDescent="0.3">
      <c r="A7" s="12" t="s">
        <v>90</v>
      </c>
      <c r="B7" s="17">
        <f>SUM(B2:B6)</f>
        <v>12</v>
      </c>
      <c r="C7" s="13">
        <f>SUM(C2:C6)</f>
        <v>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18D78-A4FA-4D3E-A507-EC8505347499}">
  <dimension ref="A3:G58"/>
  <sheetViews>
    <sheetView zoomScaleNormal="100" workbookViewId="0">
      <selection activeCell="E20" sqref="E20:F36"/>
    </sheetView>
  </sheetViews>
  <sheetFormatPr baseColWidth="10" defaultRowHeight="15" x14ac:dyDescent="0.25"/>
  <cols>
    <col min="1" max="1" width="17.5703125" bestFit="1" customWidth="1"/>
    <col min="2" max="2" width="18.5703125" bestFit="1" customWidth="1"/>
    <col min="5" max="5" width="18.42578125" style="5" customWidth="1"/>
    <col min="6" max="6" width="11.42578125" style="5"/>
  </cols>
  <sheetData>
    <row r="3" spans="1:6" x14ac:dyDescent="0.25">
      <c r="A3" s="2" t="s">
        <v>78</v>
      </c>
      <c r="B3" t="s">
        <v>80</v>
      </c>
    </row>
    <row r="4" spans="1:6" x14ac:dyDescent="0.25">
      <c r="A4" s="3" t="s">
        <v>39</v>
      </c>
      <c r="B4" s="4">
        <v>17</v>
      </c>
      <c r="E4" s="3" t="s">
        <v>39</v>
      </c>
      <c r="F4" s="4">
        <f>B4</f>
        <v>17</v>
      </c>
    </row>
    <row r="5" spans="1:6" x14ac:dyDescent="0.25">
      <c r="A5" s="3" t="s">
        <v>11</v>
      </c>
      <c r="B5" s="4">
        <v>68</v>
      </c>
      <c r="E5" s="3" t="s">
        <v>11</v>
      </c>
      <c r="F5" s="4">
        <f t="shared" ref="F5:F36" si="0">B5</f>
        <v>68</v>
      </c>
    </row>
    <row r="6" spans="1:6" x14ac:dyDescent="0.25">
      <c r="A6" s="3" t="s">
        <v>42</v>
      </c>
      <c r="B6" s="4">
        <v>11</v>
      </c>
      <c r="E6" s="3" t="s">
        <v>42</v>
      </c>
      <c r="F6" s="4">
        <f t="shared" si="0"/>
        <v>11</v>
      </c>
    </row>
    <row r="7" spans="1:6" x14ac:dyDescent="0.25">
      <c r="A7" s="18" t="s">
        <v>17</v>
      </c>
      <c r="B7" s="19">
        <v>32</v>
      </c>
      <c r="C7">
        <v>367</v>
      </c>
      <c r="E7" s="3" t="s">
        <v>17</v>
      </c>
      <c r="F7" s="4">
        <f t="shared" si="0"/>
        <v>32</v>
      </c>
    </row>
    <row r="8" spans="1:6" x14ac:dyDescent="0.25">
      <c r="A8" s="3" t="s">
        <v>20</v>
      </c>
      <c r="B8" s="4">
        <v>248</v>
      </c>
      <c r="E8" s="3" t="s">
        <v>20</v>
      </c>
      <c r="F8" s="4">
        <f t="shared" si="0"/>
        <v>248</v>
      </c>
    </row>
    <row r="9" spans="1:6" x14ac:dyDescent="0.25">
      <c r="A9" s="3" t="s">
        <v>18</v>
      </c>
      <c r="B9" s="4">
        <v>35</v>
      </c>
      <c r="E9" s="3" t="s">
        <v>18</v>
      </c>
      <c r="F9" s="4">
        <f t="shared" si="0"/>
        <v>35</v>
      </c>
    </row>
    <row r="10" spans="1:6" x14ac:dyDescent="0.25">
      <c r="A10" s="18" t="s">
        <v>12</v>
      </c>
      <c r="B10" s="19">
        <v>181</v>
      </c>
      <c r="C10">
        <v>4696</v>
      </c>
      <c r="E10" s="3" t="s">
        <v>12</v>
      </c>
      <c r="F10" s="4">
        <f t="shared" si="0"/>
        <v>181</v>
      </c>
    </row>
    <row r="11" spans="1:6" x14ac:dyDescent="0.25">
      <c r="A11" s="3" t="s">
        <v>31</v>
      </c>
      <c r="B11" s="4">
        <v>33</v>
      </c>
      <c r="E11" s="3" t="s">
        <v>31</v>
      </c>
      <c r="F11" s="4">
        <f t="shared" si="0"/>
        <v>33</v>
      </c>
    </row>
    <row r="12" spans="1:6" x14ac:dyDescent="0.25">
      <c r="A12" s="3" t="s">
        <v>40</v>
      </c>
      <c r="B12" s="4">
        <v>15</v>
      </c>
      <c r="E12" s="3" t="s">
        <v>40</v>
      </c>
      <c r="F12" s="4">
        <f t="shared" si="0"/>
        <v>15</v>
      </c>
    </row>
    <row r="13" spans="1:6" x14ac:dyDescent="0.25">
      <c r="A13" s="18" t="s">
        <v>34</v>
      </c>
      <c r="B13" s="19">
        <v>28</v>
      </c>
      <c r="C13">
        <v>404</v>
      </c>
      <c r="E13" s="3" t="s">
        <v>34</v>
      </c>
      <c r="F13" s="4">
        <f t="shared" si="0"/>
        <v>28</v>
      </c>
    </row>
    <row r="14" spans="1:6" x14ac:dyDescent="0.25">
      <c r="A14" s="18" t="s">
        <v>19</v>
      </c>
      <c r="B14" s="19">
        <v>217</v>
      </c>
      <c r="C14">
        <v>3221</v>
      </c>
      <c r="E14" s="3" t="s">
        <v>19</v>
      </c>
      <c r="F14" s="4">
        <f t="shared" si="0"/>
        <v>217</v>
      </c>
    </row>
    <row r="15" spans="1:6" x14ac:dyDescent="0.25">
      <c r="A15" s="3" t="s">
        <v>25</v>
      </c>
      <c r="B15" s="4">
        <v>49</v>
      </c>
      <c r="E15" s="3" t="s">
        <v>25</v>
      </c>
      <c r="F15" s="4">
        <f t="shared" si="0"/>
        <v>49</v>
      </c>
    </row>
    <row r="16" spans="1:6" x14ac:dyDescent="0.25">
      <c r="A16" s="18" t="s">
        <v>22</v>
      </c>
      <c r="B16" s="19">
        <v>107</v>
      </c>
      <c r="C16">
        <v>952</v>
      </c>
      <c r="E16" s="3" t="s">
        <v>22</v>
      </c>
      <c r="F16" s="4">
        <f t="shared" si="0"/>
        <v>107</v>
      </c>
    </row>
    <row r="17" spans="1:6" x14ac:dyDescent="0.25">
      <c r="A17" s="3" t="s">
        <v>13</v>
      </c>
      <c r="B17" s="4">
        <v>31</v>
      </c>
      <c r="E17" s="3" t="s">
        <v>13</v>
      </c>
      <c r="F17" s="4">
        <f t="shared" si="0"/>
        <v>31</v>
      </c>
    </row>
    <row r="18" spans="1:6" x14ac:dyDescent="0.25">
      <c r="A18" s="18" t="s">
        <v>24</v>
      </c>
      <c r="B18" s="19">
        <v>105</v>
      </c>
      <c r="C18">
        <v>2784</v>
      </c>
      <c r="E18" s="3" t="s">
        <v>24</v>
      </c>
      <c r="F18" s="4">
        <f t="shared" si="0"/>
        <v>105</v>
      </c>
    </row>
    <row r="19" spans="1:6" x14ac:dyDescent="0.25">
      <c r="A19" s="18" t="s">
        <v>15</v>
      </c>
      <c r="B19" s="19">
        <v>93</v>
      </c>
      <c r="C19">
        <v>1221</v>
      </c>
      <c r="E19" s="3" t="s">
        <v>15</v>
      </c>
      <c r="F19" s="4">
        <f t="shared" si="0"/>
        <v>93</v>
      </c>
    </row>
    <row r="20" spans="1:6" x14ac:dyDescent="0.25">
      <c r="A20" s="3" t="s">
        <v>23</v>
      </c>
      <c r="B20" s="4">
        <v>12</v>
      </c>
      <c r="E20" s="3" t="s">
        <v>23</v>
      </c>
      <c r="F20" s="4">
        <f t="shared" si="0"/>
        <v>12</v>
      </c>
    </row>
    <row r="21" spans="1:6" x14ac:dyDescent="0.25">
      <c r="A21" s="3" t="s">
        <v>14</v>
      </c>
      <c r="B21" s="4">
        <v>17</v>
      </c>
      <c r="E21" s="3" t="s">
        <v>14</v>
      </c>
      <c r="F21" s="4">
        <f t="shared" si="0"/>
        <v>17</v>
      </c>
    </row>
    <row r="22" spans="1:6" x14ac:dyDescent="0.25">
      <c r="A22" s="18" t="s">
        <v>28</v>
      </c>
      <c r="B22" s="19">
        <v>14</v>
      </c>
      <c r="C22">
        <v>1064</v>
      </c>
      <c r="E22" s="3" t="s">
        <v>28</v>
      </c>
      <c r="F22" s="4">
        <f t="shared" si="0"/>
        <v>14</v>
      </c>
    </row>
    <row r="23" spans="1:6" x14ac:dyDescent="0.25">
      <c r="A23" s="3" t="s">
        <v>32</v>
      </c>
      <c r="B23" s="4">
        <v>40</v>
      </c>
      <c r="E23" s="3" t="s">
        <v>32</v>
      </c>
      <c r="F23" s="4">
        <f t="shared" si="0"/>
        <v>40</v>
      </c>
    </row>
    <row r="24" spans="1:6" x14ac:dyDescent="0.25">
      <c r="A24" s="3" t="s">
        <v>26</v>
      </c>
      <c r="B24" s="4">
        <v>97</v>
      </c>
      <c r="E24" s="3" t="s">
        <v>26</v>
      </c>
      <c r="F24" s="4">
        <f t="shared" si="0"/>
        <v>97</v>
      </c>
    </row>
    <row r="25" spans="1:6" x14ac:dyDescent="0.25">
      <c r="A25" s="3" t="s">
        <v>21</v>
      </c>
      <c r="B25" s="4">
        <v>44</v>
      </c>
      <c r="E25" s="3" t="s">
        <v>21</v>
      </c>
      <c r="F25" s="4">
        <f t="shared" si="0"/>
        <v>44</v>
      </c>
    </row>
    <row r="26" spans="1:6" x14ac:dyDescent="0.25">
      <c r="A26" s="3" t="s">
        <v>33</v>
      </c>
      <c r="B26" s="4">
        <v>8</v>
      </c>
      <c r="E26" s="3" t="s">
        <v>33</v>
      </c>
      <c r="F26" s="4">
        <f t="shared" si="0"/>
        <v>8</v>
      </c>
    </row>
    <row r="27" spans="1:6" x14ac:dyDescent="0.25">
      <c r="A27" s="3" t="s">
        <v>37</v>
      </c>
      <c r="B27" s="4">
        <v>14</v>
      </c>
      <c r="E27" s="3" t="s">
        <v>37</v>
      </c>
      <c r="F27" s="4">
        <f t="shared" si="0"/>
        <v>14</v>
      </c>
    </row>
    <row r="28" spans="1:6" x14ac:dyDescent="0.25">
      <c r="A28" s="3" t="s">
        <v>29</v>
      </c>
      <c r="B28" s="4">
        <v>20</v>
      </c>
      <c r="E28" s="3" t="s">
        <v>29</v>
      </c>
      <c r="F28" s="4">
        <f t="shared" si="0"/>
        <v>20</v>
      </c>
    </row>
    <row r="29" spans="1:6" x14ac:dyDescent="0.25">
      <c r="A29" s="3" t="s">
        <v>27</v>
      </c>
      <c r="B29" s="4">
        <v>11</v>
      </c>
      <c r="E29" s="3" t="s">
        <v>27</v>
      </c>
      <c r="F29" s="4">
        <f t="shared" si="0"/>
        <v>11</v>
      </c>
    </row>
    <row r="30" spans="1:6" x14ac:dyDescent="0.25">
      <c r="A30" s="3" t="s">
        <v>41</v>
      </c>
      <c r="B30" s="4">
        <v>34</v>
      </c>
      <c r="E30" s="3" t="s">
        <v>41</v>
      </c>
      <c r="F30" s="4">
        <f t="shared" si="0"/>
        <v>34</v>
      </c>
    </row>
    <row r="31" spans="1:6" x14ac:dyDescent="0.25">
      <c r="A31" s="3" t="s">
        <v>36</v>
      </c>
      <c r="B31" s="4">
        <v>6</v>
      </c>
      <c r="E31" s="3" t="s">
        <v>36</v>
      </c>
      <c r="F31" s="4">
        <f t="shared" si="0"/>
        <v>6</v>
      </c>
    </row>
    <row r="32" spans="1:6" x14ac:dyDescent="0.25">
      <c r="A32" s="18" t="s">
        <v>30</v>
      </c>
      <c r="B32" s="19">
        <v>21</v>
      </c>
      <c r="C32">
        <v>316</v>
      </c>
      <c r="E32" s="3" t="s">
        <v>30</v>
      </c>
      <c r="F32" s="4">
        <f t="shared" si="0"/>
        <v>21</v>
      </c>
    </row>
    <row r="33" spans="1:6" x14ac:dyDescent="0.25">
      <c r="A33" s="3" t="s">
        <v>16</v>
      </c>
      <c r="B33" s="4">
        <v>224</v>
      </c>
      <c r="E33" s="3" t="s">
        <v>16</v>
      </c>
      <c r="F33" s="4">
        <f t="shared" si="0"/>
        <v>224</v>
      </c>
    </row>
    <row r="34" spans="1:6" x14ac:dyDescent="0.25">
      <c r="A34" s="3" t="s">
        <v>99</v>
      </c>
      <c r="B34" s="4">
        <v>283</v>
      </c>
      <c r="E34" s="3" t="s">
        <v>9</v>
      </c>
      <c r="F34" s="4">
        <f t="shared" si="0"/>
        <v>283</v>
      </c>
    </row>
    <row r="35" spans="1:6" x14ac:dyDescent="0.25">
      <c r="A35" s="18" t="s">
        <v>38</v>
      </c>
      <c r="B35" s="19">
        <v>22</v>
      </c>
      <c r="C35">
        <v>484</v>
      </c>
      <c r="E35" s="3" t="s">
        <v>38</v>
      </c>
      <c r="F35" s="4">
        <f t="shared" si="0"/>
        <v>22</v>
      </c>
    </row>
    <row r="36" spans="1:6" x14ac:dyDescent="0.25">
      <c r="A36" s="18" t="s">
        <v>35</v>
      </c>
      <c r="B36" s="19">
        <v>12</v>
      </c>
      <c r="C36">
        <v>379</v>
      </c>
      <c r="E36" s="3" t="s">
        <v>35</v>
      </c>
      <c r="F36" s="4">
        <f t="shared" si="0"/>
        <v>12</v>
      </c>
    </row>
    <row r="37" spans="1:6" x14ac:dyDescent="0.25">
      <c r="A37" s="3" t="s">
        <v>79</v>
      </c>
      <c r="B37" s="4">
        <v>2149</v>
      </c>
      <c r="F37" s="4">
        <f>SUM(F4:F36)</f>
        <v>2149</v>
      </c>
    </row>
    <row r="58" spans="7:7" x14ac:dyDescent="0.25">
      <c r="G58">
        <f>1858+289</f>
        <v>2147</v>
      </c>
    </row>
  </sheetData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BD35C-D26F-47AB-968C-35619707F215}">
  <dimension ref="A3:E74"/>
  <sheetViews>
    <sheetView zoomScale="80" zoomScaleNormal="80" workbookViewId="0">
      <selection activeCell="E20" sqref="E20:F36"/>
    </sheetView>
  </sheetViews>
  <sheetFormatPr baseColWidth="10" defaultRowHeight="15" x14ac:dyDescent="0.25"/>
  <cols>
    <col min="1" max="1" width="18.42578125" bestFit="1" customWidth="1"/>
    <col min="2" max="2" width="17.28515625" bestFit="1" customWidth="1"/>
    <col min="4" max="4" width="19" customWidth="1"/>
  </cols>
  <sheetData>
    <row r="3" spans="1:5" x14ac:dyDescent="0.25">
      <c r="A3" s="2" t="s">
        <v>78</v>
      </c>
      <c r="B3" t="s">
        <v>81</v>
      </c>
      <c r="D3" t="s">
        <v>78</v>
      </c>
      <c r="E3" t="s">
        <v>81</v>
      </c>
    </row>
    <row r="4" spans="1:5" x14ac:dyDescent="0.25">
      <c r="A4" s="21" t="s">
        <v>10</v>
      </c>
      <c r="B4">
        <v>25</v>
      </c>
      <c r="D4" s="5" t="s">
        <v>39</v>
      </c>
      <c r="E4" s="4">
        <v>0</v>
      </c>
    </row>
    <row r="5" spans="1:5" x14ac:dyDescent="0.25">
      <c r="A5" s="21" t="s">
        <v>16</v>
      </c>
      <c r="B5">
        <v>1</v>
      </c>
      <c r="D5" s="5" t="s">
        <v>11</v>
      </c>
      <c r="E5" s="4">
        <v>0</v>
      </c>
    </row>
    <row r="6" spans="1:5" x14ac:dyDescent="0.25">
      <c r="A6" s="21" t="s">
        <v>79</v>
      </c>
      <c r="B6">
        <v>26</v>
      </c>
      <c r="D6" s="5" t="s">
        <v>42</v>
      </c>
      <c r="E6" s="4">
        <v>0</v>
      </c>
    </row>
    <row r="7" spans="1:5" x14ac:dyDescent="0.25">
      <c r="D7" s="5" t="s">
        <v>17</v>
      </c>
      <c r="E7" s="4">
        <f t="shared" ref="E7:E36" si="0">B7</f>
        <v>0</v>
      </c>
    </row>
    <row r="8" spans="1:5" x14ac:dyDescent="0.25">
      <c r="D8" s="5" t="s">
        <v>20</v>
      </c>
      <c r="E8" s="4">
        <f t="shared" si="0"/>
        <v>0</v>
      </c>
    </row>
    <row r="9" spans="1:5" x14ac:dyDescent="0.25">
      <c r="D9" s="5" t="s">
        <v>18</v>
      </c>
      <c r="E9" s="4">
        <f t="shared" si="0"/>
        <v>0</v>
      </c>
    </row>
    <row r="10" spans="1:5" x14ac:dyDescent="0.25">
      <c r="D10" s="5" t="s">
        <v>12</v>
      </c>
      <c r="E10" s="4">
        <f t="shared" si="0"/>
        <v>0</v>
      </c>
    </row>
    <row r="11" spans="1:5" x14ac:dyDescent="0.25">
      <c r="D11" s="5" t="s">
        <v>31</v>
      </c>
      <c r="E11" s="4">
        <f t="shared" si="0"/>
        <v>0</v>
      </c>
    </row>
    <row r="12" spans="1:5" x14ac:dyDescent="0.25">
      <c r="D12" s="5" t="s">
        <v>40</v>
      </c>
      <c r="E12" s="4">
        <f t="shared" si="0"/>
        <v>0</v>
      </c>
    </row>
    <row r="13" spans="1:5" x14ac:dyDescent="0.25">
      <c r="D13" s="5" t="s">
        <v>34</v>
      </c>
      <c r="E13" s="4">
        <f t="shared" si="0"/>
        <v>0</v>
      </c>
    </row>
    <row r="14" spans="1:5" x14ac:dyDescent="0.25">
      <c r="D14" s="5" t="s">
        <v>19</v>
      </c>
      <c r="E14" s="4">
        <f t="shared" si="0"/>
        <v>0</v>
      </c>
    </row>
    <row r="15" spans="1:5" x14ac:dyDescent="0.25">
      <c r="D15" s="5" t="s">
        <v>25</v>
      </c>
      <c r="E15" s="4">
        <f t="shared" si="0"/>
        <v>0</v>
      </c>
    </row>
    <row r="16" spans="1:5" x14ac:dyDescent="0.25">
      <c r="D16" s="5" t="s">
        <v>22</v>
      </c>
      <c r="E16" s="4">
        <f t="shared" si="0"/>
        <v>0</v>
      </c>
    </row>
    <row r="17" spans="4:5" x14ac:dyDescent="0.25">
      <c r="D17" s="5" t="s">
        <v>13</v>
      </c>
      <c r="E17" s="4">
        <f t="shared" si="0"/>
        <v>0</v>
      </c>
    </row>
    <row r="18" spans="4:5" x14ac:dyDescent="0.25">
      <c r="D18" s="5" t="s">
        <v>24</v>
      </c>
      <c r="E18" s="4">
        <f t="shared" si="0"/>
        <v>0</v>
      </c>
    </row>
    <row r="19" spans="4:5" x14ac:dyDescent="0.25">
      <c r="D19" s="5" t="s">
        <v>15</v>
      </c>
      <c r="E19" s="4">
        <f t="shared" si="0"/>
        <v>0</v>
      </c>
    </row>
    <row r="20" spans="4:5" x14ac:dyDescent="0.25">
      <c r="D20" s="5" t="s">
        <v>23</v>
      </c>
      <c r="E20" s="4">
        <f t="shared" si="0"/>
        <v>0</v>
      </c>
    </row>
    <row r="21" spans="4:5" x14ac:dyDescent="0.25">
      <c r="D21" s="5" t="s">
        <v>14</v>
      </c>
      <c r="E21" s="4">
        <v>0</v>
      </c>
    </row>
    <row r="22" spans="4:5" x14ac:dyDescent="0.25">
      <c r="D22" s="5" t="s">
        <v>28</v>
      </c>
      <c r="E22" s="4">
        <f t="shared" si="0"/>
        <v>0</v>
      </c>
    </row>
    <row r="23" spans="4:5" x14ac:dyDescent="0.25">
      <c r="D23" s="23" t="s">
        <v>100</v>
      </c>
      <c r="E23" s="4">
        <v>25</v>
      </c>
    </row>
    <row r="24" spans="4:5" x14ac:dyDescent="0.25">
      <c r="D24" s="5" t="s">
        <v>32</v>
      </c>
      <c r="E24" s="4">
        <v>0</v>
      </c>
    </row>
    <row r="25" spans="4:5" x14ac:dyDescent="0.25">
      <c r="D25" s="5" t="s">
        <v>26</v>
      </c>
      <c r="E25" s="4">
        <f t="shared" si="0"/>
        <v>0</v>
      </c>
    </row>
    <row r="26" spans="4:5" x14ac:dyDescent="0.25">
      <c r="D26" s="5" t="s">
        <v>21</v>
      </c>
      <c r="E26" s="4">
        <f t="shared" si="0"/>
        <v>0</v>
      </c>
    </row>
    <row r="27" spans="4:5" x14ac:dyDescent="0.25">
      <c r="D27" s="5" t="s">
        <v>33</v>
      </c>
      <c r="E27" s="4">
        <f t="shared" si="0"/>
        <v>0</v>
      </c>
    </row>
    <row r="28" spans="4:5" x14ac:dyDescent="0.25">
      <c r="D28" s="5" t="s">
        <v>37</v>
      </c>
      <c r="E28" s="4">
        <f t="shared" si="0"/>
        <v>0</v>
      </c>
    </row>
    <row r="29" spans="4:5" x14ac:dyDescent="0.25">
      <c r="D29" s="5" t="s">
        <v>29</v>
      </c>
      <c r="E29" s="4">
        <f t="shared" si="0"/>
        <v>0</v>
      </c>
    </row>
    <row r="30" spans="4:5" x14ac:dyDescent="0.25">
      <c r="D30" s="5" t="s">
        <v>27</v>
      </c>
      <c r="E30" s="4">
        <f t="shared" si="0"/>
        <v>0</v>
      </c>
    </row>
    <row r="31" spans="4:5" x14ac:dyDescent="0.25">
      <c r="D31" s="5" t="s">
        <v>41</v>
      </c>
      <c r="E31" s="4">
        <f t="shared" si="0"/>
        <v>0</v>
      </c>
    </row>
    <row r="32" spans="4:5" x14ac:dyDescent="0.25">
      <c r="D32" s="5" t="s">
        <v>36</v>
      </c>
      <c r="E32" s="4">
        <f t="shared" si="0"/>
        <v>0</v>
      </c>
    </row>
    <row r="33" spans="4:5" x14ac:dyDescent="0.25">
      <c r="D33" s="5" t="s">
        <v>30</v>
      </c>
      <c r="E33" s="4">
        <f t="shared" si="0"/>
        <v>0</v>
      </c>
    </row>
    <row r="34" spans="4:5" x14ac:dyDescent="0.25">
      <c r="D34" s="5" t="s">
        <v>16</v>
      </c>
      <c r="E34" s="4">
        <v>1</v>
      </c>
    </row>
    <row r="35" spans="4:5" x14ac:dyDescent="0.25">
      <c r="D35" s="5" t="s">
        <v>38</v>
      </c>
      <c r="E35" s="4">
        <f t="shared" si="0"/>
        <v>0</v>
      </c>
    </row>
    <row r="36" spans="4:5" x14ac:dyDescent="0.25">
      <c r="D36" s="5" t="s">
        <v>35</v>
      </c>
      <c r="E36" s="4">
        <f t="shared" si="0"/>
        <v>0</v>
      </c>
    </row>
    <row r="37" spans="4:5" x14ac:dyDescent="0.25">
      <c r="D37" s="5" t="s">
        <v>79</v>
      </c>
      <c r="E37" s="4">
        <f>SUM(E4:E36)</f>
        <v>26</v>
      </c>
    </row>
    <row r="42" spans="4:5" x14ac:dyDescent="0.25">
      <c r="D42" s="5" t="s">
        <v>39</v>
      </c>
      <c r="E42" s="4">
        <f>B42</f>
        <v>0</v>
      </c>
    </row>
    <row r="43" spans="4:5" x14ac:dyDescent="0.25">
      <c r="D43" s="5" t="s">
        <v>11</v>
      </c>
      <c r="E43" s="4">
        <f t="shared" ref="E43:E74" si="1">B43</f>
        <v>0</v>
      </c>
    </row>
    <row r="44" spans="4:5" x14ac:dyDescent="0.25">
      <c r="D44" s="5" t="s">
        <v>42</v>
      </c>
      <c r="E44" s="4">
        <f t="shared" si="1"/>
        <v>0</v>
      </c>
    </row>
    <row r="45" spans="4:5" x14ac:dyDescent="0.25">
      <c r="D45" s="5" t="s">
        <v>17</v>
      </c>
      <c r="E45" s="4">
        <f t="shared" si="1"/>
        <v>0</v>
      </c>
    </row>
    <row r="46" spans="4:5" x14ac:dyDescent="0.25">
      <c r="D46" s="5" t="s">
        <v>20</v>
      </c>
      <c r="E46" s="4">
        <f t="shared" si="1"/>
        <v>0</v>
      </c>
    </row>
    <row r="47" spans="4:5" x14ac:dyDescent="0.25">
      <c r="D47" s="5" t="s">
        <v>18</v>
      </c>
      <c r="E47" s="4">
        <f t="shared" si="1"/>
        <v>0</v>
      </c>
    </row>
    <row r="48" spans="4:5" x14ac:dyDescent="0.25">
      <c r="D48" s="5" t="s">
        <v>12</v>
      </c>
      <c r="E48" s="4">
        <f t="shared" si="1"/>
        <v>0</v>
      </c>
    </row>
    <row r="49" spans="4:5" x14ac:dyDescent="0.25">
      <c r="D49" s="5" t="s">
        <v>31</v>
      </c>
      <c r="E49" s="4">
        <f t="shared" si="1"/>
        <v>0</v>
      </c>
    </row>
    <row r="50" spans="4:5" x14ac:dyDescent="0.25">
      <c r="D50" s="5" t="s">
        <v>40</v>
      </c>
      <c r="E50" s="4">
        <f t="shared" si="1"/>
        <v>0</v>
      </c>
    </row>
    <row r="51" spans="4:5" x14ac:dyDescent="0.25">
      <c r="D51" s="5" t="s">
        <v>34</v>
      </c>
      <c r="E51" s="4">
        <f t="shared" si="1"/>
        <v>0</v>
      </c>
    </row>
    <row r="52" spans="4:5" x14ac:dyDescent="0.25">
      <c r="D52" s="5" t="s">
        <v>19</v>
      </c>
      <c r="E52" s="4">
        <f t="shared" si="1"/>
        <v>0</v>
      </c>
    </row>
    <row r="53" spans="4:5" x14ac:dyDescent="0.25">
      <c r="D53" s="5" t="s">
        <v>25</v>
      </c>
      <c r="E53" s="4">
        <f t="shared" si="1"/>
        <v>0</v>
      </c>
    </row>
    <row r="54" spans="4:5" x14ac:dyDescent="0.25">
      <c r="D54" s="5" t="s">
        <v>22</v>
      </c>
      <c r="E54" s="4">
        <f t="shared" si="1"/>
        <v>0</v>
      </c>
    </row>
    <row r="55" spans="4:5" x14ac:dyDescent="0.25">
      <c r="D55" s="5" t="s">
        <v>13</v>
      </c>
      <c r="E55" s="4">
        <f t="shared" si="1"/>
        <v>0</v>
      </c>
    </row>
    <row r="56" spans="4:5" x14ac:dyDescent="0.25">
      <c r="D56" s="5" t="s">
        <v>24</v>
      </c>
      <c r="E56" s="4">
        <f t="shared" si="1"/>
        <v>0</v>
      </c>
    </row>
    <row r="57" spans="4:5" x14ac:dyDescent="0.25">
      <c r="D57" s="5" t="s">
        <v>15</v>
      </c>
      <c r="E57" s="4">
        <f t="shared" si="1"/>
        <v>0</v>
      </c>
    </row>
    <row r="58" spans="4:5" x14ac:dyDescent="0.25">
      <c r="D58" s="5" t="s">
        <v>23</v>
      </c>
      <c r="E58" s="4">
        <f t="shared" si="1"/>
        <v>0</v>
      </c>
    </row>
    <row r="59" spans="4:5" x14ac:dyDescent="0.25">
      <c r="D59" s="5" t="s">
        <v>14</v>
      </c>
      <c r="E59" s="4">
        <v>1</v>
      </c>
    </row>
    <row r="60" spans="4:5" x14ac:dyDescent="0.25">
      <c r="D60" s="5" t="s">
        <v>28</v>
      </c>
      <c r="E60" s="4">
        <f t="shared" si="1"/>
        <v>0</v>
      </c>
    </row>
    <row r="61" spans="4:5" x14ac:dyDescent="0.25">
      <c r="D61" s="23" t="s">
        <v>100</v>
      </c>
      <c r="E61" s="4">
        <v>44</v>
      </c>
    </row>
    <row r="62" spans="4:5" x14ac:dyDescent="0.25">
      <c r="D62" s="5" t="s">
        <v>32</v>
      </c>
      <c r="E62" s="4">
        <f t="shared" si="1"/>
        <v>0</v>
      </c>
    </row>
    <row r="63" spans="4:5" x14ac:dyDescent="0.25">
      <c r="D63" s="5" t="s">
        <v>26</v>
      </c>
      <c r="E63" s="4">
        <f t="shared" si="1"/>
        <v>0</v>
      </c>
    </row>
    <row r="64" spans="4:5" x14ac:dyDescent="0.25">
      <c r="D64" s="5" t="s">
        <v>21</v>
      </c>
      <c r="E64" s="4">
        <f t="shared" si="1"/>
        <v>0</v>
      </c>
    </row>
    <row r="65" spans="4:5" x14ac:dyDescent="0.25">
      <c r="D65" s="5" t="s">
        <v>33</v>
      </c>
      <c r="E65" s="4">
        <f t="shared" si="1"/>
        <v>0</v>
      </c>
    </row>
    <row r="66" spans="4:5" x14ac:dyDescent="0.25">
      <c r="D66" s="5" t="s">
        <v>37</v>
      </c>
      <c r="E66" s="4">
        <f t="shared" si="1"/>
        <v>0</v>
      </c>
    </row>
    <row r="67" spans="4:5" x14ac:dyDescent="0.25">
      <c r="D67" s="5" t="s">
        <v>29</v>
      </c>
      <c r="E67" s="4">
        <f t="shared" si="1"/>
        <v>0</v>
      </c>
    </row>
    <row r="68" spans="4:5" x14ac:dyDescent="0.25">
      <c r="D68" s="5" t="s">
        <v>27</v>
      </c>
      <c r="E68" s="4">
        <f t="shared" si="1"/>
        <v>0</v>
      </c>
    </row>
    <row r="69" spans="4:5" x14ac:dyDescent="0.25">
      <c r="D69" s="5" t="s">
        <v>41</v>
      </c>
      <c r="E69" s="4">
        <f t="shared" si="1"/>
        <v>0</v>
      </c>
    </row>
    <row r="70" spans="4:5" x14ac:dyDescent="0.25">
      <c r="D70" s="5" t="s">
        <v>36</v>
      </c>
      <c r="E70" s="4">
        <f t="shared" si="1"/>
        <v>0</v>
      </c>
    </row>
    <row r="71" spans="4:5" x14ac:dyDescent="0.25">
      <c r="D71" s="5" t="s">
        <v>30</v>
      </c>
      <c r="E71" s="4">
        <f t="shared" si="1"/>
        <v>0</v>
      </c>
    </row>
    <row r="72" spans="4:5" x14ac:dyDescent="0.25">
      <c r="D72" s="5" t="s">
        <v>16</v>
      </c>
      <c r="E72" s="4">
        <f t="shared" si="1"/>
        <v>0</v>
      </c>
    </row>
    <row r="73" spans="4:5" x14ac:dyDescent="0.25">
      <c r="D73" s="5" t="s">
        <v>38</v>
      </c>
      <c r="E73" s="4">
        <f t="shared" si="1"/>
        <v>0</v>
      </c>
    </row>
    <row r="74" spans="4:5" x14ac:dyDescent="0.25">
      <c r="D74" s="5" t="s">
        <v>35</v>
      </c>
      <c r="E74" s="4">
        <f t="shared" si="1"/>
        <v>0</v>
      </c>
    </row>
  </sheetData>
  <pageMargins left="0.7" right="0.7" top="0.75" bottom="0.75" header="0.3" footer="0.3"/>
  <pageSetup orientation="portrait" horizontalDpi="4294967292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L A A B Q S w M E F A A C A A g A 1 n a B W C G D D r S j A A A A 9 g A A A B I A H A B D b 2 5 m a W c v U G F j a 2 F n Z S 5 4 b W w g o h g A K K A U A A A A A A A A A A A A A A A A A A A A A A A A A A A A h Y 8 x D o I w G I W v Q r r T l j p g y E 8 Z X C U x M T G s T a n Q C K 2 h x X I 3 B 4 / k F c Q o 6 u b 4 v v c N 7 9 2 v N y i m v o s u a n D a m h w l m K J I G W l r b Z o c j f 4 Y r 1 H B Y S f k S T Q q m m X j s s n V O W q 9 P 2 e E h B B w W G E 7 N I R R m p C q 3 O 5 l q 3 q B P r L + L 8 f a O C + M V I j D 4 T W G M 5 y w F L M 0 x R T I A q H U 5 i u w e e + z / Y G w G T s / D o o r F 5 c V k C U C e X / g D 1 B L A w Q U A A I A C A D W d o F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1 n a B W A t z T p Y 5 C A A A j i g B A B M A H A B G b 3 J t d W x h c y 9 T Z W N 0 a W 9 u M S 5 t I K I Y A C i g F A A A A A A A A A A A A A A A A A A A A A A A A A A A A O 2 d 0 U 7 b O g C G 7 5 F 4 B 6 u 7 A a l C b Q q M b e K i F B B M G t t R 2 T k X 6 1 H l J q Z 4 S u M e J 6 k G 0 9 7 9 O G 3 a J k 3 S D g i z A z 8 3 N L a T O m 7 y 9 f s d S H x m B 1 x 4 p D v 7 3 f y w t e X f U s k c M u F + Q P s 2 l Z z y v i 2 8 C Z M + t V U b 5 p N j 4 r J g e 4 u o n 8 + S D 5 m n S j r + Z O 9 U 2 O G I e c H O O X f Z X k d 4 g V r w d 2 q d 9 7 2 v v l q / 9 5 1 K K X q f P X Y q + Y T 1 r i U d 0 O + i 1 3 G 5 a s j 8 X u f q 5 O T k Y + / M C y Q b 0 o G r 3 s t q W F a v L e 1 b P h E + U V v 3 Q 6 r K e 8 x j U s x q 1 3 R 1 z / Y n t d 3 6 t 1 P m 8 h E P m D y u 1 W t 1 0 h F u O P L 8 Y 6 t V J 2 e e L R z u D Y 8 P D x q N Z p 3 8 F Y q A d Y M 7 l x 0 v X + 5 d q a 3 9 u 1 u f 7 f S b m l q J D t g 9 d V S f x l K M x I S r l z U 1 D t d R t / e + R G U B u 2 D U U Z 3 Z m Y 1 S n X y L y 9 u u 2 7 W p S 6 V / H M g w u e F r P h b E p q M B V 9 t e b k + N l O f f C D m a 9 f z 6 b s z 8 n c J u 1 H / + r N n U o 6 7 a 1 U A 1 J Q H 7 E f y q k 5 8 1 7 n Q S 4 6 O q L 7 3 g c H 8 v 2 t 6 8 f v Z Z 5 F W d i C B b 7 F K H Z k s 9 d R x I k S 1 X m + Y O d T L 9 u m H 2 L b 3 0 + L z C o c F s h V s h k + U B H 7 H l C u f c y 1 0 h U b 5 Y w Q n l f J / T F a G r X o p P / n e 2 3 P V 0 5 5 Y t Z i N Q V N s e 5 q 7 O A v 5 f y A K a q b h 0 z n 6 o Q 9 I T m R p P B N T / W 9 x n B 9 D h q e G Y r 6 C K u 2 w 0 q 1 l Z Y 8 T 8 b i D z V l I 1 q m 3 u S n e M y k z F r 9 3 t L e 7 l H 6 k F 4 P C b j b E b m k 2 M u I + b U H H 0 Y l F x u Q E K l 8 V Q y E X C l R g N Z O H Z 9 D B g u E L t f C 4 y o t 0 v e o / z I p z o P H 2 i i o s C n M W Y 6 7 J h 6 E 0 / l t U V z 4 t 4 d 1 H A u 9 M i 3 n 3 d y L u v a 3 l 3 r d j k q t 4 x t X 0 7 2 9 F O 7 v f O 2 c M Z e F X I w P Z A H c W e U O O l d v A f N i h s 8 U W q n Y 4 G N q + z j 6 B Z 2 i 3 6 d M p 7 o 9 m W 2 + P X K 0 X c 6 a u h V A O U h x r u 5 J W l h j C / Q R E c H 0 Y 6 t a W l H W X r B n m k t Y V L + 4 o E X u p M T 0 l V n 0 9 P k y Q 3 F i h Q m w 3 V A S R 5 9 u y b W U 1 8 w G R q f T 4 M p z t d 1 M B m U q o P o D 8 W M l u X S 4 i 5 J f l Z d h Q 4 Y 4 F u m W 9 I b 2 r r w t W O t V s z g i n n T H 2 L I 2 M h Y y F j V Y o g c y + p H E i g J 9 A T 6 I l p c J l P 4 Z i J k 0 9 U 3 g v M 5 2 A + B / M 5 m M 8 p z Z x a F U E d / A n + B H 8 y 2 5 9 W p 3 e q y Z b X C x V M 8 m C S x w S O L H K Y K Q B p 7 J P 2 Q H I X l 9 Q R w R D B E M H K j W D 7 5 l M O 6 Q v p C + m r I t Z k D E 8 O y C d 6 h 7 9 D h D R B m i B N J U v T g f G Q g z P B m e B M Z j v T 6 o y 1 + e q E u W r M V W O u 2 h y C L F K X F i F p H B E 6 F H 6 A k I W Q h Z C F k F V y y D o 0 j W n I V M h U y F Q V M S L j 6 A E j g h H B i G B E j 5 k Z 0 h P v 3 h G f j Q P O o t M M k 0 G Y D M J k U D X U 5 6 2 J t I D + Q H + g P 9 C f J 0 w I G c k 1 T A p h U g i T Q h U x o 6 M / T 5 B W r 9 F U J 3 v 8 H 2 A t S B G k C F I E K S p N i k x D 2 m N 8 q N V 8 s Y C D D 6 V 8 K I Z N o n p R N e v l R b L B y n t H E j 4 W q s 9 9 5 o / V a Z V 5 + 7 j B e H b u q Y H 3 x y H z c 0 7 9 u C F V l u X l o y p u s f J R r K A 7 5 l x + K y j g M 3 6 Z R d / M N 9 z O O U W e J o j v t N D U I o m b B E A R o Y h Q R C h i e Y p o H t Q g i Z B E S C I k s V K S W E D X Z s O Q f 9 v B T e w A X V y p M I Z A T w u i O q i i p K 1 F p u B A D k U O R Q 5 F D i 3 Z l J q G M Q 0 x F E a E G I o Y W q k Y u l R E P T h N 3 K c P i g h F h C J C E U t U R A 0 P v 1 n L N C g i F B G K C E W s q C L q w e n y / m E w R B g i D B G G W K I h a n g s x z q k Q R A h i B B E C G J F B V E P T Q / J x 9 D j M E Q Y I g w R h l i 2 I W q 4 j / Z a p k E R o Y h Q R C h i R R V R D 0 7 f K p y 6 U E Q o I h Q R i l i 6 I m q 4 o e Z a p k E R o Y h Q R C h i R R V R D 0 6 P S H t x s 3 U 4 I h w R j g h H L N E R N T x B Y j 3 U I I m Q R E g i J L G i k q i H p + 9 I N 3 X 7 Z o g i R B G i C F E s U R Q 1 3 J d + M 9 g g i 5 D F P y 2 L K 4 Z X L I s r D R 8 p i 6 s P H I I s 6 p b F 5 Q a f 6 I p a k N p s k M 9 2 E E I U I Y o Q R Y h i + a K o 5 V 7 9 a 6 k G S 4 Q l w h J h i d W 0 R D 0 8 b Z I r h Q x M K M I T d Z 9 X 8 M S X 6 Y l a b t i / g W s w R X N N M X 2 o / 5 Y o r v j H g z 1 x U Z n j i P O q H E d M N 6 j W V e f E + L 5 K R c x 8 X z 3 l m 2 x 1 5 5 5 H E P W A 1 C K n 6 n C H I E I Q I Y g Q x F L + e M b S 8 j g A k A w k A 8 l A s u e L u k Z y D V H X 3 K j 7 U i + K G J l 4 c V G k e h d F L C 1 P B c g S 1 W E u a R L q k g N I I 6 Q R 0 g h p L E 8 a D U c c / B H + C H + E P 1 b T H 7 U 8 M m A N X I / I i D l c E D W w M E m Y J E w S J l m e S V Y G d n B K O C W c E k 5 Z T a f U 8 p S B L G Y X i x B J i C R E E i J Z n k i a T T j Y I + w R 9 g h 7 r K Y 9 a n g A w X 6 v 0 S T M U 8 f + b A n m C H O E O c I c n 8 E c z a X b 7 1 r j + w T r 3 r 5 Y 1 C W k s V 6 L L L E 2 / Z X 2 j H l Z f H p E i 1 N o R S 9 i T s V N 5 p I X L 0 Z e F 7 1 M q 1 x U k t K 3 q C C h a 8 v N X q Q L M 1 a W K M y a W K I y Y V + J 0 s w + 5 l t W v C 9 z s 4 o W 0 z Y V l W Q M a r r b C W u a L k 9 R E L 1 a 2 l G 0 d J Y Y t f Z y 9 Z j N 8 c u Y x 9 H S E s H x U o z d a G l O 2 t n 7 J d S l l g F K F h P 9 Z q Z R 3 8 p p 1 s o 2 2 8 9 p d v B 0 X y r i i 4 Z 7 8 5 f M F 6 R S p F I D U + l K C 6 T S 1 5 V K 9 X D V I j d M g X R O V q R R p F G k U a T R 0 m x R w 0 3 6 N 1 A N l g h L h C X C E k 2 0 x O 2 t 7 Y 2 e a B 5 R i z 3 x Q 5 E n N q 0 D 6 8 U g F J o I T Y Q m F o E s D x X W g w l 2 + v 4 B s G q R E Z X 3 a 1 B l I d M C V o A V Y L U W V r l J U R u 6 8 n u D 4 I r g i u C K 4 G p 6 c L V U c n 1 E c I X 2 Q f u g f d C + Z 9 a + 3 7 m Y o Z d g s D / Y H + w P 9 m e k / f 0 P U E s B A i 0 A F A A C A A g A 1 n a B W C G D D r S j A A A A 9 g A A A B I A A A A A A A A A A A A A A A A A A A A A A E N v b m Z p Z y 9 Q Y W N r Y W d l L n h t b F B L A Q I t A B Q A A g A I A N Z 2 g V h T c j g s m w A A A O E A A A A T A A A A A A A A A A A A A A A A A O 8 A A A B b Q 2 9 u d G V u d F 9 U e X B l c 1 0 u e G 1 s U E s B A i 0 A F A A C A A g A 1 n a B W A t z T p Y 5 C A A A j i g B A B M A A A A A A A A A A A A A A A A A 1 w E A A E Z v c m 1 1 b G F z L 1 N l Y 3 R p b 2 4 x L m 1 Q S w U G A A A A A A M A A w D C A A A A X Q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e I G A A A A A A A P 4 g Y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d m l z d G F f Y 2 F y a W F p X 2 N v b n Z l c n N h Y 2 l v b m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E 4 N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I t M D I t M D F U M j A 6 M D c 6 M j I u M D Y w M D g 2 M V o i I C 8 + P E V u d H J 5 I F R 5 c G U 9 I k Z p b G x D b 2 x 1 b W 5 U e X B l c y I g V m F s d W U 9 I n N C Z 0 1 E Q X d N R E J n a 0 t D U W 9 L Q m d Z R 0 J n W U R C Z 0 1 H Q X d N P S I g L z 4 8 R W 5 0 c n k g V H l w Z T 0 i R m l s b E N v b H V t b k 5 h b W V z I i B W Y W x 1 Z T 0 i c 1 s m c X V v d D t j Y W 5 h b C Z x d W 9 0 O y w m c X V v d D t p Z E N v b n Z l c n N h Y 2 l v b i Z x d W 9 0 O y w m c X V v d D t p Z E N s a W V u d G U m c X V v d D s s J n F 1 b 3 Q 7 a W R C b 3 Q m c X V v d D s s J n F 1 b 3 Q 7 b G F k Y S Z x d W 9 0 O y w m c X V v d D t u d W 1 l c m 8 m c X V v d D s s J n F 1 b 3 Q 7 Z W 5 0 a W R h Z C Z x d W 9 0 O y w m c X V v d D t m Z W N o Y U l u a S Z x d W 9 0 O y w m c X V v d D t o b 3 J h S W 5 p J n F 1 b 3 Q 7 L C Z x d W 9 0 O 2 Z l Y 2 h h R m l u J n F 1 b 3 Q 7 L C Z x d W 9 0 O 2 h v c m F G a W 4 m c X V v d D s s J n F 1 b 3 Q 7 Z H V y Y W N p b 2 4 m c X V v d D s s J n F 1 b 3 Q 7 d W x 0 a W 1 v T X N q Z U N s a W V u d G U m c X V v d D s s J n F 1 b 3 Q 7 d W x 0 a W 1 v T X N q Z U J v d C Z x d W 9 0 O y w m c X V v d D t 1 b H R p b W 9 N c 2 p l Q W d l b n R l J n F 1 b 3 Q 7 L C Z x d W 9 0 O 2 V 0 a X F 1 Z X R h J n F 1 b 3 Q 7 L C Z x d W 9 0 O 0 l k R X h 0 Z X J u b y Z x d W 9 0 O y w m c X V v d D t u b 3 R h c 1 Z v e i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Z j F h N j J l M S 0 w Y W I 1 L T Q 0 Y m M t Y j Y x N C 0 4 N G Y y M j E 3 M z E 5 M T Y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M v Q X V 0 b 1 J l b W 9 2 Z W R D b 2 x 1 b W 5 z M S 5 7 Y 2 F u Y W w s M H 0 m c X V v d D s s J n F 1 b 3 Q 7 U 2 V j d G l v b j E v d m l z d G F f Y 2 F y a W F p X 2 N v b n Z l c n N h Y 2 l v b m V z L 0 F 1 d G 9 S Z W 1 v d m V k Q 2 9 s d W 1 u c z E u e 2 l k Q 2 9 u d m V y c 2 F j a W 9 u L D F 9 J n F 1 b 3 Q 7 L C Z x d W 9 0 O 1 N l Y 3 R p b 2 4 x L 3 Z p c 3 R h X 2 N h c m l h a V 9 j b 2 5 2 Z X J z Y W N p b 2 5 l c y 9 B d X R v U m V t b 3 Z l Z E N v b H V t b n M x L n t p Z E N s a W V u d G U s M n 0 m c X V v d D s s J n F 1 b 3 Q 7 U 2 V j d G l v b j E v d m l z d G F f Y 2 F y a W F p X 2 N v b n Z l c n N h Y 2 l v b m V z L 0 F 1 d G 9 S Z W 1 v d m V k Q 2 9 s d W 1 u c z E u e 2 l k Q m 9 0 L D N 9 J n F 1 b 3 Q 7 L C Z x d W 9 0 O 1 N l Y 3 R p b 2 4 x L 3 Z p c 3 R h X 2 N h c m l h a V 9 j b 2 5 2 Z X J z Y W N p b 2 5 l c y 9 B d X R v U m V t b 3 Z l Z E N v b H V t b n M x L n t s Y W R h L D R 9 J n F 1 b 3 Q 7 L C Z x d W 9 0 O 1 N l Y 3 R p b 2 4 x L 3 Z p c 3 R h X 2 N h c m l h a V 9 j b 2 5 2 Z X J z Y W N p b 2 5 l c y 9 B d X R v U m V t b 3 Z l Z E N v b H V t b n M x L n t u d W 1 l c m 8 s N X 0 m c X V v d D s s J n F 1 b 3 Q 7 U 2 V j d G l v b j E v d m l z d G F f Y 2 F y a W F p X 2 N v b n Z l c n N h Y 2 l v b m V z L 0 F 1 d G 9 S Z W 1 v d m V k Q 2 9 s d W 1 u c z E u e 2 V u d G l k Y W Q s N n 0 m c X V v d D s s J n F 1 b 3 Q 7 U 2 V j d G l v b j E v d m l z d G F f Y 2 F y a W F p X 2 N v b n Z l c n N h Y 2 l v b m V z L 0 F 1 d G 9 S Z W 1 v d m V k Q 2 9 s d W 1 u c z E u e 2 Z l Y 2 h h S W 5 p L D d 9 J n F 1 b 3 Q 7 L C Z x d W 9 0 O 1 N l Y 3 R p b 2 4 x L 3 Z p c 3 R h X 2 N h c m l h a V 9 j b 2 5 2 Z X J z Y W N p b 2 5 l c y 9 B d X R v U m V t b 3 Z l Z E N v b H V t b n M x L n t o b 3 J h S W 5 p L D h 9 J n F 1 b 3 Q 7 L C Z x d W 9 0 O 1 N l Y 3 R p b 2 4 x L 3 Z p c 3 R h X 2 N h c m l h a V 9 j b 2 5 2 Z X J z Y W N p b 2 5 l c y 9 B d X R v U m V t b 3 Z l Z E N v b H V t b n M x L n t m Z W N o Y U Z p b i w 5 f S Z x d W 9 0 O y w m c X V v d D t T Z W N 0 a W 9 u M S 9 2 a X N 0 Y V 9 j Y X J p Y W l f Y 2 9 u d m V y c 2 F j a W 9 u Z X M v Q X V 0 b 1 J l b W 9 2 Z W R D b 2 x 1 b W 5 z M S 5 7 a G 9 y Y U Z p b i w x M H 0 m c X V v d D s s J n F 1 b 3 Q 7 U 2 V j d G l v b j E v d m l z d G F f Y 2 F y a W F p X 2 N v b n Z l c n N h Y 2 l v b m V z L 0 F 1 d G 9 S Z W 1 v d m V k Q 2 9 s d W 1 u c z E u e 2 R 1 c m F j a W 9 u L D E x f S Z x d W 9 0 O y w m c X V v d D t T Z W N 0 a W 9 u M S 9 2 a X N 0 Y V 9 j Y X J p Y W l f Y 2 9 u d m V y c 2 F j a W 9 u Z X M v Q X V 0 b 1 J l b W 9 2 Z W R D b 2 x 1 b W 5 z M S 5 7 d W x 0 a W 1 v T X N q Z U N s a W V u d G U s M T J 9 J n F 1 b 3 Q 7 L C Z x d W 9 0 O 1 N l Y 3 R p b 2 4 x L 3 Z p c 3 R h X 2 N h c m l h a V 9 j b 2 5 2 Z X J z Y W N p b 2 5 l c y 9 B d X R v U m V t b 3 Z l Z E N v b H V t b n M x L n t 1 b H R p b W 9 N c 2 p l Q m 9 0 L D E z f S Z x d W 9 0 O y w m c X V v d D t T Z W N 0 a W 9 u M S 9 2 a X N 0 Y V 9 j Y X J p Y W l f Y 2 9 u d m V y c 2 F j a W 9 u Z X M v Q X V 0 b 1 J l b W 9 2 Z W R D b 2 x 1 b W 5 z M S 5 7 d W x 0 a W 1 v T X N q Z U F n Z W 5 0 Z S w x N H 0 m c X V v d D s s J n F 1 b 3 Q 7 U 2 V j d G l v b j E v d m l z d G F f Y 2 F y a W F p X 2 N v b n Z l c n N h Y 2 l v b m V z L 0 F 1 d G 9 S Z W 1 v d m V k Q 2 9 s d W 1 u c z E u e 2 V 0 a X F 1 Z X R h L D E 1 f S Z x d W 9 0 O y w m c X V v d D t T Z W N 0 a W 9 u M S 9 2 a X N 0 Y V 9 j Y X J p Y W l f Y 2 9 u d m V y c 2 F j a W 9 u Z X M v Q X V 0 b 1 J l b W 9 2 Z W R D b 2 x 1 b W 5 z M S 5 7 S W R F e H R l c m 5 v L D E 2 f S Z x d W 9 0 O y w m c X V v d D t T Z W N 0 a W 9 u M S 9 2 a X N 0 Y V 9 j Y X J p Y W l f Y 2 9 u d m V y c 2 F j a W 9 u Z X M v Q X V 0 b 1 J l b W 9 2 Z W R D b 2 x 1 b W 5 z M S 5 7 b m 9 0 Y X N W b 3 o s M T d 9 J n F 1 b 3 Q 7 L C Z x d W 9 0 O 1 N l Y 3 R p b 2 4 x L 3 Z p c 3 R h X 2 N h c m l h a V 9 j b 2 5 2 Z X J z Y W N p b 2 5 l c y 9 B d X R v U m V t b 3 Z l Z E N v b H V t b n M x L n t k a W F J b m k s M T h 9 J n F 1 b 3 Q 7 L C Z x d W 9 0 O 1 N l Y 3 R p b 2 4 x L 3 Z p c 3 R h X 2 N h c m l h a V 9 j b 2 5 2 Z X J z Y W N p b 2 5 l c y 9 B d X R v U m V t b 3 Z l Z E N v b H V t b n M x L n t k a W F T Z W 1 J b m k s M T l 9 J n F 1 b 3 Q 7 L C Z x d W 9 0 O 1 N l Y 3 R p b 2 4 x L 3 Z p c 3 R h X 2 N h c m l h a V 9 j b 2 5 2 Z X J z Y W N p b 2 5 l c y 9 B d X R v U m V t b 3 Z l Z E N v b H V t b n M x L n t t Z X N T d H J J b m k s M j B 9 J n F 1 b 3 Q 7 L C Z x d W 9 0 O 1 N l Y 3 R p b 2 4 x L 3 Z p c 3 R h X 2 N h c m l h a V 9 j b 2 5 2 Z X J z Y W N p b 2 5 l c y 9 B d X R v U m V t b 3 Z l Z E N v b H V t b n M x L n t t Z X N J b n R J b m k s M j F 9 J n F 1 b 3 Q 7 L C Z x d W 9 0 O 1 N l Y 3 R p b 2 4 x L 3 Z p c 3 R h X 2 N h c m l h a V 9 j b 2 5 2 Z X J z Y W N p b 2 5 l c y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L 0 F 1 d G 9 S Z W 1 v d m V k Q 2 9 s d W 1 u c z E u e 2 N h b m F s L D B 9 J n F 1 b 3 Q 7 L C Z x d W 9 0 O 1 N l Y 3 R p b 2 4 x L 3 Z p c 3 R h X 2 N h c m l h a V 9 j b 2 5 2 Z X J z Y W N p b 2 5 l c y 9 B d X R v U m V t b 3 Z l Z E N v b H V t b n M x L n t p Z E N v b n Z l c n N h Y 2 l v b i w x f S Z x d W 9 0 O y w m c X V v d D t T Z W N 0 a W 9 u M S 9 2 a X N 0 Y V 9 j Y X J p Y W l f Y 2 9 u d m V y c 2 F j a W 9 u Z X M v Q X V 0 b 1 J l b W 9 2 Z W R D b 2 x 1 b W 5 z M S 5 7 a W R D b G l l b n R l L D J 9 J n F 1 b 3 Q 7 L C Z x d W 9 0 O 1 N l Y 3 R p b 2 4 x L 3 Z p c 3 R h X 2 N h c m l h a V 9 j b 2 5 2 Z X J z Y W N p b 2 5 l c y 9 B d X R v U m V t b 3 Z l Z E N v b H V t b n M x L n t p Z E J v d C w z f S Z x d W 9 0 O y w m c X V v d D t T Z W N 0 a W 9 u M S 9 2 a X N 0 Y V 9 j Y X J p Y W l f Y 2 9 u d m V y c 2 F j a W 9 u Z X M v Q X V 0 b 1 J l b W 9 2 Z W R D b 2 x 1 b W 5 z M S 5 7 b G F k Y S w 0 f S Z x d W 9 0 O y w m c X V v d D t T Z W N 0 a W 9 u M S 9 2 a X N 0 Y V 9 j Y X J p Y W l f Y 2 9 u d m V y c 2 F j a W 9 u Z X M v Q X V 0 b 1 J l b W 9 2 Z W R D b 2 x 1 b W 5 z M S 5 7 b n V t Z X J v L D V 9 J n F 1 b 3 Q 7 L C Z x d W 9 0 O 1 N l Y 3 R p b 2 4 x L 3 Z p c 3 R h X 2 N h c m l h a V 9 j b 2 5 2 Z X J z Y W N p b 2 5 l c y 9 B d X R v U m V t b 3 Z l Z E N v b H V t b n M x L n t l b n R p Z G F k L D Z 9 J n F 1 b 3 Q 7 L C Z x d W 9 0 O 1 N l Y 3 R p b 2 4 x L 3 Z p c 3 R h X 2 N h c m l h a V 9 j b 2 5 2 Z X J z Y W N p b 2 5 l c y 9 B d X R v U m V t b 3 Z l Z E N v b H V t b n M x L n t m Z W N o Y U l u a S w 3 f S Z x d W 9 0 O y w m c X V v d D t T Z W N 0 a W 9 u M S 9 2 a X N 0 Y V 9 j Y X J p Y W l f Y 2 9 u d m V y c 2 F j a W 9 u Z X M v Q X V 0 b 1 J l b W 9 2 Z W R D b 2 x 1 b W 5 z M S 5 7 a G 9 y Y U l u a S w 4 f S Z x d W 9 0 O y w m c X V v d D t T Z W N 0 a W 9 u M S 9 2 a X N 0 Y V 9 j Y X J p Y W l f Y 2 9 u d m V y c 2 F j a W 9 u Z X M v Q X V 0 b 1 J l b W 9 2 Z W R D b 2 x 1 b W 5 z M S 5 7 Z m V j a G F G a W 4 s O X 0 m c X V v d D s s J n F 1 b 3 Q 7 U 2 V j d G l v b j E v d m l z d G F f Y 2 F y a W F p X 2 N v b n Z l c n N h Y 2 l v b m V z L 0 F 1 d G 9 S Z W 1 v d m V k Q 2 9 s d W 1 u c z E u e 2 h v c m F G a W 4 s M T B 9 J n F 1 b 3 Q 7 L C Z x d W 9 0 O 1 N l Y 3 R p b 2 4 x L 3 Z p c 3 R h X 2 N h c m l h a V 9 j b 2 5 2 Z X J z Y W N p b 2 5 l c y 9 B d X R v U m V t b 3 Z l Z E N v b H V t b n M x L n t k d X J h Y 2 l v b i w x M X 0 m c X V v d D s s J n F 1 b 3 Q 7 U 2 V j d G l v b j E v d m l z d G F f Y 2 F y a W F p X 2 N v b n Z l c n N h Y 2 l v b m V z L 0 F 1 d G 9 S Z W 1 v d m V k Q 2 9 s d W 1 u c z E u e 3 V s d G l t b 0 1 z a m V D b G l l b n R l L D E y f S Z x d W 9 0 O y w m c X V v d D t T Z W N 0 a W 9 u M S 9 2 a X N 0 Y V 9 j Y X J p Y W l f Y 2 9 u d m V y c 2 F j a W 9 u Z X M v Q X V 0 b 1 J l b W 9 2 Z W R D b 2 x 1 b W 5 z M S 5 7 d W x 0 a W 1 v T X N q Z U J v d C w x M 3 0 m c X V v d D s s J n F 1 b 3 Q 7 U 2 V j d G l v b j E v d m l z d G F f Y 2 F y a W F p X 2 N v b n Z l c n N h Y 2 l v b m V z L 0 F 1 d G 9 S Z W 1 v d m V k Q 2 9 s d W 1 u c z E u e 3 V s d G l t b 0 1 z a m V B Z 2 V u d G U s M T R 9 J n F 1 b 3 Q 7 L C Z x d W 9 0 O 1 N l Y 3 R p b 2 4 x L 3 Z p c 3 R h X 2 N h c m l h a V 9 j b 2 5 2 Z X J z Y W N p b 2 5 l c y 9 B d X R v U m V t b 3 Z l Z E N v b H V t b n M x L n t l d G l x d W V 0 Y S w x N X 0 m c X V v d D s s J n F 1 b 3 Q 7 U 2 V j d G l v b j E v d m l z d G F f Y 2 F y a W F p X 2 N v b n Z l c n N h Y 2 l v b m V z L 0 F 1 d G 9 S Z W 1 v d m V k Q 2 9 s d W 1 u c z E u e 0 l k R X h 0 Z X J u b y w x N n 0 m c X V v d D s s J n F 1 b 3 Q 7 U 2 V j d G l v b j E v d m l z d G F f Y 2 F y a W F p X 2 N v b n Z l c n N h Y 2 l v b m V z L 0 F 1 d G 9 S Z W 1 v d m V k Q 2 9 s d W 1 u c z E u e 2 5 v d G F z V m 9 6 L D E 3 f S Z x d W 9 0 O y w m c X V v d D t T Z W N 0 a W 9 u M S 9 2 a X N 0 Y V 9 j Y X J p Y W l f Y 2 9 u d m V y c 2 F j a W 9 u Z X M v Q X V 0 b 1 J l b W 9 2 Z W R D b 2 x 1 b W 5 z M S 5 7 Z G l h S W 5 p L D E 4 f S Z x d W 9 0 O y w m c X V v d D t T Z W N 0 a W 9 u M S 9 2 a X N 0 Y V 9 j Y X J p Y W l f Y 2 9 u d m V y c 2 F j a W 9 u Z X M v Q X V 0 b 1 J l b W 9 2 Z W R D b 2 x 1 b W 5 z M S 5 7 Z G l h U 2 V t S W 5 p L D E 5 f S Z x d W 9 0 O y w m c X V v d D t T Z W N 0 a W 9 u M S 9 2 a X N 0 Y V 9 j Y X J p Y W l f Y 2 9 u d m V y c 2 F j a W 9 u Z X M v Q X V 0 b 1 J l b W 9 2 Z W R D b 2 x 1 b W 5 z M S 5 7 b W V z U 3 R y S W 5 p L D I w f S Z x d W 9 0 O y w m c X V v d D t T Z W N 0 a W 9 u M S 9 2 a X N 0 Y V 9 j Y X J p Y W l f Y 2 9 u d m V y c 2 F j a W 9 u Z X M v Q X V 0 b 1 J l b W 9 2 Z W R D b 2 x 1 b W 5 z M S 5 7 b W V z S W 5 0 S W 5 p L D I x f S Z x d W 9 0 O y w m c X V v d D t T Z W N 0 a W 9 u M S 9 2 a X N 0 Y V 9 j Y X J p Y W l f Y 2 9 u d m V y c 2 F j a W 9 u Z X M v Q X V 0 b 1 J l b W 9 2 Z W R D b 2 x 1 b W 5 z M S 5 7 e W V h c k l u a S w y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N z Q w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4 O S I g L z 4 8 R W 5 0 c n k g V H l w Z T 0 i R m l s b E x h c 3 R V c G R h d G V k I i B W Y W x 1 Z T 0 i Z D I w M j I t M D I t M D F U M j A 6 M D c 6 N D A u N z M x M z M w N F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W E y M D c 0 Y y 0 3 Z j R m L T Q 5 Z m Q t O D Z m M C 1 l Y T l m Z j Q x Z j g z M j Y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9 B d X R v U m V t b 3 Z l Z E N v b H V t b n M x L n t J Z E N v b n Z l c n N h Y 2 l v b i w w f S Z x d W 9 0 O y w m c X V v d D t T Z W N 0 a W 9 u M S 9 2 a X N 0 Y V 9 j Y X J p Y W l f c z E w c G x 1 c y 9 B d X R v U m V t b 3 Z l Z E N v b H V t b n M x L n t J Z E N s a W V u d G U s M X 0 m c X V v d D s s J n F 1 b 3 Q 7 U 2 V j d G l v b j E v d m l z d G F f Y 2 F y a W F p X 3 M x M H B s d X M v Q X V 0 b 1 J l b W 9 2 Z W R D b 2 x 1 b W 5 z M S 5 7 Q m 9 0 L D J 9 J n F 1 b 3 Q 7 L C Z x d W 9 0 O 1 N l Y 3 R p b 2 4 x L 3 Z p c 3 R h X 2 N h c m l h a V 9 z M T B w b H V z L 0 F 1 d G 9 S Z W 1 v d m V k Q 2 9 s d W 1 u c z E u e 0 5 v b W J y Z U N s a W V u d G U s M 3 0 m c X V v d D s s J n F 1 b 3 Q 7 U 2 V j d G l v b j E v d m l z d G F f Y 2 F y a W F p X 3 M x M H B s d X M v Q X V 0 b 1 J l b W 9 2 Z W R D b 2 x 1 b W 5 z M S 5 7 b G F k Y S w 0 f S Z x d W 9 0 O y w m c X V v d D t T Z W N 0 a W 9 u M S 9 2 a X N 0 Y V 9 j Y X J p Y W l f c z E w c G x 1 c y 9 B d X R v U m V t b 3 Z l Z E N v b H V t b n M x L n t u d W 1 l c m 8 s N X 0 m c X V v d D s s J n F 1 b 3 Q 7 U 2 V j d G l v b j E v d m l z d G F f Y 2 F y a W F p X 3 M x M H B s d X M v Q X V 0 b 1 J l b W 9 2 Z W R D b 2 x 1 b W 5 z M S 5 7 b G 9 j Y W x p Z G F k L D Z 9 J n F 1 b 3 Q 7 L C Z x d W 9 0 O 1 N l Y 3 R p b 2 4 x L 3 Z p c 3 R h X 2 N h c m l h a V 9 z M T B w b H V z L 0 F 1 d G 9 S Z W 1 v d m V k Q 2 9 s d W 1 u c z E u e 1 R p c G 9 D b G l l b n R l L D d 9 J n F 1 b 3 Q 7 L C Z x d W 9 0 O 1 N l Y 3 R p b 2 4 x L 3 Z p c 3 R h X 2 N h c m l h a V 9 z M T B w b H V z L 0 F 1 d G 9 S Z W 1 v d m V k Q 2 9 s d W 1 u c z E u e 0 Z l Y 2 h h S W 5 p L D h 9 J n F 1 b 3 Q 7 L C Z x d W 9 0 O 1 N l Y 3 R p b 2 4 x L 3 Z p c 3 R h X 2 N h c m l h a V 9 z M T B w b H V z L 0 F 1 d G 9 S Z W 1 v d m V k Q 2 9 s d W 1 u c z E u e 2 R p Y U l u a S w 5 f S Z x d W 9 0 O y w m c X V v d D t T Z W N 0 a W 9 u M S 9 2 a X N 0 Y V 9 j Y X J p Y W l f c z E w c G x 1 c y 9 B d X R v U m V t b 3 Z l Z E N v b H V t b n M x L n t k a W F T Z W 1 J b m k s M T B 9 J n F 1 b 3 Q 7 L C Z x d W 9 0 O 1 N l Y 3 R p b 2 4 x L 3 Z p c 3 R h X 2 N h c m l h a V 9 z M T B w b H V z L 0 F 1 d G 9 S Z W 1 v d m V k Q 2 9 s d W 1 u c z E u e 2 1 l c 1 N 0 c k l u a S w x M X 0 m c X V v d D s s J n F 1 b 3 Q 7 U 2 V j d G l v b j E v d m l z d G F f Y 2 F y a W F p X 3 M x M H B s d X M v Q X V 0 b 1 J l b W 9 2 Z W R D b 2 x 1 b W 5 z M S 5 7 b W V z S W 5 0 S W 5 p L D E y f S Z x d W 9 0 O y w m c X V v d D t T Z W N 0 a W 9 u M S 9 2 a X N 0 Y V 9 j Y X J p Y W l f c z E w c G x 1 c y 9 B d X R v U m V t b 3 Z l Z E N v b H V t b n M x L n t 5 Z W F y S W 5 p L D E z f S Z x d W 9 0 O y w m c X V v d D t T Z W N 0 a W 9 u M S 9 2 a X N 0 Y V 9 j Y X J p Y W l f c z E w c G x 1 c y 9 B d X R v U m V t b 3 Z l Z E N v b H V t b n M x L n t I b 3 J h S W 5 p L D E 0 f S Z x d W 9 0 O y w m c X V v d D t T Z W N 0 a W 9 u M S 9 2 a X N 0 Y V 9 j Y X J p Y W l f c z E w c G x 1 c y 9 B d X R v U m V t b 3 Z l Z E N v b H V t b n M x L n t o b 3 J h S W 5 p U 2 V n d W 5 k b 3 M s M T V 9 J n F 1 b 3 Q 7 L C Z x d W 9 0 O 1 N l Y 3 R p b 2 4 x L 3 Z p c 3 R h X 2 N h c m l h a V 9 z M T B w b H V z L 0 F 1 d G 9 S Z W 1 v d m V k Q 2 9 s d W 1 u c z E u e 0 Z l Y 2 h h R m l u L D E 2 f S Z x d W 9 0 O y w m c X V v d D t T Z W N 0 a W 9 u M S 9 2 a X N 0 Y V 9 j Y X J p Y W l f c z E w c G x 1 c y 9 B d X R v U m V t b 3 Z l Z E N v b H V t b n M x L n t I b 3 J h R m l u L D E 3 f S Z x d W 9 0 O y w m c X V v d D t T Z W N 0 a W 9 u M S 9 2 a X N 0 Y V 9 j Y X J p Y W l f c z E w c G x 1 c y 9 B d X R v U m V t b 3 Z l Z E N v b H V t b n M x L n t E d X J h Y 2 l v b i w x O H 0 m c X V v d D s s J n F 1 b 3 Q 7 U 2 V j d G l v b j E v d m l z d G F f Y 2 F y a W F p X 3 M x M H B s d X M v Q X V 0 b 1 J l b W 9 2 Z W R D b 2 x 1 b W 5 z M S 5 7 V W x 0 a W 1 v T X N q Z U N s a W V u d G U s M T l 9 J n F 1 b 3 Q 7 L C Z x d W 9 0 O 1 N l Y 3 R p b 2 4 x L 3 Z p c 3 R h X 2 N h c m l h a V 9 z M T B w b H V z L 0 F 1 d G 9 S Z W 1 v d m V k Q 2 9 s d W 1 u c z E u e 1 V s d G l t b 0 1 z a m V C b 3 Q s M j B 9 J n F 1 b 3 Q 7 L C Z x d W 9 0 O 1 N l Y 3 R p b 2 4 x L 3 Z p c 3 R h X 2 N h c m l h a V 9 z M T B w b H V z L 0 F 1 d G 9 S Z W 1 v d m V k Q 2 9 s d W 1 u c z E u e 1 R v d G F s S W 5 0 Z X J h Y 2 M s M j F 9 J n F 1 b 3 Q 7 L C Z x d W 9 0 O 1 N l Y 3 R p b 2 4 x L 3 Z p c 3 R h X 2 N h c m l h a V 9 z M T B w b H V z L 0 F 1 d G 9 S Z W 1 v d m V k Q 2 9 s d W 1 u c z E u e 0 N h b m F s L D I y f S Z x d W 9 0 O y w m c X V v d D t T Z W N 0 a W 9 u M S 9 2 a X N 0 Y V 9 j Y X J p Y W l f c z E w c G x 1 c y 9 B d X R v U m V t b 3 Z l Z E N v b H V t b n M x L n t F d G l x d W V 0 Y S w y M 3 0 m c X V v d D s s J n F 1 b 3 Q 7 U 2 V j d G l v b j E v d m l z d G F f Y 2 F y a W F p X 3 M x M H B s d X M v Q X V 0 b 1 J l b W 9 2 Z W R D b 2 x 1 b W 5 z M S 5 7 S W R F e H R l c m 5 v L D I 0 f S Z x d W 9 0 O y w m c X V v d D t T Z W N 0 a W 9 u M S 9 2 a X N 0 Y V 9 j Y X J p Y W l f c z E w c G x 1 c y 9 B d X R v U m V t b 3 Z l Z E N v b H V t b n M x L n t O b 3 R h c 1 Z v e i w y N X 0 m c X V v d D s s J n F 1 b 3 Q 7 U 2 V j d G l v b j E v d m l z d G F f Y 2 F y a W F p X 3 M x M H B s d X M v Q X V 0 b 1 J l b W 9 2 Z W R D b 2 x 1 b W 5 z M S 5 7 Q W J h Z G 9 u b 0 l u a W N p b 1 d l Y i w y N n 0 m c X V v d D s s J n F 1 b 3 Q 7 U 2 V j d G l v b j E v d m l z d G F f Y 2 F y a W F p X 3 M x M H B s d X M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L 0 F 1 d G 9 S Z W 1 v d m V k Q 2 9 s d W 1 u c z E u e 0 l k Q 2 9 u d m V y c 2 F j a W 9 u L D B 9 J n F 1 b 3 Q 7 L C Z x d W 9 0 O 1 N l Y 3 R p b 2 4 x L 3 Z p c 3 R h X 2 N h c m l h a V 9 z M T B w b H V z L 0 F 1 d G 9 S Z W 1 v d m V k Q 2 9 s d W 1 u c z E u e 0 l k Q 2 x p Z W 5 0 Z S w x f S Z x d W 9 0 O y w m c X V v d D t T Z W N 0 a W 9 u M S 9 2 a X N 0 Y V 9 j Y X J p Y W l f c z E w c G x 1 c y 9 B d X R v U m V t b 3 Z l Z E N v b H V t b n M x L n t C b 3 Q s M n 0 m c X V v d D s s J n F 1 b 3 Q 7 U 2 V j d G l v b j E v d m l z d G F f Y 2 F y a W F p X 3 M x M H B s d X M v Q X V 0 b 1 J l b W 9 2 Z W R D b 2 x 1 b W 5 z M S 5 7 T m 9 t Y n J l Q 2 x p Z W 5 0 Z S w z f S Z x d W 9 0 O y w m c X V v d D t T Z W N 0 a W 9 u M S 9 2 a X N 0 Y V 9 j Y X J p Y W l f c z E w c G x 1 c y 9 B d X R v U m V t b 3 Z l Z E N v b H V t b n M x L n t s Y W R h L D R 9 J n F 1 b 3 Q 7 L C Z x d W 9 0 O 1 N l Y 3 R p b 2 4 x L 3 Z p c 3 R h X 2 N h c m l h a V 9 z M T B w b H V z L 0 F 1 d G 9 S Z W 1 v d m V k Q 2 9 s d W 1 u c z E u e 2 5 1 b W V y b y w 1 f S Z x d W 9 0 O y w m c X V v d D t T Z W N 0 a W 9 u M S 9 2 a X N 0 Y V 9 j Y X J p Y W l f c z E w c G x 1 c y 9 B d X R v U m V t b 3 Z l Z E N v b H V t b n M x L n t s b 2 N h b G l k Y W Q s N n 0 m c X V v d D s s J n F 1 b 3 Q 7 U 2 V j d G l v b j E v d m l z d G F f Y 2 F y a W F p X 3 M x M H B s d X M v Q X V 0 b 1 J l b W 9 2 Z W R D b 2 x 1 b W 5 z M S 5 7 V G l w b 0 N s a W V u d G U s N 3 0 m c X V v d D s s J n F 1 b 3 Q 7 U 2 V j d G l v b j E v d m l z d G F f Y 2 F y a W F p X 3 M x M H B s d X M v Q X V 0 b 1 J l b W 9 2 Z W R D b 2 x 1 b W 5 z M S 5 7 R m V j a G F J b m k s O H 0 m c X V v d D s s J n F 1 b 3 Q 7 U 2 V j d G l v b j E v d m l z d G F f Y 2 F y a W F p X 3 M x M H B s d X M v Q X V 0 b 1 J l b W 9 2 Z W R D b 2 x 1 b W 5 z M S 5 7 Z G l h S W 5 p L D l 9 J n F 1 b 3 Q 7 L C Z x d W 9 0 O 1 N l Y 3 R p b 2 4 x L 3 Z p c 3 R h X 2 N h c m l h a V 9 z M T B w b H V z L 0 F 1 d G 9 S Z W 1 v d m V k Q 2 9 s d W 1 u c z E u e 2 R p Y V N l b U l u a S w x M H 0 m c X V v d D s s J n F 1 b 3 Q 7 U 2 V j d G l v b j E v d m l z d G F f Y 2 F y a W F p X 3 M x M H B s d X M v Q X V 0 b 1 J l b W 9 2 Z W R D b 2 x 1 b W 5 z M S 5 7 b W V z U 3 R y S W 5 p L D E x f S Z x d W 9 0 O y w m c X V v d D t T Z W N 0 a W 9 u M S 9 2 a X N 0 Y V 9 j Y X J p Y W l f c z E w c G x 1 c y 9 B d X R v U m V t b 3 Z l Z E N v b H V t b n M x L n t t Z X N J b n R J b m k s M T J 9 J n F 1 b 3 Q 7 L C Z x d W 9 0 O 1 N l Y 3 R p b 2 4 x L 3 Z p c 3 R h X 2 N h c m l h a V 9 z M T B w b H V z L 0 F 1 d G 9 S Z W 1 v d m V k Q 2 9 s d W 1 u c z E u e 3 l l Y X J J b m k s M T N 9 J n F 1 b 3 Q 7 L C Z x d W 9 0 O 1 N l Y 3 R p b 2 4 x L 3 Z p c 3 R h X 2 N h c m l h a V 9 z M T B w b H V z L 0 F 1 d G 9 S Z W 1 v d m V k Q 2 9 s d W 1 u c z E u e 0 h v c m F J b m k s M T R 9 J n F 1 b 3 Q 7 L C Z x d W 9 0 O 1 N l Y 3 R p b 2 4 x L 3 Z p c 3 R h X 2 N h c m l h a V 9 z M T B w b H V z L 0 F 1 d G 9 S Z W 1 v d m V k Q 2 9 s d W 1 u c z E u e 2 h v c m F J b m l T Z W d 1 b m R v c y w x N X 0 m c X V v d D s s J n F 1 b 3 Q 7 U 2 V j d G l v b j E v d m l z d G F f Y 2 F y a W F p X 3 M x M H B s d X M v Q X V 0 b 1 J l b W 9 2 Z W R D b 2 x 1 b W 5 z M S 5 7 R m V j a G F G a W 4 s M T Z 9 J n F 1 b 3 Q 7 L C Z x d W 9 0 O 1 N l Y 3 R p b 2 4 x L 3 Z p c 3 R h X 2 N h c m l h a V 9 z M T B w b H V z L 0 F 1 d G 9 S Z W 1 v d m V k Q 2 9 s d W 1 u c z E u e 0 h v c m F G a W 4 s M T d 9 J n F 1 b 3 Q 7 L C Z x d W 9 0 O 1 N l Y 3 R p b 2 4 x L 3 Z p c 3 R h X 2 N h c m l h a V 9 z M T B w b H V z L 0 F 1 d G 9 S Z W 1 v d m V k Q 2 9 s d W 1 u c z E u e 0 R 1 c m F j a W 9 u L D E 4 f S Z x d W 9 0 O y w m c X V v d D t T Z W N 0 a W 9 u M S 9 2 a X N 0 Y V 9 j Y X J p Y W l f c z E w c G x 1 c y 9 B d X R v U m V t b 3 Z l Z E N v b H V t b n M x L n t V b H R p b W 9 N c 2 p l Q 2 x p Z W 5 0 Z S w x O X 0 m c X V v d D s s J n F 1 b 3 Q 7 U 2 V j d G l v b j E v d m l z d G F f Y 2 F y a W F p X 3 M x M H B s d X M v Q X V 0 b 1 J l b W 9 2 Z W R D b 2 x 1 b W 5 z M S 5 7 V W x 0 a W 1 v T X N q Z U J v d C w y M H 0 m c X V v d D s s J n F 1 b 3 Q 7 U 2 V j d G l v b j E v d m l z d G F f Y 2 F y a W F p X 3 M x M H B s d X M v Q X V 0 b 1 J l b W 9 2 Z W R D b 2 x 1 b W 5 z M S 5 7 V G 9 0 Y W x J b n R l c m F j Y y w y M X 0 m c X V v d D s s J n F 1 b 3 Q 7 U 2 V j d G l v b j E v d m l z d G F f Y 2 F y a W F p X 3 M x M H B s d X M v Q X V 0 b 1 J l b W 9 2 Z W R D b 2 x 1 b W 5 z M S 5 7 Q 2 F u Y W w s M j J 9 J n F 1 b 3 Q 7 L C Z x d W 9 0 O 1 N l Y 3 R p b 2 4 x L 3 Z p c 3 R h X 2 N h c m l h a V 9 z M T B w b H V z L 0 F 1 d G 9 S Z W 1 v d m V k Q 2 9 s d W 1 u c z E u e 0 V 0 a X F 1 Z X R h L D I z f S Z x d W 9 0 O y w m c X V v d D t T Z W N 0 a W 9 u M S 9 2 a X N 0 Y V 9 j Y X J p Y W l f c z E w c G x 1 c y 9 B d X R v U m V t b 3 Z l Z E N v b H V t b n M x L n t J Z E V 4 d G V y b m 8 s M j R 9 J n F 1 b 3 Q 7 L C Z x d W 9 0 O 1 N l Y 3 R p b 2 4 x L 3 Z p c 3 R h X 2 N h c m l h a V 9 z M T B w b H V z L 0 F 1 d G 9 S Z W 1 v d m V k Q 2 9 s d W 1 u c z E u e 0 5 v d G F z V m 9 6 L D I 1 f S Z x d W 9 0 O y w m c X V v d D t T Z W N 0 a W 9 u M S 9 2 a X N 0 Y V 9 j Y X J p Y W l f c z E w c G x 1 c y 9 B d X R v U m V t b 3 Z l Z E N v b H V t b n M x L n t B Y m F k b 2 5 v S W 5 p Y 2 l v V 2 V i L D I 2 f S Z x d W 9 0 O y w m c X V v d D t T Z W N 0 a W 9 u M S 9 2 a X N 0 Y V 9 j Y X J p Y W l f c z E w c G x 1 c y 9 B d X R v U m V t b 3 Z l Z E N v b H V t b n M x L n t B Y m F k b 2 5 v U H J p b W V y Y U l u d G V y Y W N j L D I 3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2 a X N 0 Y V 9 j Y X J p Y W l f c z E w c G x 1 c y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Y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V Q y M D o w O D o w N y 4 z M j g z M z A w W i I g L z 4 8 R W 5 0 c n k g V H l w Z T 0 i R m l s b E N v b H V t b l R 5 c G V z I i B W Y W x 1 Z T 0 i c 0 F 3 T U R B d 0 1 E Q X d N R 0 J 3 W U d C Z 1 l H Q m d Z R 0 J n T U d B d 0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O D g 5 M j U z M y 0 0 N D A x L T R h M 2 I t O G E 3 O S 0 3 Z T M w M z J l N z M w Y j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L 0 F 1 d G 9 S Z W 1 v d m V k Q 2 9 s d W 1 u c z E u e 2 l k X 3 J l Z 2 l z d H J v L D B 9 J n F 1 b 3 Q 7 L C Z x d W 9 0 O 1 N l Y 3 R p b 2 4 x L 3 Z p c 3 R h X 2 N h c m l h a V 9 j b 2 5 2 Z X J z Y W N p b 2 5 l c 1 9 h Z 2 V u d G U v Q X V 0 b 1 J l b W 9 2 Z W R D b 2 x 1 b W 5 z M S 5 7 a W Q s M X 0 m c X V v d D s s J n F 1 b 3 Q 7 U 2 V j d G l v b j E v d m l z d G F f Y 2 F y a W F p X 2 N v b n Z l c n N h Y 2 l v b m V z X 2 F n Z W 5 0 Z S 9 B d X R v U m V t b 3 Z l Z E N v b H V t b n M x L n t p Z F 9 j b 2 5 2 Z X J z Y W N p b 2 4 s M n 0 m c X V v d D s s J n F 1 b 3 Q 7 U 2 V j d G l v b j E v d m l z d G F f Y 2 F y a W F p X 2 N v b n Z l c n N h Y 2 l v b m V z X 2 F n Z W 5 0 Z S 9 B d X R v U m V t b 3 Z l Z E N v b H V t b n M x L n t p Z F 9 j b G l l b n R l L D N 9 J n F 1 b 3 Q 7 L C Z x d W 9 0 O 1 N l Y 3 R p b 2 4 x L 3 Z p c 3 R h X 2 N h c m l h a V 9 j b 2 5 2 Z X J z Y W N p b 2 5 l c 1 9 h Z 2 V u d G U v Q X V 0 b 1 J l b W 9 2 Z W R D b 2 x 1 b W 5 z M S 5 7 b G F k Y S w 0 f S Z x d W 9 0 O y w m c X V v d D t T Z W N 0 a W 9 u M S 9 2 a X N 0 Y V 9 j Y X J p Y W l f Y 2 9 u d m V y c 2 F j a W 9 u Z X N f Y W d l b n R l L 0 F 1 d G 9 S Z W 1 v d m V k Q 2 9 s d W 1 u c z E u e 2 5 1 b W V y b y w 1 f S Z x d W 9 0 O y w m c X V v d D t T Z W N 0 a W 9 u M S 9 2 a X N 0 Y V 9 j Y X J p Y W l f Y 2 9 u d m V y c 2 F j a W 9 u Z X N f Y W d l b n R l L 0 F 1 d G 9 S Z W 1 v d m V k Q 2 9 s d W 1 u c z E u e 2 l k X 2 V u d G l k Y W Q s N n 0 m c X V v d D s s J n F 1 b 3 Q 7 U 2 V j d G l v b j E v d m l z d G F f Y 2 F y a W F p X 2 N v b n Z l c n N h Y 2 l v b m V z X 2 F n Z W 5 0 Z S 9 B d X R v U m V t b 3 Z l Z E N v b H V t b n M x L n t p Z F 9 i b 3 Q s N 3 0 m c X V v d D s s J n F 1 b 3 Q 7 U 2 V j d G l v b j E v d m l z d G F f Y 2 F y a W F p X 2 N v b n Z l c n N h Y 2 l v b m V z X 2 F n Z W 5 0 Z S 9 B d X R v U m V t b 3 Z l Z E N v b H V t b n M x L n t j b 2 x h X 2 F 0 Z W 5 j a W 9 u L D h 9 J n F 1 b 3 Q 7 L C Z x d W 9 0 O 1 N l Y 3 R p b 2 4 x L 3 Z p c 3 R h X 2 N h c m l h a V 9 j b 2 5 2 Z X J z Y W N p b 2 5 l c 1 9 h Z 2 V u d G U v Q X V 0 b 1 J l b W 9 2 Z W R D b 2 x 1 b W 5 z M S 5 7 Z m V j a G F f a W 5 p Y 2 l v L D l 9 J n F 1 b 3 Q 7 L C Z x d W 9 0 O 1 N l Y 3 R p b 2 4 x L 3 Z p c 3 R h X 2 N h c m l h a V 9 j b 2 5 2 Z X J z Y W N p b 2 5 l c 1 9 h Z 2 V u d G U v Q X V 0 b 1 J l b W 9 2 Z W R D b 2 x 1 b W 5 z M S 5 7 a W R f d X N 1 Y X J p b y w x M H 0 m c X V v d D s s J n F 1 b 3 Q 7 U 2 V j d G l v b j E v d m l z d G F f Y 2 F y a W F p X 2 N v b n Z l c n N h Y 2 l v b m V z X 2 F n Z W 5 0 Z S 9 B d X R v U m V t b 3 Z l Z E N v b H V t b n M x L n t 1 b H R p b W 9 f Y W d l b n R l L D E x f S Z x d W 9 0 O y w m c X V v d D t T Z W N 0 a W 9 u M S 9 2 a X N 0 Y V 9 j Y X J p Y W l f Y 2 9 u d m V y c 2 F j a W 9 u Z X N f Y W d l b n R l L 0 F 1 d G 9 S Z W 1 v d m V k Q 2 9 s d W 1 u c z E u e 3 N p Z 3 V p Z W 5 0 Z V 9 h Z 2 V u d G U s M T J 9 J n F 1 b 3 Q 7 L C Z x d W 9 0 O 1 N l Y 3 R p b 2 4 x L 3 Z p c 3 R h X 2 N h c m l h a V 9 j b 2 5 2 Z X J z Y W N p b 2 5 l c 1 9 h Z 2 V u d G U v Q X V 0 b 1 J l b W 9 2 Z W R D b 2 x 1 b W 5 z M S 5 7 Y 2 V y c m F k b 1 9 w b 3 I s M T N 9 J n F 1 b 3 Q 7 L C Z x d W 9 0 O 1 N l Y 3 R p b 2 4 x L 3 Z p c 3 R h X 2 N h c m l h a V 9 j b 2 5 2 Z X J z Y W N p b 2 5 l c 1 9 h Z 2 V u d G U v Q X V 0 b 1 J l b W 9 2 Z W R D b 2 x 1 b W 5 z M S 5 7 Y 2 F u Y W w s M T R 9 J n F 1 b 3 Q 7 L C Z x d W 9 0 O 1 N l Y 3 R p b 2 4 x L 3 Z p c 3 R h X 2 N h c m l h a V 9 j b 2 5 2 Z X J z Y W N p b 2 5 l c 1 9 h Z 2 V u d G U v Q X V 0 b 1 J l b W 9 2 Z W R D b 2 x 1 b W 5 z M S 5 7 Z X R p c X V l d G F z L D E 1 f S Z x d W 9 0 O y w m c X V v d D t T Z W N 0 a W 9 u M S 9 2 a X N 0 Y V 9 j Y X J p Y W l f Y 2 9 u d m V y c 2 F j a W 9 u Z X N f Y W d l b n R l L 0 F 1 d G 9 S Z W 1 v d m V k Q 2 9 s d W 1 u c z E u e 0 V u d G l k Y W Q s M T Z 9 J n F 1 b 3 Q 7 L C Z x d W 9 0 O 1 N l Y 3 R p b 2 4 x L 3 Z p c 3 R h X 2 N h c m l h a V 9 j b 2 5 2 Z X J z Y W N p b 2 5 l c 1 9 h Z 2 V u d G U v Q X V 0 b 1 J l b W 9 2 Z W R D b 2 x 1 b W 5 z M S 5 7 Q W d l b n R l L D E 3 f S Z x d W 9 0 O y w m c X V v d D t T Z W N 0 a W 9 u M S 9 2 a X N 0 Y V 9 j Y X J p Y W l f Y 2 9 u d m V y c 2 F j a W 9 u Z X N f Y W d l b n R l L 0 F 1 d G 9 S Z W 1 v d m V k Q 2 9 s d W 1 u c z E u e 2 R p Y U l u a S w x O H 0 m c X V v d D s s J n F 1 b 3 Q 7 U 2 V j d G l v b j E v d m l z d G F f Y 2 F y a W F p X 2 N v b n Z l c n N h Y 2 l v b m V z X 2 F n Z W 5 0 Z S 9 B d X R v U m V t b 3 Z l Z E N v b H V t b n M x L n t k a W F T Z W 1 J b m k s M T l 9 J n F 1 b 3 Q 7 L C Z x d W 9 0 O 1 N l Y 3 R p b 2 4 x L 3 Z p c 3 R h X 2 N h c m l h a V 9 j b 2 5 2 Z X J z Y W N p b 2 5 l c 1 9 h Z 2 V u d G U v Q X V 0 b 1 J l b W 9 2 Z W R D b 2 x 1 b W 5 z M S 5 7 b W V z U 3 R y S W 5 p L D I w f S Z x d W 9 0 O y w m c X V v d D t T Z W N 0 a W 9 u M S 9 2 a X N 0 Y V 9 j Y X J p Y W l f Y 2 9 u d m V y c 2 F j a W 9 u Z X N f Y W d l b n R l L 0 F 1 d G 9 S Z W 1 v d m V k Q 2 9 s d W 1 u c z E u e 2 1 l c 0 l u d E l u a S w y M X 0 m c X V v d D s s J n F 1 b 3 Q 7 U 2 V j d G l v b j E v d m l z d G F f Y 2 F y a W F p X 2 N v b n Z l c n N h Y 2 l v b m V z X 2 F n Z W 5 0 Z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9 B d X R v U m V t b 3 Z l Z E N v b H V t b n M x L n t p Z F 9 y Z W d p c 3 R y b y w w f S Z x d W 9 0 O y w m c X V v d D t T Z W N 0 a W 9 u M S 9 2 a X N 0 Y V 9 j Y X J p Y W l f Y 2 9 u d m V y c 2 F j a W 9 u Z X N f Y W d l b n R l L 0 F 1 d G 9 S Z W 1 v d m V k Q 2 9 s d W 1 u c z E u e 2 l k L D F 9 J n F 1 b 3 Q 7 L C Z x d W 9 0 O 1 N l Y 3 R p b 2 4 x L 3 Z p c 3 R h X 2 N h c m l h a V 9 j b 2 5 2 Z X J z Y W N p b 2 5 l c 1 9 h Z 2 V u d G U v Q X V 0 b 1 J l b W 9 2 Z W R D b 2 x 1 b W 5 z M S 5 7 a W R f Y 2 9 u d m V y c 2 F j a W 9 u L D J 9 J n F 1 b 3 Q 7 L C Z x d W 9 0 O 1 N l Y 3 R p b 2 4 x L 3 Z p c 3 R h X 2 N h c m l h a V 9 j b 2 5 2 Z X J z Y W N p b 2 5 l c 1 9 h Z 2 V u d G U v Q X V 0 b 1 J l b W 9 2 Z W R D b 2 x 1 b W 5 z M S 5 7 a W R f Y 2 x p Z W 5 0 Z S w z f S Z x d W 9 0 O y w m c X V v d D t T Z W N 0 a W 9 u M S 9 2 a X N 0 Y V 9 j Y X J p Y W l f Y 2 9 u d m V y c 2 F j a W 9 u Z X N f Y W d l b n R l L 0 F 1 d G 9 S Z W 1 v d m V k Q 2 9 s d W 1 u c z E u e 2 x h Z G E s N H 0 m c X V v d D s s J n F 1 b 3 Q 7 U 2 V j d G l v b j E v d m l z d G F f Y 2 F y a W F p X 2 N v b n Z l c n N h Y 2 l v b m V z X 2 F n Z W 5 0 Z S 9 B d X R v U m V t b 3 Z l Z E N v b H V t b n M x L n t u d W 1 l c m 8 s N X 0 m c X V v d D s s J n F 1 b 3 Q 7 U 2 V j d G l v b j E v d m l z d G F f Y 2 F y a W F p X 2 N v b n Z l c n N h Y 2 l v b m V z X 2 F n Z W 5 0 Z S 9 B d X R v U m V t b 3 Z l Z E N v b H V t b n M x L n t p Z F 9 l b n R p Z G F k L D Z 9 J n F 1 b 3 Q 7 L C Z x d W 9 0 O 1 N l Y 3 R p b 2 4 x L 3 Z p c 3 R h X 2 N h c m l h a V 9 j b 2 5 2 Z X J z Y W N p b 2 5 l c 1 9 h Z 2 V u d G U v Q X V 0 b 1 J l b W 9 2 Z W R D b 2 x 1 b W 5 z M S 5 7 a W R f Y m 9 0 L D d 9 J n F 1 b 3 Q 7 L C Z x d W 9 0 O 1 N l Y 3 R p b 2 4 x L 3 Z p c 3 R h X 2 N h c m l h a V 9 j b 2 5 2 Z X J z Y W N p b 2 5 l c 1 9 h Z 2 V u d G U v Q X V 0 b 1 J l b W 9 2 Z W R D b 2 x 1 b W 5 z M S 5 7 Y 2 9 s Y V 9 h d G V u Y 2 l v b i w 4 f S Z x d W 9 0 O y w m c X V v d D t T Z W N 0 a W 9 u M S 9 2 a X N 0 Y V 9 j Y X J p Y W l f Y 2 9 u d m V y c 2 F j a W 9 u Z X N f Y W d l b n R l L 0 F 1 d G 9 S Z W 1 v d m V k Q 2 9 s d W 1 u c z E u e 2 Z l Y 2 h h X 2 l u a W N p b y w 5 f S Z x d W 9 0 O y w m c X V v d D t T Z W N 0 a W 9 u M S 9 2 a X N 0 Y V 9 j Y X J p Y W l f Y 2 9 u d m V y c 2 F j a W 9 u Z X N f Y W d l b n R l L 0 F 1 d G 9 S Z W 1 v d m V k Q 2 9 s d W 1 u c z E u e 2 l k X 3 V z d W F y a W 8 s M T B 9 J n F 1 b 3 Q 7 L C Z x d W 9 0 O 1 N l Y 3 R p b 2 4 x L 3 Z p c 3 R h X 2 N h c m l h a V 9 j b 2 5 2 Z X J z Y W N p b 2 5 l c 1 9 h Z 2 V u d G U v Q X V 0 b 1 J l b W 9 2 Z W R D b 2 x 1 b W 5 z M S 5 7 d W x 0 a W 1 v X 2 F n Z W 5 0 Z S w x M X 0 m c X V v d D s s J n F 1 b 3 Q 7 U 2 V j d G l v b j E v d m l z d G F f Y 2 F y a W F p X 2 N v b n Z l c n N h Y 2 l v b m V z X 2 F n Z W 5 0 Z S 9 B d X R v U m V t b 3 Z l Z E N v b H V t b n M x L n t z a W d 1 a W V u d G V f Y W d l b n R l L D E y f S Z x d W 9 0 O y w m c X V v d D t T Z W N 0 a W 9 u M S 9 2 a X N 0 Y V 9 j Y X J p Y W l f Y 2 9 u d m V y c 2 F j a W 9 u Z X N f Y W d l b n R l L 0 F 1 d G 9 S Z W 1 v d m V k Q 2 9 s d W 1 u c z E u e 2 N l c n J h Z G 9 f c G 9 y L D E z f S Z x d W 9 0 O y w m c X V v d D t T Z W N 0 a W 9 u M S 9 2 a X N 0 Y V 9 j Y X J p Y W l f Y 2 9 u d m V y c 2 F j a W 9 u Z X N f Y W d l b n R l L 0 F 1 d G 9 S Z W 1 v d m V k Q 2 9 s d W 1 u c z E u e 2 N h b m F s L D E 0 f S Z x d W 9 0 O y w m c X V v d D t T Z W N 0 a W 9 u M S 9 2 a X N 0 Y V 9 j Y X J p Y W l f Y 2 9 u d m V y c 2 F j a W 9 u Z X N f Y W d l b n R l L 0 F 1 d G 9 S Z W 1 v d m V k Q 2 9 s d W 1 u c z E u e 2 V 0 a X F 1 Z X R h c y w x N X 0 m c X V v d D s s J n F 1 b 3 Q 7 U 2 V j d G l v b j E v d m l z d G F f Y 2 F y a W F p X 2 N v b n Z l c n N h Y 2 l v b m V z X 2 F n Z W 5 0 Z S 9 B d X R v U m V t b 3 Z l Z E N v b H V t b n M x L n t F b n R p Z G F k L D E 2 f S Z x d W 9 0 O y w m c X V v d D t T Z W N 0 a W 9 u M S 9 2 a X N 0 Y V 9 j Y X J p Y W l f Y 2 9 u d m V y c 2 F j a W 9 u Z X N f Y W d l b n R l L 0 F 1 d G 9 S Z W 1 v d m V k Q 2 9 s d W 1 u c z E u e 0 F n Z W 5 0 Z S w x N 3 0 m c X V v d D s s J n F 1 b 3 Q 7 U 2 V j d G l v b j E v d m l z d G F f Y 2 F y a W F p X 2 N v b n Z l c n N h Y 2 l v b m V z X 2 F n Z W 5 0 Z S 9 B d X R v U m V t b 3 Z l Z E N v b H V t b n M x L n t k a W F J b m k s M T h 9 J n F 1 b 3 Q 7 L C Z x d W 9 0 O 1 N l Y 3 R p b 2 4 x L 3 Z p c 3 R h X 2 N h c m l h a V 9 j b 2 5 2 Z X J z Y W N p b 2 5 l c 1 9 h Z 2 V u d G U v Q X V 0 b 1 J l b W 9 2 Z W R D b 2 x 1 b W 5 z M S 5 7 Z G l h U 2 V t S W 5 p L D E 5 f S Z x d W 9 0 O y w m c X V v d D t T Z W N 0 a W 9 u M S 9 2 a X N 0 Y V 9 j Y X J p Y W l f Y 2 9 u d m V y c 2 F j a W 9 u Z X N f Y W d l b n R l L 0 F 1 d G 9 S Z W 1 v d m V k Q 2 9 s d W 1 u c z E u e 2 1 l c 1 N 0 c k l u a S w y M H 0 m c X V v d D s s J n F 1 b 3 Q 7 U 2 V j d G l v b j E v d m l z d G F f Y 2 F y a W F p X 2 N v b n Z l c n N h Y 2 l v b m V z X 2 F n Z W 5 0 Z S 9 B d X R v U m V t b 3 Z l Z E N v b H V t b n M x L n t t Z X N J b n R J b m k s M j F 9 J n F 1 b 3 Q 7 L C Z x d W 9 0 O 1 N l Y 3 R p b 2 4 x L 3 Z p c 3 R h X 2 N h c m l h a V 9 j b 2 5 2 Z X J z Y W N p b 2 5 l c 1 9 h Z 2 V u d G U v Q X V 0 b 1 J l b W 9 2 Z W R D b 2 x 1 b W 5 z M S 5 7 e W V h c k l u a S w y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g 4 O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I t M D M t M D F U M T Y 6 N D E 6 M z k u N z Y 1 O T k 4 N l o i I C 8 + P E V u d H J 5 I F R 5 c G U 9 I k Z p b G x D b 2 x 1 b W 5 U e X B l c y I g V m F s d W U 9 I n N C Z 0 1 E Q X d N R E J n a 0 t D U W 9 L Q m d Z R 0 J n W U R C Z 0 1 H Q X d N P S I g L z 4 8 R W 5 0 c n k g V H l w Z T 0 i R m l s b E N v b H V t b k 5 h b W V z I i B W Y W x 1 Z T 0 i c 1 s m c X V v d D t j Y W 5 h b C Z x d W 9 0 O y w m c X V v d D t p Z E N v b n Z l c n N h Y 2 l v b i Z x d W 9 0 O y w m c X V v d D t p Z E N s a W V u d G U m c X V v d D s s J n F 1 b 3 Q 7 a W R C b 3 Q m c X V v d D s s J n F 1 b 3 Q 7 b G F k Y S Z x d W 9 0 O y w m c X V v d D t u d W 1 l c m 8 m c X V v d D s s J n F 1 b 3 Q 7 Z W 5 0 a W R h Z C Z x d W 9 0 O y w m c X V v d D t m Z W N o Y U l u a S Z x d W 9 0 O y w m c X V v d D t o b 3 J h S W 5 p J n F 1 b 3 Q 7 L C Z x d W 9 0 O 2 Z l Y 2 h h R m l u J n F 1 b 3 Q 7 L C Z x d W 9 0 O 2 h v c m F G a W 4 m c X V v d D s s J n F 1 b 3 Q 7 Z H V y Y W N p b 2 4 m c X V v d D s s J n F 1 b 3 Q 7 d W x 0 a W 1 v T X N q Z U N s a W V u d G U m c X V v d D s s J n F 1 b 3 Q 7 d W x 0 a W 1 v T X N q Z U J v d C Z x d W 9 0 O y w m c X V v d D t 1 b H R p b W 9 N c 2 p l Q W d l b n R l J n F 1 b 3 Q 7 L C Z x d W 9 0 O 2 V 0 a X F 1 Z X R h J n F 1 b 3 Q 7 L C Z x d W 9 0 O 0 l k R X h 0 Z X J u b y Z x d W 9 0 O y w m c X V v d D t u b 3 R h c 1 Z v e i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D I z M D Q 1 M y 1 m N T A w L T R k Z D E t Y j B j Z S 0 3 N D I z O W R i Z j g 2 Y j I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M g K D I p L 0 F 1 d G 9 S Z W 1 v d m V k Q 2 9 s d W 1 u c z E u e 2 N h b m F s L D B 9 J n F 1 b 3 Q 7 L C Z x d W 9 0 O 1 N l Y 3 R p b 2 4 x L 3 Z p c 3 R h X 2 N h c m l h a V 9 j b 2 5 2 Z X J z Y W N p b 2 5 l c y A o M i k v Q X V 0 b 1 J l b W 9 2 Z W R D b 2 x 1 b W 5 z M S 5 7 a W R D b 2 5 2 Z X J z Y W N p b 2 4 s M X 0 m c X V v d D s s J n F 1 b 3 Q 7 U 2 V j d G l v b j E v d m l z d G F f Y 2 F y a W F p X 2 N v b n Z l c n N h Y 2 l v b m V z I C g y K S 9 B d X R v U m V t b 3 Z l Z E N v b H V t b n M x L n t p Z E N s a W V u d G U s M n 0 m c X V v d D s s J n F 1 b 3 Q 7 U 2 V j d G l v b j E v d m l z d G F f Y 2 F y a W F p X 2 N v b n Z l c n N h Y 2 l v b m V z I C g y K S 9 B d X R v U m V t b 3 Z l Z E N v b H V t b n M x L n t p Z E J v d C w z f S Z x d W 9 0 O y w m c X V v d D t T Z W N 0 a W 9 u M S 9 2 a X N 0 Y V 9 j Y X J p Y W l f Y 2 9 u d m V y c 2 F j a W 9 u Z X M g K D I p L 0 F 1 d G 9 S Z W 1 v d m V k Q 2 9 s d W 1 u c z E u e 2 x h Z G E s N H 0 m c X V v d D s s J n F 1 b 3 Q 7 U 2 V j d G l v b j E v d m l z d G F f Y 2 F y a W F p X 2 N v b n Z l c n N h Y 2 l v b m V z I C g y K S 9 B d X R v U m V t b 3 Z l Z E N v b H V t b n M x L n t u d W 1 l c m 8 s N X 0 m c X V v d D s s J n F 1 b 3 Q 7 U 2 V j d G l v b j E v d m l z d G F f Y 2 F y a W F p X 2 N v b n Z l c n N h Y 2 l v b m V z I C g y K S 9 B d X R v U m V t b 3 Z l Z E N v b H V t b n M x L n t l b n R p Z G F k L D Z 9 J n F 1 b 3 Q 7 L C Z x d W 9 0 O 1 N l Y 3 R p b 2 4 x L 3 Z p c 3 R h X 2 N h c m l h a V 9 j b 2 5 2 Z X J z Y W N p b 2 5 l c y A o M i k v Q X V 0 b 1 J l b W 9 2 Z W R D b 2 x 1 b W 5 z M S 5 7 Z m V j a G F J b m k s N 3 0 m c X V v d D s s J n F 1 b 3 Q 7 U 2 V j d G l v b j E v d m l z d G F f Y 2 F y a W F p X 2 N v b n Z l c n N h Y 2 l v b m V z I C g y K S 9 B d X R v U m V t b 3 Z l Z E N v b H V t b n M x L n t o b 3 J h S W 5 p L D h 9 J n F 1 b 3 Q 7 L C Z x d W 9 0 O 1 N l Y 3 R p b 2 4 x L 3 Z p c 3 R h X 2 N h c m l h a V 9 j b 2 5 2 Z X J z Y W N p b 2 5 l c y A o M i k v Q X V 0 b 1 J l b W 9 2 Z W R D b 2 x 1 b W 5 z M S 5 7 Z m V j a G F G a W 4 s O X 0 m c X V v d D s s J n F 1 b 3 Q 7 U 2 V j d G l v b j E v d m l z d G F f Y 2 F y a W F p X 2 N v b n Z l c n N h Y 2 l v b m V z I C g y K S 9 B d X R v U m V t b 3 Z l Z E N v b H V t b n M x L n t o b 3 J h R m l u L D E w f S Z x d W 9 0 O y w m c X V v d D t T Z W N 0 a W 9 u M S 9 2 a X N 0 Y V 9 j Y X J p Y W l f Y 2 9 u d m V y c 2 F j a W 9 u Z X M g K D I p L 0 F 1 d G 9 S Z W 1 v d m V k Q 2 9 s d W 1 u c z E u e 2 R 1 c m F j a W 9 u L D E x f S Z x d W 9 0 O y w m c X V v d D t T Z W N 0 a W 9 u M S 9 2 a X N 0 Y V 9 j Y X J p Y W l f Y 2 9 u d m V y c 2 F j a W 9 u Z X M g K D I p L 0 F 1 d G 9 S Z W 1 v d m V k Q 2 9 s d W 1 u c z E u e 3 V s d G l t b 0 1 z a m V D b G l l b n R l L D E y f S Z x d W 9 0 O y w m c X V v d D t T Z W N 0 a W 9 u M S 9 2 a X N 0 Y V 9 j Y X J p Y W l f Y 2 9 u d m V y c 2 F j a W 9 u Z X M g K D I p L 0 F 1 d G 9 S Z W 1 v d m V k Q 2 9 s d W 1 u c z E u e 3 V s d G l t b 0 1 z a m V C b 3 Q s M T N 9 J n F 1 b 3 Q 7 L C Z x d W 9 0 O 1 N l Y 3 R p b 2 4 x L 3 Z p c 3 R h X 2 N h c m l h a V 9 j b 2 5 2 Z X J z Y W N p b 2 5 l c y A o M i k v Q X V 0 b 1 J l b W 9 2 Z W R D b 2 x 1 b W 5 z M S 5 7 d W x 0 a W 1 v T X N q Z U F n Z W 5 0 Z S w x N H 0 m c X V v d D s s J n F 1 b 3 Q 7 U 2 V j d G l v b j E v d m l z d G F f Y 2 F y a W F p X 2 N v b n Z l c n N h Y 2 l v b m V z I C g y K S 9 B d X R v U m V t b 3 Z l Z E N v b H V t b n M x L n t l d G l x d W V 0 Y S w x N X 0 m c X V v d D s s J n F 1 b 3 Q 7 U 2 V j d G l v b j E v d m l z d G F f Y 2 F y a W F p X 2 N v b n Z l c n N h Y 2 l v b m V z I C g y K S 9 B d X R v U m V t b 3 Z l Z E N v b H V t b n M x L n t J Z E V 4 d G V y b m 8 s M T Z 9 J n F 1 b 3 Q 7 L C Z x d W 9 0 O 1 N l Y 3 R p b 2 4 x L 3 Z p c 3 R h X 2 N h c m l h a V 9 j b 2 5 2 Z X J z Y W N p b 2 5 l c y A o M i k v Q X V 0 b 1 J l b W 9 2 Z W R D b 2 x 1 b W 5 z M S 5 7 b m 9 0 Y X N W b 3 o s M T d 9 J n F 1 b 3 Q 7 L C Z x d W 9 0 O 1 N l Y 3 R p b 2 4 x L 3 Z p c 3 R h X 2 N h c m l h a V 9 j b 2 5 2 Z X J z Y W N p b 2 5 l c y A o M i k v Q X V 0 b 1 J l b W 9 2 Z W R D b 2 x 1 b W 5 z M S 5 7 Z G l h S W 5 p L D E 4 f S Z x d W 9 0 O y w m c X V v d D t T Z W N 0 a W 9 u M S 9 2 a X N 0 Y V 9 j Y X J p Y W l f Y 2 9 u d m V y c 2 F j a W 9 u Z X M g K D I p L 0 F 1 d G 9 S Z W 1 v d m V k Q 2 9 s d W 1 u c z E u e 2 R p Y V N l b U l u a S w x O X 0 m c X V v d D s s J n F 1 b 3 Q 7 U 2 V j d G l v b j E v d m l z d G F f Y 2 F y a W F p X 2 N v b n Z l c n N h Y 2 l v b m V z I C g y K S 9 B d X R v U m V t b 3 Z l Z E N v b H V t b n M x L n t t Z X N T d H J J b m k s M j B 9 J n F 1 b 3 Q 7 L C Z x d W 9 0 O 1 N l Y 3 R p b 2 4 x L 3 Z p c 3 R h X 2 N h c m l h a V 9 j b 2 5 2 Z X J z Y W N p b 2 5 l c y A o M i k v Q X V 0 b 1 J l b W 9 2 Z W R D b 2 x 1 b W 5 z M S 5 7 b W V z S W 5 0 S W 5 p L D I x f S Z x d W 9 0 O y w m c X V v d D t T Z W N 0 a W 9 u M S 9 2 a X N 0 Y V 9 j Y X J p Y W l f Y 2 9 u d m V y c 2 F j a W 9 u Z X M g K D I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M g K D I p L 0 F 1 d G 9 S Z W 1 v d m V k Q 2 9 s d W 1 u c z E u e 2 N h b m F s L D B 9 J n F 1 b 3 Q 7 L C Z x d W 9 0 O 1 N l Y 3 R p b 2 4 x L 3 Z p c 3 R h X 2 N h c m l h a V 9 j b 2 5 2 Z X J z Y W N p b 2 5 l c y A o M i k v Q X V 0 b 1 J l b W 9 2 Z W R D b 2 x 1 b W 5 z M S 5 7 a W R D b 2 5 2 Z X J z Y W N p b 2 4 s M X 0 m c X V v d D s s J n F 1 b 3 Q 7 U 2 V j d G l v b j E v d m l z d G F f Y 2 F y a W F p X 2 N v b n Z l c n N h Y 2 l v b m V z I C g y K S 9 B d X R v U m V t b 3 Z l Z E N v b H V t b n M x L n t p Z E N s a W V u d G U s M n 0 m c X V v d D s s J n F 1 b 3 Q 7 U 2 V j d G l v b j E v d m l z d G F f Y 2 F y a W F p X 2 N v b n Z l c n N h Y 2 l v b m V z I C g y K S 9 B d X R v U m V t b 3 Z l Z E N v b H V t b n M x L n t p Z E J v d C w z f S Z x d W 9 0 O y w m c X V v d D t T Z W N 0 a W 9 u M S 9 2 a X N 0 Y V 9 j Y X J p Y W l f Y 2 9 u d m V y c 2 F j a W 9 u Z X M g K D I p L 0 F 1 d G 9 S Z W 1 v d m V k Q 2 9 s d W 1 u c z E u e 2 x h Z G E s N H 0 m c X V v d D s s J n F 1 b 3 Q 7 U 2 V j d G l v b j E v d m l z d G F f Y 2 F y a W F p X 2 N v b n Z l c n N h Y 2 l v b m V z I C g y K S 9 B d X R v U m V t b 3 Z l Z E N v b H V t b n M x L n t u d W 1 l c m 8 s N X 0 m c X V v d D s s J n F 1 b 3 Q 7 U 2 V j d G l v b j E v d m l z d G F f Y 2 F y a W F p X 2 N v b n Z l c n N h Y 2 l v b m V z I C g y K S 9 B d X R v U m V t b 3 Z l Z E N v b H V t b n M x L n t l b n R p Z G F k L D Z 9 J n F 1 b 3 Q 7 L C Z x d W 9 0 O 1 N l Y 3 R p b 2 4 x L 3 Z p c 3 R h X 2 N h c m l h a V 9 j b 2 5 2 Z X J z Y W N p b 2 5 l c y A o M i k v Q X V 0 b 1 J l b W 9 2 Z W R D b 2 x 1 b W 5 z M S 5 7 Z m V j a G F J b m k s N 3 0 m c X V v d D s s J n F 1 b 3 Q 7 U 2 V j d G l v b j E v d m l z d G F f Y 2 F y a W F p X 2 N v b n Z l c n N h Y 2 l v b m V z I C g y K S 9 B d X R v U m V t b 3 Z l Z E N v b H V t b n M x L n t o b 3 J h S W 5 p L D h 9 J n F 1 b 3 Q 7 L C Z x d W 9 0 O 1 N l Y 3 R p b 2 4 x L 3 Z p c 3 R h X 2 N h c m l h a V 9 j b 2 5 2 Z X J z Y W N p b 2 5 l c y A o M i k v Q X V 0 b 1 J l b W 9 2 Z W R D b 2 x 1 b W 5 z M S 5 7 Z m V j a G F G a W 4 s O X 0 m c X V v d D s s J n F 1 b 3 Q 7 U 2 V j d G l v b j E v d m l z d G F f Y 2 F y a W F p X 2 N v b n Z l c n N h Y 2 l v b m V z I C g y K S 9 B d X R v U m V t b 3 Z l Z E N v b H V t b n M x L n t o b 3 J h R m l u L D E w f S Z x d W 9 0 O y w m c X V v d D t T Z W N 0 a W 9 u M S 9 2 a X N 0 Y V 9 j Y X J p Y W l f Y 2 9 u d m V y c 2 F j a W 9 u Z X M g K D I p L 0 F 1 d G 9 S Z W 1 v d m V k Q 2 9 s d W 1 u c z E u e 2 R 1 c m F j a W 9 u L D E x f S Z x d W 9 0 O y w m c X V v d D t T Z W N 0 a W 9 u M S 9 2 a X N 0 Y V 9 j Y X J p Y W l f Y 2 9 u d m V y c 2 F j a W 9 u Z X M g K D I p L 0 F 1 d G 9 S Z W 1 v d m V k Q 2 9 s d W 1 u c z E u e 3 V s d G l t b 0 1 z a m V D b G l l b n R l L D E y f S Z x d W 9 0 O y w m c X V v d D t T Z W N 0 a W 9 u M S 9 2 a X N 0 Y V 9 j Y X J p Y W l f Y 2 9 u d m V y c 2 F j a W 9 u Z X M g K D I p L 0 F 1 d G 9 S Z W 1 v d m V k Q 2 9 s d W 1 u c z E u e 3 V s d G l t b 0 1 z a m V C b 3 Q s M T N 9 J n F 1 b 3 Q 7 L C Z x d W 9 0 O 1 N l Y 3 R p b 2 4 x L 3 Z p c 3 R h X 2 N h c m l h a V 9 j b 2 5 2 Z X J z Y W N p b 2 5 l c y A o M i k v Q X V 0 b 1 J l b W 9 2 Z W R D b 2 x 1 b W 5 z M S 5 7 d W x 0 a W 1 v T X N q Z U F n Z W 5 0 Z S w x N H 0 m c X V v d D s s J n F 1 b 3 Q 7 U 2 V j d G l v b j E v d m l z d G F f Y 2 F y a W F p X 2 N v b n Z l c n N h Y 2 l v b m V z I C g y K S 9 B d X R v U m V t b 3 Z l Z E N v b H V t b n M x L n t l d G l x d W V 0 Y S w x N X 0 m c X V v d D s s J n F 1 b 3 Q 7 U 2 V j d G l v b j E v d m l z d G F f Y 2 F y a W F p X 2 N v b n Z l c n N h Y 2 l v b m V z I C g y K S 9 B d X R v U m V t b 3 Z l Z E N v b H V t b n M x L n t J Z E V 4 d G V y b m 8 s M T Z 9 J n F 1 b 3 Q 7 L C Z x d W 9 0 O 1 N l Y 3 R p b 2 4 x L 3 Z p c 3 R h X 2 N h c m l h a V 9 j b 2 5 2 Z X J z Y W N p b 2 5 l c y A o M i k v Q X V 0 b 1 J l b W 9 2 Z W R D b 2 x 1 b W 5 z M S 5 7 b m 9 0 Y X N W b 3 o s M T d 9 J n F 1 b 3 Q 7 L C Z x d W 9 0 O 1 N l Y 3 R p b 2 4 x L 3 Z p c 3 R h X 2 N h c m l h a V 9 j b 2 5 2 Z X J z Y W N p b 2 5 l c y A o M i k v Q X V 0 b 1 J l b W 9 2 Z W R D b 2 x 1 b W 5 z M S 5 7 Z G l h S W 5 p L D E 4 f S Z x d W 9 0 O y w m c X V v d D t T Z W N 0 a W 9 u M S 9 2 a X N 0 Y V 9 j Y X J p Y W l f Y 2 9 u d m V y c 2 F j a W 9 u Z X M g K D I p L 0 F 1 d G 9 S Z W 1 v d m V k Q 2 9 s d W 1 u c z E u e 2 R p Y V N l b U l u a S w x O X 0 m c X V v d D s s J n F 1 b 3 Q 7 U 2 V j d G l v b j E v d m l z d G F f Y 2 F y a W F p X 2 N v b n Z l c n N h Y 2 l v b m V z I C g y K S 9 B d X R v U m V t b 3 Z l Z E N v b H V t b n M x L n t t Z X N T d H J J b m k s M j B 9 J n F 1 b 3 Q 7 L C Z x d W 9 0 O 1 N l Y 3 R p b 2 4 x L 3 Z p c 3 R h X 2 N h c m l h a V 9 j b 2 5 2 Z X J z Y W N p b 2 5 l c y A o M i k v Q X V 0 b 1 J l b W 9 2 Z W R D b 2 x 1 b W 5 z M S 5 7 b W V z S W 5 0 S W 5 p L D I x f S Z x d W 9 0 O y w m c X V v d D t T Z W N 0 a W 9 u M S 9 2 a X N 0 Y V 9 j Y X J p Y W l f Y 2 9 u d m V y c 2 F j a W 9 u Z X M g K D I p L 0 F 1 d G 9 S Z W 1 v d m V k Q 2 9 s d W 1 u c z E u e 3 l l Y X J J b m k s M j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D k 3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M V Q x N j o 1 M j o y M i 4 4 N z k 2 N T Y 2 W i I g L z 4 8 R W 5 0 c n k g V H l w Z T 0 i R m l s b E N v b H V t b l R 5 c G V z I i B W Y W x 1 Z T 0 i c 0 F 3 T U R B d 0 1 E Q X d N R 0 J 3 W U d C Z 1 l H Q m d Z R 0 J n T U d B d 0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N 2 E z N j U x Z i 0 x Y z U x L T Q y Z m M t Y m V m Y y 0 z O W F m Y z g x M m R m Z D k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y K S 9 B d X R v U m V t b 3 Z l Z E N v b H V t b n M x L n t p Z F 9 y Z W d p c 3 R y b y w w f S Z x d W 9 0 O y w m c X V v d D t T Z W N 0 a W 9 u M S 9 2 a X N 0 Y V 9 j Y X J p Y W l f Y 2 9 u d m V y c 2 F j a W 9 u Z X N f Y W d l b n R l I C g y K S 9 B d X R v U m V t b 3 Z l Z E N v b H V t b n M x L n t p Z C w x f S Z x d W 9 0 O y w m c X V v d D t T Z W N 0 a W 9 u M S 9 2 a X N 0 Y V 9 j Y X J p Y W l f Y 2 9 u d m V y c 2 F j a W 9 u Z X N f Y W d l b n R l I C g y K S 9 B d X R v U m V t b 3 Z l Z E N v b H V t b n M x L n t p Z F 9 j b 2 5 2 Z X J z Y W N p b 2 4 s M n 0 m c X V v d D s s J n F 1 b 3 Q 7 U 2 V j d G l v b j E v d m l z d G F f Y 2 F y a W F p X 2 N v b n Z l c n N h Y 2 l v b m V z X 2 F n Z W 5 0 Z S A o M i k v Q X V 0 b 1 J l b W 9 2 Z W R D b 2 x 1 b W 5 z M S 5 7 a W R f Y 2 x p Z W 5 0 Z S w z f S Z x d W 9 0 O y w m c X V v d D t T Z W N 0 a W 9 u M S 9 2 a X N 0 Y V 9 j Y X J p Y W l f Y 2 9 u d m V y c 2 F j a W 9 u Z X N f Y W d l b n R l I C g y K S 9 B d X R v U m V t b 3 Z l Z E N v b H V t b n M x L n t s Y W R h L D R 9 J n F 1 b 3 Q 7 L C Z x d W 9 0 O 1 N l Y 3 R p b 2 4 x L 3 Z p c 3 R h X 2 N h c m l h a V 9 j b 2 5 2 Z X J z Y W N p b 2 5 l c 1 9 h Z 2 V u d G U g K D I p L 0 F 1 d G 9 S Z W 1 v d m V k Q 2 9 s d W 1 u c z E u e 2 5 1 b W V y b y w 1 f S Z x d W 9 0 O y w m c X V v d D t T Z W N 0 a W 9 u M S 9 2 a X N 0 Y V 9 j Y X J p Y W l f Y 2 9 u d m V y c 2 F j a W 9 u Z X N f Y W d l b n R l I C g y K S 9 B d X R v U m V t b 3 Z l Z E N v b H V t b n M x L n t p Z F 9 l b n R p Z G F k L D Z 9 J n F 1 b 3 Q 7 L C Z x d W 9 0 O 1 N l Y 3 R p b 2 4 x L 3 Z p c 3 R h X 2 N h c m l h a V 9 j b 2 5 2 Z X J z Y W N p b 2 5 l c 1 9 h Z 2 V u d G U g K D I p L 0 F 1 d G 9 S Z W 1 v d m V k Q 2 9 s d W 1 u c z E u e 2 l k X 2 J v d C w 3 f S Z x d W 9 0 O y w m c X V v d D t T Z W N 0 a W 9 u M S 9 2 a X N 0 Y V 9 j Y X J p Y W l f Y 2 9 u d m V y c 2 F j a W 9 u Z X N f Y W d l b n R l I C g y K S 9 B d X R v U m V t b 3 Z l Z E N v b H V t b n M x L n t j b 2 x h X 2 F 0 Z W 5 j a W 9 u L D h 9 J n F 1 b 3 Q 7 L C Z x d W 9 0 O 1 N l Y 3 R p b 2 4 x L 3 Z p c 3 R h X 2 N h c m l h a V 9 j b 2 5 2 Z X J z Y W N p b 2 5 l c 1 9 h Z 2 V u d G U g K D I p L 0 F 1 d G 9 S Z W 1 v d m V k Q 2 9 s d W 1 u c z E u e 2 Z l Y 2 h h X 2 l u a W N p b y w 5 f S Z x d W 9 0 O y w m c X V v d D t T Z W N 0 a W 9 u M S 9 2 a X N 0 Y V 9 j Y X J p Y W l f Y 2 9 u d m V y c 2 F j a W 9 u Z X N f Y W d l b n R l I C g y K S 9 B d X R v U m V t b 3 Z l Z E N v b H V t b n M x L n t p Z F 9 1 c 3 V h c m l v L D E w f S Z x d W 9 0 O y w m c X V v d D t T Z W N 0 a W 9 u M S 9 2 a X N 0 Y V 9 j Y X J p Y W l f Y 2 9 u d m V y c 2 F j a W 9 u Z X N f Y W d l b n R l I C g y K S 9 B d X R v U m V t b 3 Z l Z E N v b H V t b n M x L n t 1 b H R p b W 9 f Y W d l b n R l L D E x f S Z x d W 9 0 O y w m c X V v d D t T Z W N 0 a W 9 u M S 9 2 a X N 0 Y V 9 j Y X J p Y W l f Y 2 9 u d m V y c 2 F j a W 9 u Z X N f Y W d l b n R l I C g y K S 9 B d X R v U m V t b 3 Z l Z E N v b H V t b n M x L n t z a W d 1 a W V u d G V f Y W d l b n R l L D E y f S Z x d W 9 0 O y w m c X V v d D t T Z W N 0 a W 9 u M S 9 2 a X N 0 Y V 9 j Y X J p Y W l f Y 2 9 u d m V y c 2 F j a W 9 u Z X N f Y W d l b n R l I C g y K S 9 B d X R v U m V t b 3 Z l Z E N v b H V t b n M x L n t j Z X J y Y W R v X 3 B v c i w x M 3 0 m c X V v d D s s J n F 1 b 3 Q 7 U 2 V j d G l v b j E v d m l z d G F f Y 2 F y a W F p X 2 N v b n Z l c n N h Y 2 l v b m V z X 2 F n Z W 5 0 Z S A o M i k v Q X V 0 b 1 J l b W 9 2 Z W R D b 2 x 1 b W 5 z M S 5 7 Y 2 F u Y W w s M T R 9 J n F 1 b 3 Q 7 L C Z x d W 9 0 O 1 N l Y 3 R p b 2 4 x L 3 Z p c 3 R h X 2 N h c m l h a V 9 j b 2 5 2 Z X J z Y W N p b 2 5 l c 1 9 h Z 2 V u d G U g K D I p L 0 F 1 d G 9 S Z W 1 v d m V k Q 2 9 s d W 1 u c z E u e 2 V 0 a X F 1 Z X R h c y w x N X 0 m c X V v d D s s J n F 1 b 3 Q 7 U 2 V j d G l v b j E v d m l z d G F f Y 2 F y a W F p X 2 N v b n Z l c n N h Y 2 l v b m V z X 2 F n Z W 5 0 Z S A o M i k v Q X V 0 b 1 J l b W 9 2 Z W R D b 2 x 1 b W 5 z M S 5 7 R W 5 0 a W R h Z C w x N n 0 m c X V v d D s s J n F 1 b 3 Q 7 U 2 V j d G l v b j E v d m l z d G F f Y 2 F y a W F p X 2 N v b n Z l c n N h Y 2 l v b m V z X 2 F n Z W 5 0 Z S A o M i k v Q X V 0 b 1 J l b W 9 2 Z W R D b 2 x 1 b W 5 z M S 5 7 Q W d l b n R l L D E 3 f S Z x d W 9 0 O y w m c X V v d D t T Z W N 0 a W 9 u M S 9 2 a X N 0 Y V 9 j Y X J p Y W l f Y 2 9 u d m V y c 2 F j a W 9 u Z X N f Y W d l b n R l I C g y K S 9 B d X R v U m V t b 3 Z l Z E N v b H V t b n M x L n t k a W F J b m k s M T h 9 J n F 1 b 3 Q 7 L C Z x d W 9 0 O 1 N l Y 3 R p b 2 4 x L 3 Z p c 3 R h X 2 N h c m l h a V 9 j b 2 5 2 Z X J z Y W N p b 2 5 l c 1 9 h Z 2 V u d G U g K D I p L 0 F 1 d G 9 S Z W 1 v d m V k Q 2 9 s d W 1 u c z E u e 2 R p Y V N l b U l u a S w x O X 0 m c X V v d D s s J n F 1 b 3 Q 7 U 2 V j d G l v b j E v d m l z d G F f Y 2 F y a W F p X 2 N v b n Z l c n N h Y 2 l v b m V z X 2 F n Z W 5 0 Z S A o M i k v Q X V 0 b 1 J l b W 9 2 Z W R D b 2 x 1 b W 5 z M S 5 7 b W V z U 3 R y S W 5 p L D I w f S Z x d W 9 0 O y w m c X V v d D t T Z W N 0 a W 9 u M S 9 2 a X N 0 Y V 9 j Y X J p Y W l f Y 2 9 u d m V y c 2 F j a W 9 u Z X N f Y W d l b n R l I C g y K S 9 B d X R v U m V t b 3 Z l Z E N v b H V t b n M x L n t t Z X N J b n R J b m k s M j F 9 J n F 1 b 3 Q 7 L C Z x d W 9 0 O 1 N l Y 3 R p b 2 4 x L 3 Z p c 3 R h X 2 N h c m l h a V 9 j b 2 5 2 Z X J z Y W N p b 2 5 l c 1 9 h Z 2 V u d G U g K D I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y K S 9 B d X R v U m V t b 3 Z l Z E N v b H V t b n M x L n t p Z F 9 y Z W d p c 3 R y b y w w f S Z x d W 9 0 O y w m c X V v d D t T Z W N 0 a W 9 u M S 9 2 a X N 0 Y V 9 j Y X J p Y W l f Y 2 9 u d m V y c 2 F j a W 9 u Z X N f Y W d l b n R l I C g y K S 9 B d X R v U m V t b 3 Z l Z E N v b H V t b n M x L n t p Z C w x f S Z x d W 9 0 O y w m c X V v d D t T Z W N 0 a W 9 u M S 9 2 a X N 0 Y V 9 j Y X J p Y W l f Y 2 9 u d m V y c 2 F j a W 9 u Z X N f Y W d l b n R l I C g y K S 9 B d X R v U m V t b 3 Z l Z E N v b H V t b n M x L n t p Z F 9 j b 2 5 2 Z X J z Y W N p b 2 4 s M n 0 m c X V v d D s s J n F 1 b 3 Q 7 U 2 V j d G l v b j E v d m l z d G F f Y 2 F y a W F p X 2 N v b n Z l c n N h Y 2 l v b m V z X 2 F n Z W 5 0 Z S A o M i k v Q X V 0 b 1 J l b W 9 2 Z W R D b 2 x 1 b W 5 z M S 5 7 a W R f Y 2 x p Z W 5 0 Z S w z f S Z x d W 9 0 O y w m c X V v d D t T Z W N 0 a W 9 u M S 9 2 a X N 0 Y V 9 j Y X J p Y W l f Y 2 9 u d m V y c 2 F j a W 9 u Z X N f Y W d l b n R l I C g y K S 9 B d X R v U m V t b 3 Z l Z E N v b H V t b n M x L n t s Y W R h L D R 9 J n F 1 b 3 Q 7 L C Z x d W 9 0 O 1 N l Y 3 R p b 2 4 x L 3 Z p c 3 R h X 2 N h c m l h a V 9 j b 2 5 2 Z X J z Y W N p b 2 5 l c 1 9 h Z 2 V u d G U g K D I p L 0 F 1 d G 9 S Z W 1 v d m V k Q 2 9 s d W 1 u c z E u e 2 5 1 b W V y b y w 1 f S Z x d W 9 0 O y w m c X V v d D t T Z W N 0 a W 9 u M S 9 2 a X N 0 Y V 9 j Y X J p Y W l f Y 2 9 u d m V y c 2 F j a W 9 u Z X N f Y W d l b n R l I C g y K S 9 B d X R v U m V t b 3 Z l Z E N v b H V t b n M x L n t p Z F 9 l b n R p Z G F k L D Z 9 J n F 1 b 3 Q 7 L C Z x d W 9 0 O 1 N l Y 3 R p b 2 4 x L 3 Z p c 3 R h X 2 N h c m l h a V 9 j b 2 5 2 Z X J z Y W N p b 2 5 l c 1 9 h Z 2 V u d G U g K D I p L 0 F 1 d G 9 S Z W 1 v d m V k Q 2 9 s d W 1 u c z E u e 2 l k X 2 J v d C w 3 f S Z x d W 9 0 O y w m c X V v d D t T Z W N 0 a W 9 u M S 9 2 a X N 0 Y V 9 j Y X J p Y W l f Y 2 9 u d m V y c 2 F j a W 9 u Z X N f Y W d l b n R l I C g y K S 9 B d X R v U m V t b 3 Z l Z E N v b H V t b n M x L n t j b 2 x h X 2 F 0 Z W 5 j a W 9 u L D h 9 J n F 1 b 3 Q 7 L C Z x d W 9 0 O 1 N l Y 3 R p b 2 4 x L 3 Z p c 3 R h X 2 N h c m l h a V 9 j b 2 5 2 Z X J z Y W N p b 2 5 l c 1 9 h Z 2 V u d G U g K D I p L 0 F 1 d G 9 S Z W 1 v d m V k Q 2 9 s d W 1 u c z E u e 2 Z l Y 2 h h X 2 l u a W N p b y w 5 f S Z x d W 9 0 O y w m c X V v d D t T Z W N 0 a W 9 u M S 9 2 a X N 0 Y V 9 j Y X J p Y W l f Y 2 9 u d m V y c 2 F j a W 9 u Z X N f Y W d l b n R l I C g y K S 9 B d X R v U m V t b 3 Z l Z E N v b H V t b n M x L n t p Z F 9 1 c 3 V h c m l v L D E w f S Z x d W 9 0 O y w m c X V v d D t T Z W N 0 a W 9 u M S 9 2 a X N 0 Y V 9 j Y X J p Y W l f Y 2 9 u d m V y c 2 F j a W 9 u Z X N f Y W d l b n R l I C g y K S 9 B d X R v U m V t b 3 Z l Z E N v b H V t b n M x L n t 1 b H R p b W 9 f Y W d l b n R l L D E x f S Z x d W 9 0 O y w m c X V v d D t T Z W N 0 a W 9 u M S 9 2 a X N 0 Y V 9 j Y X J p Y W l f Y 2 9 u d m V y c 2 F j a W 9 u Z X N f Y W d l b n R l I C g y K S 9 B d X R v U m V t b 3 Z l Z E N v b H V t b n M x L n t z a W d 1 a W V u d G V f Y W d l b n R l L D E y f S Z x d W 9 0 O y w m c X V v d D t T Z W N 0 a W 9 u M S 9 2 a X N 0 Y V 9 j Y X J p Y W l f Y 2 9 u d m V y c 2 F j a W 9 u Z X N f Y W d l b n R l I C g y K S 9 B d X R v U m V t b 3 Z l Z E N v b H V t b n M x L n t j Z X J y Y W R v X 3 B v c i w x M 3 0 m c X V v d D s s J n F 1 b 3 Q 7 U 2 V j d G l v b j E v d m l z d G F f Y 2 F y a W F p X 2 N v b n Z l c n N h Y 2 l v b m V z X 2 F n Z W 5 0 Z S A o M i k v Q X V 0 b 1 J l b W 9 2 Z W R D b 2 x 1 b W 5 z M S 5 7 Y 2 F u Y W w s M T R 9 J n F 1 b 3 Q 7 L C Z x d W 9 0 O 1 N l Y 3 R p b 2 4 x L 3 Z p c 3 R h X 2 N h c m l h a V 9 j b 2 5 2 Z X J z Y W N p b 2 5 l c 1 9 h Z 2 V u d G U g K D I p L 0 F 1 d G 9 S Z W 1 v d m V k Q 2 9 s d W 1 u c z E u e 2 V 0 a X F 1 Z X R h c y w x N X 0 m c X V v d D s s J n F 1 b 3 Q 7 U 2 V j d G l v b j E v d m l z d G F f Y 2 F y a W F p X 2 N v b n Z l c n N h Y 2 l v b m V z X 2 F n Z W 5 0 Z S A o M i k v Q X V 0 b 1 J l b W 9 2 Z W R D b 2 x 1 b W 5 z M S 5 7 R W 5 0 a W R h Z C w x N n 0 m c X V v d D s s J n F 1 b 3 Q 7 U 2 V j d G l v b j E v d m l z d G F f Y 2 F y a W F p X 2 N v b n Z l c n N h Y 2 l v b m V z X 2 F n Z W 5 0 Z S A o M i k v Q X V 0 b 1 J l b W 9 2 Z W R D b 2 x 1 b W 5 z M S 5 7 Q W d l b n R l L D E 3 f S Z x d W 9 0 O y w m c X V v d D t T Z W N 0 a W 9 u M S 9 2 a X N 0 Y V 9 j Y X J p Y W l f Y 2 9 u d m V y c 2 F j a W 9 u Z X N f Y W d l b n R l I C g y K S 9 B d X R v U m V t b 3 Z l Z E N v b H V t b n M x L n t k a W F J b m k s M T h 9 J n F 1 b 3 Q 7 L C Z x d W 9 0 O 1 N l Y 3 R p b 2 4 x L 3 Z p c 3 R h X 2 N h c m l h a V 9 j b 2 5 2 Z X J z Y W N p b 2 5 l c 1 9 h Z 2 V u d G U g K D I p L 0 F 1 d G 9 S Z W 1 v d m V k Q 2 9 s d W 1 u c z E u e 2 R p Y V N l b U l u a S w x O X 0 m c X V v d D s s J n F 1 b 3 Q 7 U 2 V j d G l v b j E v d m l z d G F f Y 2 F y a W F p X 2 N v b n Z l c n N h Y 2 l v b m V z X 2 F n Z W 5 0 Z S A o M i k v Q X V 0 b 1 J l b W 9 2 Z W R D b 2 x 1 b W 5 z M S 5 7 b W V z U 3 R y S W 5 p L D I w f S Z x d W 9 0 O y w m c X V v d D t T Z W N 0 a W 9 u M S 9 2 a X N 0 Y V 9 j Y X J p Y W l f Y 2 9 u d m V y c 2 F j a W 9 u Z X N f Y W d l b n R l I C g y K S 9 B d X R v U m V t b 3 Z l Z E N v b H V t b n M x L n t t Z X N J b n R J b m k s M j F 9 J n F 1 b 3 Q 7 L C Z x d W 9 0 O 1 N l Y 3 R p b 2 4 x L 3 Z p c 3 R h X 2 N h c m l h a V 9 j b 2 5 2 Z X J z Y W N p b 2 5 l c 1 9 h Z 2 V u d G U g K D I p L 0 F 1 d G 9 S Z W 1 v d m V k Q 2 9 s d W 1 u c z E u e 3 l l Y X J J b m k s M j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M 1 N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Q i I C 8 + P E V u d H J 5 I F R 5 c G U 9 I k Z p b G x M Y X N 0 V X B k Y X R l Z C I g V m F s d W U 9 I m Q y M D I y L T A 0 L T A x V D E 1 O j Q 3 O j U 0 L j E w N T U 4 N D V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F k O W Z i N j g t O D g 1 O C 0 0 Z G J l L T k 5 M z Q t N z I 3 O G U 0 Z W F m O D R m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I p L 0 F 1 d G 9 S Z W 1 v d m V k Q 2 9 s d W 1 u c z E u e 0 l k Q 2 9 u d m V y c 2 F j a W 9 u L D B 9 J n F 1 b 3 Q 7 L C Z x d W 9 0 O 1 N l Y 3 R p b 2 4 x L 3 Z p c 3 R h X 2 N h c m l h a V 9 z M T B w b H V z I C g y K S 9 B d X R v U m V t b 3 Z l Z E N v b H V t b n M x L n t J Z E N s a W V u d G U s M X 0 m c X V v d D s s J n F 1 b 3 Q 7 U 2 V j d G l v b j E v d m l z d G F f Y 2 F y a W F p X 3 M x M H B s d X M g K D I p L 0 F 1 d G 9 S Z W 1 v d m V k Q 2 9 s d W 1 u c z E u e 0 J v d C w y f S Z x d W 9 0 O y w m c X V v d D t T Z W N 0 a W 9 u M S 9 2 a X N 0 Y V 9 j Y X J p Y W l f c z E w c G x 1 c y A o M i k v Q X V 0 b 1 J l b W 9 2 Z W R D b 2 x 1 b W 5 z M S 5 7 T m 9 t Y n J l Q 2 x p Z W 5 0 Z S w z f S Z x d W 9 0 O y w m c X V v d D t T Z W N 0 a W 9 u M S 9 2 a X N 0 Y V 9 j Y X J p Y W l f c z E w c G x 1 c y A o M i k v Q X V 0 b 1 J l b W 9 2 Z W R D b 2 x 1 b W 5 z M S 5 7 b G F k Y S w 0 f S Z x d W 9 0 O y w m c X V v d D t T Z W N 0 a W 9 u M S 9 2 a X N 0 Y V 9 j Y X J p Y W l f c z E w c G x 1 c y A o M i k v Q X V 0 b 1 J l b W 9 2 Z W R D b 2 x 1 b W 5 z M S 5 7 b n V t Z X J v L D V 9 J n F 1 b 3 Q 7 L C Z x d W 9 0 O 1 N l Y 3 R p b 2 4 x L 3 Z p c 3 R h X 2 N h c m l h a V 9 z M T B w b H V z I C g y K S 9 B d X R v U m V t b 3 Z l Z E N v b H V t b n M x L n t s b 2 N h b G l k Y W Q s N n 0 m c X V v d D s s J n F 1 b 3 Q 7 U 2 V j d G l v b j E v d m l z d G F f Y 2 F y a W F p X 3 M x M H B s d X M g K D I p L 0 F 1 d G 9 S Z W 1 v d m V k Q 2 9 s d W 1 u c z E u e 1 R p c G 9 D b G l l b n R l L D d 9 J n F 1 b 3 Q 7 L C Z x d W 9 0 O 1 N l Y 3 R p b 2 4 x L 3 Z p c 3 R h X 2 N h c m l h a V 9 z M T B w b H V z I C g y K S 9 B d X R v U m V t b 3 Z l Z E N v b H V t b n M x L n t G Z W N o Y U l u a S w 4 f S Z x d W 9 0 O y w m c X V v d D t T Z W N 0 a W 9 u M S 9 2 a X N 0 Y V 9 j Y X J p Y W l f c z E w c G x 1 c y A o M i k v Q X V 0 b 1 J l b W 9 2 Z W R D b 2 x 1 b W 5 z M S 5 7 Z G l h S W 5 p L D l 9 J n F 1 b 3 Q 7 L C Z x d W 9 0 O 1 N l Y 3 R p b 2 4 x L 3 Z p c 3 R h X 2 N h c m l h a V 9 z M T B w b H V z I C g y K S 9 B d X R v U m V t b 3 Z l Z E N v b H V t b n M x L n t k a W F T Z W 1 J b m k s M T B 9 J n F 1 b 3 Q 7 L C Z x d W 9 0 O 1 N l Y 3 R p b 2 4 x L 3 Z p c 3 R h X 2 N h c m l h a V 9 z M T B w b H V z I C g y K S 9 B d X R v U m V t b 3 Z l Z E N v b H V t b n M x L n t t Z X N T d H J J b m k s M T F 9 J n F 1 b 3 Q 7 L C Z x d W 9 0 O 1 N l Y 3 R p b 2 4 x L 3 Z p c 3 R h X 2 N h c m l h a V 9 z M T B w b H V z I C g y K S 9 B d X R v U m V t b 3 Z l Z E N v b H V t b n M x L n t t Z X N J b n R J b m k s M T J 9 J n F 1 b 3 Q 7 L C Z x d W 9 0 O 1 N l Y 3 R p b 2 4 x L 3 Z p c 3 R h X 2 N h c m l h a V 9 z M T B w b H V z I C g y K S 9 B d X R v U m V t b 3 Z l Z E N v b H V t b n M x L n t 5 Z W F y S W 5 p L D E z f S Z x d W 9 0 O y w m c X V v d D t T Z W N 0 a W 9 u M S 9 2 a X N 0 Y V 9 j Y X J p Y W l f c z E w c G x 1 c y A o M i k v Q X V 0 b 1 J l b W 9 2 Z W R D b 2 x 1 b W 5 z M S 5 7 S G 9 y Y U l u a S w x N H 0 m c X V v d D s s J n F 1 b 3 Q 7 U 2 V j d G l v b j E v d m l z d G F f Y 2 F y a W F p X 3 M x M H B s d X M g K D I p L 0 F 1 d G 9 S Z W 1 v d m V k Q 2 9 s d W 1 u c z E u e 2 h v c m F J b m l T Z W d 1 b m R v c y w x N X 0 m c X V v d D s s J n F 1 b 3 Q 7 U 2 V j d G l v b j E v d m l z d G F f Y 2 F y a W F p X 3 M x M H B s d X M g K D I p L 0 F 1 d G 9 S Z W 1 v d m V k Q 2 9 s d W 1 u c z E u e 0 Z l Y 2 h h R m l u L D E 2 f S Z x d W 9 0 O y w m c X V v d D t T Z W N 0 a W 9 u M S 9 2 a X N 0 Y V 9 j Y X J p Y W l f c z E w c G x 1 c y A o M i k v Q X V 0 b 1 J l b W 9 2 Z W R D b 2 x 1 b W 5 z M S 5 7 S G 9 y Y U Z p b i w x N 3 0 m c X V v d D s s J n F 1 b 3 Q 7 U 2 V j d G l v b j E v d m l z d G F f Y 2 F y a W F p X 3 M x M H B s d X M g K D I p L 0 F 1 d G 9 S Z W 1 v d m V k Q 2 9 s d W 1 u c z E u e 0 R 1 c m F j a W 9 u L D E 4 f S Z x d W 9 0 O y w m c X V v d D t T Z W N 0 a W 9 u M S 9 2 a X N 0 Y V 9 j Y X J p Y W l f c z E w c G x 1 c y A o M i k v Q X V 0 b 1 J l b W 9 2 Z W R D b 2 x 1 b W 5 z M S 5 7 V W x 0 a W 1 v T X N q Z U N s a W V u d G U s M T l 9 J n F 1 b 3 Q 7 L C Z x d W 9 0 O 1 N l Y 3 R p b 2 4 x L 3 Z p c 3 R h X 2 N h c m l h a V 9 z M T B w b H V z I C g y K S 9 B d X R v U m V t b 3 Z l Z E N v b H V t b n M x L n t V b H R p b W 9 N c 2 p l Q m 9 0 L D I w f S Z x d W 9 0 O y w m c X V v d D t T Z W N 0 a W 9 u M S 9 2 a X N 0 Y V 9 j Y X J p Y W l f c z E w c G x 1 c y A o M i k v Q X V 0 b 1 J l b W 9 2 Z W R D b 2 x 1 b W 5 z M S 5 7 V G 9 0 Y W x J b n R l c m F j Y y w y M X 0 m c X V v d D s s J n F 1 b 3 Q 7 U 2 V j d G l v b j E v d m l z d G F f Y 2 F y a W F p X 3 M x M H B s d X M g K D I p L 0 F 1 d G 9 S Z W 1 v d m V k Q 2 9 s d W 1 u c z E u e 0 N h b m F s L D I y f S Z x d W 9 0 O y w m c X V v d D t T Z W N 0 a W 9 u M S 9 2 a X N 0 Y V 9 j Y X J p Y W l f c z E w c G x 1 c y A o M i k v Q X V 0 b 1 J l b W 9 2 Z W R D b 2 x 1 b W 5 z M S 5 7 R X R p c X V l d G E s M j N 9 J n F 1 b 3 Q 7 L C Z x d W 9 0 O 1 N l Y 3 R p b 2 4 x L 3 Z p c 3 R h X 2 N h c m l h a V 9 z M T B w b H V z I C g y K S 9 B d X R v U m V t b 3 Z l Z E N v b H V t b n M x L n t J Z E V 4 d G V y b m 8 s M j R 9 J n F 1 b 3 Q 7 L C Z x d W 9 0 O 1 N l Y 3 R p b 2 4 x L 3 Z p c 3 R h X 2 N h c m l h a V 9 z M T B w b H V z I C g y K S 9 B d X R v U m V t b 3 Z l Z E N v b H V t b n M x L n t O b 3 R h c 1 Z v e i w y N X 0 m c X V v d D s s J n F 1 b 3 Q 7 U 2 V j d G l v b j E v d m l z d G F f Y 2 F y a W F p X 3 M x M H B s d X M g K D I p L 0 F 1 d G 9 S Z W 1 v d m V k Q 2 9 s d W 1 u c z E u e 0 F i Y W R v b m 9 J b m l j a W 9 X Z W I s M j Z 9 J n F 1 b 3 Q 7 L C Z x d W 9 0 O 1 N l Y 3 R p b 2 4 x L 3 Z p c 3 R h X 2 N h c m l h a V 9 z M T B w b H V z I C g y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I p L 0 F 1 d G 9 S Z W 1 v d m V k Q 2 9 s d W 1 u c z E u e 0 l k Q 2 9 u d m V y c 2 F j a W 9 u L D B 9 J n F 1 b 3 Q 7 L C Z x d W 9 0 O 1 N l Y 3 R p b 2 4 x L 3 Z p c 3 R h X 2 N h c m l h a V 9 z M T B w b H V z I C g y K S 9 B d X R v U m V t b 3 Z l Z E N v b H V t b n M x L n t J Z E N s a W V u d G U s M X 0 m c X V v d D s s J n F 1 b 3 Q 7 U 2 V j d G l v b j E v d m l z d G F f Y 2 F y a W F p X 3 M x M H B s d X M g K D I p L 0 F 1 d G 9 S Z W 1 v d m V k Q 2 9 s d W 1 u c z E u e 0 J v d C w y f S Z x d W 9 0 O y w m c X V v d D t T Z W N 0 a W 9 u M S 9 2 a X N 0 Y V 9 j Y X J p Y W l f c z E w c G x 1 c y A o M i k v Q X V 0 b 1 J l b W 9 2 Z W R D b 2 x 1 b W 5 z M S 5 7 T m 9 t Y n J l Q 2 x p Z W 5 0 Z S w z f S Z x d W 9 0 O y w m c X V v d D t T Z W N 0 a W 9 u M S 9 2 a X N 0 Y V 9 j Y X J p Y W l f c z E w c G x 1 c y A o M i k v Q X V 0 b 1 J l b W 9 2 Z W R D b 2 x 1 b W 5 z M S 5 7 b G F k Y S w 0 f S Z x d W 9 0 O y w m c X V v d D t T Z W N 0 a W 9 u M S 9 2 a X N 0 Y V 9 j Y X J p Y W l f c z E w c G x 1 c y A o M i k v Q X V 0 b 1 J l b W 9 2 Z W R D b 2 x 1 b W 5 z M S 5 7 b n V t Z X J v L D V 9 J n F 1 b 3 Q 7 L C Z x d W 9 0 O 1 N l Y 3 R p b 2 4 x L 3 Z p c 3 R h X 2 N h c m l h a V 9 z M T B w b H V z I C g y K S 9 B d X R v U m V t b 3 Z l Z E N v b H V t b n M x L n t s b 2 N h b G l k Y W Q s N n 0 m c X V v d D s s J n F 1 b 3 Q 7 U 2 V j d G l v b j E v d m l z d G F f Y 2 F y a W F p X 3 M x M H B s d X M g K D I p L 0 F 1 d G 9 S Z W 1 v d m V k Q 2 9 s d W 1 u c z E u e 1 R p c G 9 D b G l l b n R l L D d 9 J n F 1 b 3 Q 7 L C Z x d W 9 0 O 1 N l Y 3 R p b 2 4 x L 3 Z p c 3 R h X 2 N h c m l h a V 9 z M T B w b H V z I C g y K S 9 B d X R v U m V t b 3 Z l Z E N v b H V t b n M x L n t G Z W N o Y U l u a S w 4 f S Z x d W 9 0 O y w m c X V v d D t T Z W N 0 a W 9 u M S 9 2 a X N 0 Y V 9 j Y X J p Y W l f c z E w c G x 1 c y A o M i k v Q X V 0 b 1 J l b W 9 2 Z W R D b 2 x 1 b W 5 z M S 5 7 Z G l h S W 5 p L D l 9 J n F 1 b 3 Q 7 L C Z x d W 9 0 O 1 N l Y 3 R p b 2 4 x L 3 Z p c 3 R h X 2 N h c m l h a V 9 z M T B w b H V z I C g y K S 9 B d X R v U m V t b 3 Z l Z E N v b H V t b n M x L n t k a W F T Z W 1 J b m k s M T B 9 J n F 1 b 3 Q 7 L C Z x d W 9 0 O 1 N l Y 3 R p b 2 4 x L 3 Z p c 3 R h X 2 N h c m l h a V 9 z M T B w b H V z I C g y K S 9 B d X R v U m V t b 3 Z l Z E N v b H V t b n M x L n t t Z X N T d H J J b m k s M T F 9 J n F 1 b 3 Q 7 L C Z x d W 9 0 O 1 N l Y 3 R p b 2 4 x L 3 Z p c 3 R h X 2 N h c m l h a V 9 z M T B w b H V z I C g y K S 9 B d X R v U m V t b 3 Z l Z E N v b H V t b n M x L n t t Z X N J b n R J b m k s M T J 9 J n F 1 b 3 Q 7 L C Z x d W 9 0 O 1 N l Y 3 R p b 2 4 x L 3 Z p c 3 R h X 2 N h c m l h a V 9 z M T B w b H V z I C g y K S 9 B d X R v U m V t b 3 Z l Z E N v b H V t b n M x L n t 5 Z W F y S W 5 p L D E z f S Z x d W 9 0 O y w m c X V v d D t T Z W N 0 a W 9 u M S 9 2 a X N 0 Y V 9 j Y X J p Y W l f c z E w c G x 1 c y A o M i k v Q X V 0 b 1 J l b W 9 2 Z W R D b 2 x 1 b W 5 z M S 5 7 S G 9 y Y U l u a S w x N H 0 m c X V v d D s s J n F 1 b 3 Q 7 U 2 V j d G l v b j E v d m l z d G F f Y 2 F y a W F p X 3 M x M H B s d X M g K D I p L 0 F 1 d G 9 S Z W 1 v d m V k Q 2 9 s d W 1 u c z E u e 2 h v c m F J b m l T Z W d 1 b m R v c y w x N X 0 m c X V v d D s s J n F 1 b 3 Q 7 U 2 V j d G l v b j E v d m l z d G F f Y 2 F y a W F p X 3 M x M H B s d X M g K D I p L 0 F 1 d G 9 S Z W 1 v d m V k Q 2 9 s d W 1 u c z E u e 0 Z l Y 2 h h R m l u L D E 2 f S Z x d W 9 0 O y w m c X V v d D t T Z W N 0 a W 9 u M S 9 2 a X N 0 Y V 9 j Y X J p Y W l f c z E w c G x 1 c y A o M i k v Q X V 0 b 1 J l b W 9 2 Z W R D b 2 x 1 b W 5 z M S 5 7 S G 9 y Y U Z p b i w x N 3 0 m c X V v d D s s J n F 1 b 3 Q 7 U 2 V j d G l v b j E v d m l z d G F f Y 2 F y a W F p X 3 M x M H B s d X M g K D I p L 0 F 1 d G 9 S Z W 1 v d m V k Q 2 9 s d W 1 u c z E u e 0 R 1 c m F j a W 9 u L D E 4 f S Z x d W 9 0 O y w m c X V v d D t T Z W N 0 a W 9 u M S 9 2 a X N 0 Y V 9 j Y X J p Y W l f c z E w c G x 1 c y A o M i k v Q X V 0 b 1 J l b W 9 2 Z W R D b 2 x 1 b W 5 z M S 5 7 V W x 0 a W 1 v T X N q Z U N s a W V u d G U s M T l 9 J n F 1 b 3 Q 7 L C Z x d W 9 0 O 1 N l Y 3 R p b 2 4 x L 3 Z p c 3 R h X 2 N h c m l h a V 9 z M T B w b H V z I C g y K S 9 B d X R v U m V t b 3 Z l Z E N v b H V t b n M x L n t V b H R p b W 9 N c 2 p l Q m 9 0 L D I w f S Z x d W 9 0 O y w m c X V v d D t T Z W N 0 a W 9 u M S 9 2 a X N 0 Y V 9 j Y X J p Y W l f c z E w c G x 1 c y A o M i k v Q X V 0 b 1 J l b W 9 2 Z W R D b 2 x 1 b W 5 z M S 5 7 V G 9 0 Y W x J b n R l c m F j Y y w y M X 0 m c X V v d D s s J n F 1 b 3 Q 7 U 2 V j d G l v b j E v d m l z d G F f Y 2 F y a W F p X 3 M x M H B s d X M g K D I p L 0 F 1 d G 9 S Z W 1 v d m V k Q 2 9 s d W 1 u c z E u e 0 N h b m F s L D I y f S Z x d W 9 0 O y w m c X V v d D t T Z W N 0 a W 9 u M S 9 2 a X N 0 Y V 9 j Y X J p Y W l f c z E w c G x 1 c y A o M i k v Q X V 0 b 1 J l b W 9 2 Z W R D b 2 x 1 b W 5 z M S 5 7 R X R p c X V l d G E s M j N 9 J n F 1 b 3 Q 7 L C Z x d W 9 0 O 1 N l Y 3 R p b 2 4 x L 3 Z p c 3 R h X 2 N h c m l h a V 9 z M T B w b H V z I C g y K S 9 B d X R v U m V t b 3 Z l Z E N v b H V t b n M x L n t J Z E V 4 d G V y b m 8 s M j R 9 J n F 1 b 3 Q 7 L C Z x d W 9 0 O 1 N l Y 3 R p b 2 4 x L 3 Z p c 3 R h X 2 N h c m l h a V 9 z M T B w b H V z I C g y K S 9 B d X R v U m V t b 3 Z l Z E N v b H V t b n M x L n t O b 3 R h c 1 Z v e i w y N X 0 m c X V v d D s s J n F 1 b 3 Q 7 U 2 V j d G l v b j E v d m l z d G F f Y 2 F y a W F p X 3 M x M H B s d X M g K D I p L 0 F 1 d G 9 S Z W 1 v d m V k Q 2 9 s d W 1 u c z E u e 0 F i Y W R v b m 9 J b m l j a W 9 X Z W I s M j Z 9 J n F 1 b 3 Q 7 L C Z x d W 9 0 O 1 N l Y 3 R p b 2 4 x L 3 Z p c 3 R h X 2 N h c m l h a V 9 z M T B w b H V z I C g y K S 9 B d X R v U m V t b 3 Z l Z E N v b H V t b n M x L n t B Y m F k b 2 5 v U H J p b W V y Y U l u d G V y Y W N j L D I 3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M 2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M V Q x N T o 1 M z o w N S 4 5 N j c z N T I w W i I g L z 4 8 R W 5 0 c n k g V H l w Z T 0 i R m l s b E N v b H V t b l R 5 c G V z I i B W Y W x 1 Z T 0 i c 0 F 3 T U R B d 0 1 E Q X d N R 0 J 3 W U d C Z 1 l H Q m d Z R 0 J n T U d B d 0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Z T Z j Y T E 0 M y 0 4 M z U 0 L T R l M z E t Y W N l N i 1 h Z T U 0 M D A 1 Z W Q 4 Z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z K S 9 B d X R v U m V t b 3 Z l Z E N v b H V t b n M x L n t p Z F 9 y Z W d p c 3 R y b y w w f S Z x d W 9 0 O y w m c X V v d D t T Z W N 0 a W 9 u M S 9 2 a X N 0 Y V 9 j Y X J p Y W l f Y 2 9 u d m V y c 2 F j a W 9 u Z X N f Y W d l b n R l I C g z K S 9 B d X R v U m V t b 3 Z l Z E N v b H V t b n M x L n t p Z C w x f S Z x d W 9 0 O y w m c X V v d D t T Z W N 0 a W 9 u M S 9 2 a X N 0 Y V 9 j Y X J p Y W l f Y 2 9 u d m V y c 2 F j a W 9 u Z X N f Y W d l b n R l I C g z K S 9 B d X R v U m V t b 3 Z l Z E N v b H V t b n M x L n t p Z F 9 j b 2 5 2 Z X J z Y W N p b 2 4 s M n 0 m c X V v d D s s J n F 1 b 3 Q 7 U 2 V j d G l v b j E v d m l z d G F f Y 2 F y a W F p X 2 N v b n Z l c n N h Y 2 l v b m V z X 2 F n Z W 5 0 Z S A o M y k v Q X V 0 b 1 J l b W 9 2 Z W R D b 2 x 1 b W 5 z M S 5 7 a W R f Y 2 x p Z W 5 0 Z S w z f S Z x d W 9 0 O y w m c X V v d D t T Z W N 0 a W 9 u M S 9 2 a X N 0 Y V 9 j Y X J p Y W l f Y 2 9 u d m V y c 2 F j a W 9 u Z X N f Y W d l b n R l I C g z K S 9 B d X R v U m V t b 3 Z l Z E N v b H V t b n M x L n t s Y W R h L D R 9 J n F 1 b 3 Q 7 L C Z x d W 9 0 O 1 N l Y 3 R p b 2 4 x L 3 Z p c 3 R h X 2 N h c m l h a V 9 j b 2 5 2 Z X J z Y W N p b 2 5 l c 1 9 h Z 2 V u d G U g K D M p L 0 F 1 d G 9 S Z W 1 v d m V k Q 2 9 s d W 1 u c z E u e 2 5 1 b W V y b y w 1 f S Z x d W 9 0 O y w m c X V v d D t T Z W N 0 a W 9 u M S 9 2 a X N 0 Y V 9 j Y X J p Y W l f Y 2 9 u d m V y c 2 F j a W 9 u Z X N f Y W d l b n R l I C g z K S 9 B d X R v U m V t b 3 Z l Z E N v b H V t b n M x L n t p Z F 9 l b n R p Z G F k L D Z 9 J n F 1 b 3 Q 7 L C Z x d W 9 0 O 1 N l Y 3 R p b 2 4 x L 3 Z p c 3 R h X 2 N h c m l h a V 9 j b 2 5 2 Z X J z Y W N p b 2 5 l c 1 9 h Z 2 V u d G U g K D M p L 0 F 1 d G 9 S Z W 1 v d m V k Q 2 9 s d W 1 u c z E u e 2 l k X 2 J v d C w 3 f S Z x d W 9 0 O y w m c X V v d D t T Z W N 0 a W 9 u M S 9 2 a X N 0 Y V 9 j Y X J p Y W l f Y 2 9 u d m V y c 2 F j a W 9 u Z X N f Y W d l b n R l I C g z K S 9 B d X R v U m V t b 3 Z l Z E N v b H V t b n M x L n t j b 2 x h X 2 F 0 Z W 5 j a W 9 u L D h 9 J n F 1 b 3 Q 7 L C Z x d W 9 0 O 1 N l Y 3 R p b 2 4 x L 3 Z p c 3 R h X 2 N h c m l h a V 9 j b 2 5 2 Z X J z Y W N p b 2 5 l c 1 9 h Z 2 V u d G U g K D M p L 0 F 1 d G 9 S Z W 1 v d m V k Q 2 9 s d W 1 u c z E u e 2 Z l Y 2 h h X 2 l u a W N p b y w 5 f S Z x d W 9 0 O y w m c X V v d D t T Z W N 0 a W 9 u M S 9 2 a X N 0 Y V 9 j Y X J p Y W l f Y 2 9 u d m V y c 2 F j a W 9 u Z X N f Y W d l b n R l I C g z K S 9 B d X R v U m V t b 3 Z l Z E N v b H V t b n M x L n t p Z F 9 1 c 3 V h c m l v L D E w f S Z x d W 9 0 O y w m c X V v d D t T Z W N 0 a W 9 u M S 9 2 a X N 0 Y V 9 j Y X J p Y W l f Y 2 9 u d m V y c 2 F j a W 9 u Z X N f Y W d l b n R l I C g z K S 9 B d X R v U m V t b 3 Z l Z E N v b H V t b n M x L n t 1 b H R p b W 9 f Y W d l b n R l L D E x f S Z x d W 9 0 O y w m c X V v d D t T Z W N 0 a W 9 u M S 9 2 a X N 0 Y V 9 j Y X J p Y W l f Y 2 9 u d m V y c 2 F j a W 9 u Z X N f Y W d l b n R l I C g z K S 9 B d X R v U m V t b 3 Z l Z E N v b H V t b n M x L n t z a W d 1 a W V u d G V f Y W d l b n R l L D E y f S Z x d W 9 0 O y w m c X V v d D t T Z W N 0 a W 9 u M S 9 2 a X N 0 Y V 9 j Y X J p Y W l f Y 2 9 u d m V y c 2 F j a W 9 u Z X N f Y W d l b n R l I C g z K S 9 B d X R v U m V t b 3 Z l Z E N v b H V t b n M x L n t j Z X J y Y W R v X 3 B v c i w x M 3 0 m c X V v d D s s J n F 1 b 3 Q 7 U 2 V j d G l v b j E v d m l z d G F f Y 2 F y a W F p X 2 N v b n Z l c n N h Y 2 l v b m V z X 2 F n Z W 5 0 Z S A o M y k v Q X V 0 b 1 J l b W 9 2 Z W R D b 2 x 1 b W 5 z M S 5 7 Y 2 F u Y W w s M T R 9 J n F 1 b 3 Q 7 L C Z x d W 9 0 O 1 N l Y 3 R p b 2 4 x L 3 Z p c 3 R h X 2 N h c m l h a V 9 j b 2 5 2 Z X J z Y W N p b 2 5 l c 1 9 h Z 2 V u d G U g K D M p L 0 F 1 d G 9 S Z W 1 v d m V k Q 2 9 s d W 1 u c z E u e 2 V 0 a X F 1 Z X R h c y w x N X 0 m c X V v d D s s J n F 1 b 3 Q 7 U 2 V j d G l v b j E v d m l z d G F f Y 2 F y a W F p X 2 N v b n Z l c n N h Y 2 l v b m V z X 2 F n Z W 5 0 Z S A o M y k v Q X V 0 b 1 J l b W 9 2 Z W R D b 2 x 1 b W 5 z M S 5 7 R W 5 0 a W R h Z C w x N n 0 m c X V v d D s s J n F 1 b 3 Q 7 U 2 V j d G l v b j E v d m l z d G F f Y 2 F y a W F p X 2 N v b n Z l c n N h Y 2 l v b m V z X 2 F n Z W 5 0 Z S A o M y k v Q X V 0 b 1 J l b W 9 2 Z W R D b 2 x 1 b W 5 z M S 5 7 Q W d l b n R l L D E 3 f S Z x d W 9 0 O y w m c X V v d D t T Z W N 0 a W 9 u M S 9 2 a X N 0 Y V 9 j Y X J p Y W l f Y 2 9 u d m V y c 2 F j a W 9 u Z X N f Y W d l b n R l I C g z K S 9 B d X R v U m V t b 3 Z l Z E N v b H V t b n M x L n t k a W F J b m k s M T h 9 J n F 1 b 3 Q 7 L C Z x d W 9 0 O 1 N l Y 3 R p b 2 4 x L 3 Z p c 3 R h X 2 N h c m l h a V 9 j b 2 5 2 Z X J z Y W N p b 2 5 l c 1 9 h Z 2 V u d G U g K D M p L 0 F 1 d G 9 S Z W 1 v d m V k Q 2 9 s d W 1 u c z E u e 2 R p Y V N l b U l u a S w x O X 0 m c X V v d D s s J n F 1 b 3 Q 7 U 2 V j d G l v b j E v d m l z d G F f Y 2 F y a W F p X 2 N v b n Z l c n N h Y 2 l v b m V z X 2 F n Z W 5 0 Z S A o M y k v Q X V 0 b 1 J l b W 9 2 Z W R D b 2 x 1 b W 5 z M S 5 7 b W V z U 3 R y S W 5 p L D I w f S Z x d W 9 0 O y w m c X V v d D t T Z W N 0 a W 9 u M S 9 2 a X N 0 Y V 9 j Y X J p Y W l f Y 2 9 u d m V y c 2 F j a W 9 u Z X N f Y W d l b n R l I C g z K S 9 B d X R v U m V t b 3 Z l Z E N v b H V t b n M x L n t t Z X N J b n R J b m k s M j F 9 J n F 1 b 3 Q 7 L C Z x d W 9 0 O 1 N l Y 3 R p b 2 4 x L 3 Z p c 3 R h X 2 N h c m l h a V 9 j b 2 5 2 Z X J z Y W N p b 2 5 l c 1 9 h Z 2 V u d G U g K D M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z K S 9 B d X R v U m V t b 3 Z l Z E N v b H V t b n M x L n t p Z F 9 y Z W d p c 3 R y b y w w f S Z x d W 9 0 O y w m c X V v d D t T Z W N 0 a W 9 u M S 9 2 a X N 0 Y V 9 j Y X J p Y W l f Y 2 9 u d m V y c 2 F j a W 9 u Z X N f Y W d l b n R l I C g z K S 9 B d X R v U m V t b 3 Z l Z E N v b H V t b n M x L n t p Z C w x f S Z x d W 9 0 O y w m c X V v d D t T Z W N 0 a W 9 u M S 9 2 a X N 0 Y V 9 j Y X J p Y W l f Y 2 9 u d m V y c 2 F j a W 9 u Z X N f Y W d l b n R l I C g z K S 9 B d X R v U m V t b 3 Z l Z E N v b H V t b n M x L n t p Z F 9 j b 2 5 2 Z X J z Y W N p b 2 4 s M n 0 m c X V v d D s s J n F 1 b 3 Q 7 U 2 V j d G l v b j E v d m l z d G F f Y 2 F y a W F p X 2 N v b n Z l c n N h Y 2 l v b m V z X 2 F n Z W 5 0 Z S A o M y k v Q X V 0 b 1 J l b W 9 2 Z W R D b 2 x 1 b W 5 z M S 5 7 a W R f Y 2 x p Z W 5 0 Z S w z f S Z x d W 9 0 O y w m c X V v d D t T Z W N 0 a W 9 u M S 9 2 a X N 0 Y V 9 j Y X J p Y W l f Y 2 9 u d m V y c 2 F j a W 9 u Z X N f Y W d l b n R l I C g z K S 9 B d X R v U m V t b 3 Z l Z E N v b H V t b n M x L n t s Y W R h L D R 9 J n F 1 b 3 Q 7 L C Z x d W 9 0 O 1 N l Y 3 R p b 2 4 x L 3 Z p c 3 R h X 2 N h c m l h a V 9 j b 2 5 2 Z X J z Y W N p b 2 5 l c 1 9 h Z 2 V u d G U g K D M p L 0 F 1 d G 9 S Z W 1 v d m V k Q 2 9 s d W 1 u c z E u e 2 5 1 b W V y b y w 1 f S Z x d W 9 0 O y w m c X V v d D t T Z W N 0 a W 9 u M S 9 2 a X N 0 Y V 9 j Y X J p Y W l f Y 2 9 u d m V y c 2 F j a W 9 u Z X N f Y W d l b n R l I C g z K S 9 B d X R v U m V t b 3 Z l Z E N v b H V t b n M x L n t p Z F 9 l b n R p Z G F k L D Z 9 J n F 1 b 3 Q 7 L C Z x d W 9 0 O 1 N l Y 3 R p b 2 4 x L 3 Z p c 3 R h X 2 N h c m l h a V 9 j b 2 5 2 Z X J z Y W N p b 2 5 l c 1 9 h Z 2 V u d G U g K D M p L 0 F 1 d G 9 S Z W 1 v d m V k Q 2 9 s d W 1 u c z E u e 2 l k X 2 J v d C w 3 f S Z x d W 9 0 O y w m c X V v d D t T Z W N 0 a W 9 u M S 9 2 a X N 0 Y V 9 j Y X J p Y W l f Y 2 9 u d m V y c 2 F j a W 9 u Z X N f Y W d l b n R l I C g z K S 9 B d X R v U m V t b 3 Z l Z E N v b H V t b n M x L n t j b 2 x h X 2 F 0 Z W 5 j a W 9 u L D h 9 J n F 1 b 3 Q 7 L C Z x d W 9 0 O 1 N l Y 3 R p b 2 4 x L 3 Z p c 3 R h X 2 N h c m l h a V 9 j b 2 5 2 Z X J z Y W N p b 2 5 l c 1 9 h Z 2 V u d G U g K D M p L 0 F 1 d G 9 S Z W 1 v d m V k Q 2 9 s d W 1 u c z E u e 2 Z l Y 2 h h X 2 l u a W N p b y w 5 f S Z x d W 9 0 O y w m c X V v d D t T Z W N 0 a W 9 u M S 9 2 a X N 0 Y V 9 j Y X J p Y W l f Y 2 9 u d m V y c 2 F j a W 9 u Z X N f Y W d l b n R l I C g z K S 9 B d X R v U m V t b 3 Z l Z E N v b H V t b n M x L n t p Z F 9 1 c 3 V h c m l v L D E w f S Z x d W 9 0 O y w m c X V v d D t T Z W N 0 a W 9 u M S 9 2 a X N 0 Y V 9 j Y X J p Y W l f Y 2 9 u d m V y c 2 F j a W 9 u Z X N f Y W d l b n R l I C g z K S 9 B d X R v U m V t b 3 Z l Z E N v b H V t b n M x L n t 1 b H R p b W 9 f Y W d l b n R l L D E x f S Z x d W 9 0 O y w m c X V v d D t T Z W N 0 a W 9 u M S 9 2 a X N 0 Y V 9 j Y X J p Y W l f Y 2 9 u d m V y c 2 F j a W 9 u Z X N f Y W d l b n R l I C g z K S 9 B d X R v U m V t b 3 Z l Z E N v b H V t b n M x L n t z a W d 1 a W V u d G V f Y W d l b n R l L D E y f S Z x d W 9 0 O y w m c X V v d D t T Z W N 0 a W 9 u M S 9 2 a X N 0 Y V 9 j Y X J p Y W l f Y 2 9 u d m V y c 2 F j a W 9 u Z X N f Y W d l b n R l I C g z K S 9 B d X R v U m V t b 3 Z l Z E N v b H V t b n M x L n t j Z X J y Y W R v X 3 B v c i w x M 3 0 m c X V v d D s s J n F 1 b 3 Q 7 U 2 V j d G l v b j E v d m l z d G F f Y 2 F y a W F p X 2 N v b n Z l c n N h Y 2 l v b m V z X 2 F n Z W 5 0 Z S A o M y k v Q X V 0 b 1 J l b W 9 2 Z W R D b 2 x 1 b W 5 z M S 5 7 Y 2 F u Y W w s M T R 9 J n F 1 b 3 Q 7 L C Z x d W 9 0 O 1 N l Y 3 R p b 2 4 x L 3 Z p c 3 R h X 2 N h c m l h a V 9 j b 2 5 2 Z X J z Y W N p b 2 5 l c 1 9 h Z 2 V u d G U g K D M p L 0 F 1 d G 9 S Z W 1 v d m V k Q 2 9 s d W 1 u c z E u e 2 V 0 a X F 1 Z X R h c y w x N X 0 m c X V v d D s s J n F 1 b 3 Q 7 U 2 V j d G l v b j E v d m l z d G F f Y 2 F y a W F p X 2 N v b n Z l c n N h Y 2 l v b m V z X 2 F n Z W 5 0 Z S A o M y k v Q X V 0 b 1 J l b W 9 2 Z W R D b 2 x 1 b W 5 z M S 5 7 R W 5 0 a W R h Z C w x N n 0 m c X V v d D s s J n F 1 b 3 Q 7 U 2 V j d G l v b j E v d m l z d G F f Y 2 F y a W F p X 2 N v b n Z l c n N h Y 2 l v b m V z X 2 F n Z W 5 0 Z S A o M y k v Q X V 0 b 1 J l b W 9 2 Z W R D b 2 x 1 b W 5 z M S 5 7 Q W d l b n R l L D E 3 f S Z x d W 9 0 O y w m c X V v d D t T Z W N 0 a W 9 u M S 9 2 a X N 0 Y V 9 j Y X J p Y W l f Y 2 9 u d m V y c 2 F j a W 9 u Z X N f Y W d l b n R l I C g z K S 9 B d X R v U m V t b 3 Z l Z E N v b H V t b n M x L n t k a W F J b m k s M T h 9 J n F 1 b 3 Q 7 L C Z x d W 9 0 O 1 N l Y 3 R p b 2 4 x L 3 Z p c 3 R h X 2 N h c m l h a V 9 j b 2 5 2 Z X J z Y W N p b 2 5 l c 1 9 h Z 2 V u d G U g K D M p L 0 F 1 d G 9 S Z W 1 v d m V k Q 2 9 s d W 1 u c z E u e 2 R p Y V N l b U l u a S w x O X 0 m c X V v d D s s J n F 1 b 3 Q 7 U 2 V j d G l v b j E v d m l z d G F f Y 2 F y a W F p X 2 N v b n Z l c n N h Y 2 l v b m V z X 2 F n Z W 5 0 Z S A o M y k v Q X V 0 b 1 J l b W 9 2 Z W R D b 2 x 1 b W 5 z M S 5 7 b W V z U 3 R y S W 5 p L D I w f S Z x d W 9 0 O y w m c X V v d D t T Z W N 0 a W 9 u M S 9 2 a X N 0 Y V 9 j Y X J p Y W l f Y 2 9 u d m V y c 2 F j a W 9 u Z X N f Y W d l b n R l I C g z K S 9 B d X R v U m V t b 3 Z l Z E N v b H V t b n M x L n t t Z X N J b n R J b m k s M j F 9 J n F 1 b 3 Q 7 L C Z x d W 9 0 O 1 N l Y 3 R p b 2 4 x L 3 Z p c 3 R h X 2 N h c m l h a V 9 j b 2 5 2 Z X J z Y W N p b 2 5 l c 1 9 h Z 2 V u d G U g K D M p L 0 F 1 d G 9 S Z W 1 v d m V k Q 2 9 s d W 1 u c z E u e 3 l l Y X J J b m k s M j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1 O T g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0 L T A x V D E 2 O j M x O j A x L j M 1 M D Y 0 N j d a I i A v P j x F b n R y e S B U e X B l P S J G a W x s Q 2 9 s d W 1 u V H l w Z X M i I F Z h b H V l P S J z Q m d N R E F 3 T U R C Z 2 t L Q 1 F v S 0 J n W U d C Z 1 l E Q m d N R 0 F 3 T T 0 i I C 8 + P E V u d H J 5 I F R 5 c G U 9 I k Z p b G x D b 2 x 1 b W 5 O Y W 1 l c y I g V m F s d W U 9 I n N b J n F 1 b 3 Q 7 Y 2 F u Y W w m c X V v d D s s J n F 1 b 3 Q 7 a W R D b 2 5 2 Z X J z Y W N p b 2 4 m c X V v d D s s J n F 1 b 3 Q 7 a W R D b G l l b n R l J n F 1 b 3 Q 7 L C Z x d W 9 0 O 2 l k Q m 9 0 J n F 1 b 3 Q 7 L C Z x d W 9 0 O 2 x h Z G E m c X V v d D s s J n F 1 b 3 Q 7 b n V t Z X J v J n F 1 b 3 Q 7 L C Z x d W 9 0 O 2 V u d G l k Y W Q m c X V v d D s s J n F 1 b 3 Q 7 Z m V j a G F J b m k m c X V v d D s s J n F 1 b 3 Q 7 a G 9 y Y U l u a S Z x d W 9 0 O y w m c X V v d D t m Z W N o Y U Z p b i Z x d W 9 0 O y w m c X V v d D t o b 3 J h R m l u J n F 1 b 3 Q 7 L C Z x d W 9 0 O 2 R 1 c m F j a W 9 u J n F 1 b 3 Q 7 L C Z x d W 9 0 O 3 V s d G l t b 0 1 z a m V D b G l l b n R l J n F 1 b 3 Q 7 L C Z x d W 9 0 O 3 V s d G l t b 0 1 z a m V C b 3 Q m c X V v d D s s J n F 1 b 3 Q 7 d W x 0 a W 1 v T X N q Z U F n Z W 5 0 Z S Z x d W 9 0 O y w m c X V v d D t l d G l x d W V 0 Y S Z x d W 9 0 O y w m c X V v d D t J Z E V 4 d G V y b m 8 m c X V v d D s s J n F 1 b 3 Q 7 b m 9 0 Y X N W b 3 o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k 2 Y z k y Z D Y t Y m V i M y 0 0 O D E 4 L T l i N m Q t Y T g 1 Y T Q w Y 2 Q 3 Z j Z j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I C g z K S 9 B d X R v U m V t b 3 Z l Z E N v b H V t b n M x L n t j Y W 5 h b C w w f S Z x d W 9 0 O y w m c X V v d D t T Z W N 0 a W 9 u M S 9 2 a X N 0 Y V 9 j Y X J p Y W l f Y 2 9 u d m V y c 2 F j a W 9 u Z X M g K D M p L 0 F 1 d G 9 S Z W 1 v d m V k Q 2 9 s d W 1 u c z E u e 2 l k Q 2 9 u d m V y c 2 F j a W 9 u L D F 9 J n F 1 b 3 Q 7 L C Z x d W 9 0 O 1 N l Y 3 R p b 2 4 x L 3 Z p c 3 R h X 2 N h c m l h a V 9 j b 2 5 2 Z X J z Y W N p b 2 5 l c y A o M y k v Q X V 0 b 1 J l b W 9 2 Z W R D b 2 x 1 b W 5 z M S 5 7 a W R D b G l l b n R l L D J 9 J n F 1 b 3 Q 7 L C Z x d W 9 0 O 1 N l Y 3 R p b 2 4 x L 3 Z p c 3 R h X 2 N h c m l h a V 9 j b 2 5 2 Z X J z Y W N p b 2 5 l c y A o M y k v Q X V 0 b 1 J l b W 9 2 Z W R D b 2 x 1 b W 5 z M S 5 7 a W R C b 3 Q s M 3 0 m c X V v d D s s J n F 1 b 3 Q 7 U 2 V j d G l v b j E v d m l z d G F f Y 2 F y a W F p X 2 N v b n Z l c n N h Y 2 l v b m V z I C g z K S 9 B d X R v U m V t b 3 Z l Z E N v b H V t b n M x L n t s Y W R h L D R 9 J n F 1 b 3 Q 7 L C Z x d W 9 0 O 1 N l Y 3 R p b 2 4 x L 3 Z p c 3 R h X 2 N h c m l h a V 9 j b 2 5 2 Z X J z Y W N p b 2 5 l c y A o M y k v Q X V 0 b 1 J l b W 9 2 Z W R D b 2 x 1 b W 5 z M S 5 7 b n V t Z X J v L D V 9 J n F 1 b 3 Q 7 L C Z x d W 9 0 O 1 N l Y 3 R p b 2 4 x L 3 Z p c 3 R h X 2 N h c m l h a V 9 j b 2 5 2 Z X J z Y W N p b 2 5 l c y A o M y k v Q X V 0 b 1 J l b W 9 2 Z W R D b 2 x 1 b W 5 z M S 5 7 Z W 5 0 a W R h Z C w 2 f S Z x d W 9 0 O y w m c X V v d D t T Z W N 0 a W 9 u M S 9 2 a X N 0 Y V 9 j Y X J p Y W l f Y 2 9 u d m V y c 2 F j a W 9 u Z X M g K D M p L 0 F 1 d G 9 S Z W 1 v d m V k Q 2 9 s d W 1 u c z E u e 2 Z l Y 2 h h S W 5 p L D d 9 J n F 1 b 3 Q 7 L C Z x d W 9 0 O 1 N l Y 3 R p b 2 4 x L 3 Z p c 3 R h X 2 N h c m l h a V 9 j b 2 5 2 Z X J z Y W N p b 2 5 l c y A o M y k v Q X V 0 b 1 J l b W 9 2 Z W R D b 2 x 1 b W 5 z M S 5 7 a G 9 y Y U l u a S w 4 f S Z x d W 9 0 O y w m c X V v d D t T Z W N 0 a W 9 u M S 9 2 a X N 0 Y V 9 j Y X J p Y W l f Y 2 9 u d m V y c 2 F j a W 9 u Z X M g K D M p L 0 F 1 d G 9 S Z W 1 v d m V k Q 2 9 s d W 1 u c z E u e 2 Z l Y 2 h h R m l u L D l 9 J n F 1 b 3 Q 7 L C Z x d W 9 0 O 1 N l Y 3 R p b 2 4 x L 3 Z p c 3 R h X 2 N h c m l h a V 9 j b 2 5 2 Z X J z Y W N p b 2 5 l c y A o M y k v Q X V 0 b 1 J l b W 9 2 Z W R D b 2 x 1 b W 5 z M S 5 7 a G 9 y Y U Z p b i w x M H 0 m c X V v d D s s J n F 1 b 3 Q 7 U 2 V j d G l v b j E v d m l z d G F f Y 2 F y a W F p X 2 N v b n Z l c n N h Y 2 l v b m V z I C g z K S 9 B d X R v U m V t b 3 Z l Z E N v b H V t b n M x L n t k d X J h Y 2 l v b i w x M X 0 m c X V v d D s s J n F 1 b 3 Q 7 U 2 V j d G l v b j E v d m l z d G F f Y 2 F y a W F p X 2 N v b n Z l c n N h Y 2 l v b m V z I C g z K S 9 B d X R v U m V t b 3 Z l Z E N v b H V t b n M x L n t 1 b H R p b W 9 N c 2 p l Q 2 x p Z W 5 0 Z S w x M n 0 m c X V v d D s s J n F 1 b 3 Q 7 U 2 V j d G l v b j E v d m l z d G F f Y 2 F y a W F p X 2 N v b n Z l c n N h Y 2 l v b m V z I C g z K S 9 B d X R v U m V t b 3 Z l Z E N v b H V t b n M x L n t 1 b H R p b W 9 N c 2 p l Q m 9 0 L D E z f S Z x d W 9 0 O y w m c X V v d D t T Z W N 0 a W 9 u M S 9 2 a X N 0 Y V 9 j Y X J p Y W l f Y 2 9 u d m V y c 2 F j a W 9 u Z X M g K D M p L 0 F 1 d G 9 S Z W 1 v d m V k Q 2 9 s d W 1 u c z E u e 3 V s d G l t b 0 1 z a m V B Z 2 V u d G U s M T R 9 J n F 1 b 3 Q 7 L C Z x d W 9 0 O 1 N l Y 3 R p b 2 4 x L 3 Z p c 3 R h X 2 N h c m l h a V 9 j b 2 5 2 Z X J z Y W N p b 2 5 l c y A o M y k v Q X V 0 b 1 J l b W 9 2 Z W R D b 2 x 1 b W 5 z M S 5 7 Z X R p c X V l d G E s M T V 9 J n F 1 b 3 Q 7 L C Z x d W 9 0 O 1 N l Y 3 R p b 2 4 x L 3 Z p c 3 R h X 2 N h c m l h a V 9 j b 2 5 2 Z X J z Y W N p b 2 5 l c y A o M y k v Q X V 0 b 1 J l b W 9 2 Z W R D b 2 x 1 b W 5 z M S 5 7 S W R F e H R l c m 5 v L D E 2 f S Z x d W 9 0 O y w m c X V v d D t T Z W N 0 a W 9 u M S 9 2 a X N 0 Y V 9 j Y X J p Y W l f Y 2 9 u d m V y c 2 F j a W 9 u Z X M g K D M p L 0 F 1 d G 9 S Z W 1 v d m V k Q 2 9 s d W 1 u c z E u e 2 5 v d G F z V m 9 6 L D E 3 f S Z x d W 9 0 O y w m c X V v d D t T Z W N 0 a W 9 u M S 9 2 a X N 0 Y V 9 j Y X J p Y W l f Y 2 9 u d m V y c 2 F j a W 9 u Z X M g K D M p L 0 F 1 d G 9 S Z W 1 v d m V k Q 2 9 s d W 1 u c z E u e 2 R p Y U l u a S w x O H 0 m c X V v d D s s J n F 1 b 3 Q 7 U 2 V j d G l v b j E v d m l z d G F f Y 2 F y a W F p X 2 N v b n Z l c n N h Y 2 l v b m V z I C g z K S 9 B d X R v U m V t b 3 Z l Z E N v b H V t b n M x L n t k a W F T Z W 1 J b m k s M T l 9 J n F 1 b 3 Q 7 L C Z x d W 9 0 O 1 N l Y 3 R p b 2 4 x L 3 Z p c 3 R h X 2 N h c m l h a V 9 j b 2 5 2 Z X J z Y W N p b 2 5 l c y A o M y k v Q X V 0 b 1 J l b W 9 2 Z W R D b 2 x 1 b W 5 z M S 5 7 b W V z U 3 R y S W 5 p L D I w f S Z x d W 9 0 O y w m c X V v d D t T Z W N 0 a W 9 u M S 9 2 a X N 0 Y V 9 j Y X J p Y W l f Y 2 9 u d m V y c 2 F j a W 9 u Z X M g K D M p L 0 F 1 d G 9 S Z W 1 v d m V k Q 2 9 s d W 1 u c z E u e 2 1 l c 0 l u d E l u a S w y M X 0 m c X V v d D s s J n F 1 b 3 Q 7 U 2 V j d G l v b j E v d m l z d G F f Y 2 F y a W F p X 2 N v b n Z l c n N h Y 2 l v b m V z I C g z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I C g z K S 9 B d X R v U m V t b 3 Z l Z E N v b H V t b n M x L n t j Y W 5 h b C w w f S Z x d W 9 0 O y w m c X V v d D t T Z W N 0 a W 9 u M S 9 2 a X N 0 Y V 9 j Y X J p Y W l f Y 2 9 u d m V y c 2 F j a W 9 u Z X M g K D M p L 0 F 1 d G 9 S Z W 1 v d m V k Q 2 9 s d W 1 u c z E u e 2 l k Q 2 9 u d m V y c 2 F j a W 9 u L D F 9 J n F 1 b 3 Q 7 L C Z x d W 9 0 O 1 N l Y 3 R p b 2 4 x L 3 Z p c 3 R h X 2 N h c m l h a V 9 j b 2 5 2 Z X J z Y W N p b 2 5 l c y A o M y k v Q X V 0 b 1 J l b W 9 2 Z W R D b 2 x 1 b W 5 z M S 5 7 a W R D b G l l b n R l L D J 9 J n F 1 b 3 Q 7 L C Z x d W 9 0 O 1 N l Y 3 R p b 2 4 x L 3 Z p c 3 R h X 2 N h c m l h a V 9 j b 2 5 2 Z X J z Y W N p b 2 5 l c y A o M y k v Q X V 0 b 1 J l b W 9 2 Z W R D b 2 x 1 b W 5 z M S 5 7 a W R C b 3 Q s M 3 0 m c X V v d D s s J n F 1 b 3 Q 7 U 2 V j d G l v b j E v d m l z d G F f Y 2 F y a W F p X 2 N v b n Z l c n N h Y 2 l v b m V z I C g z K S 9 B d X R v U m V t b 3 Z l Z E N v b H V t b n M x L n t s Y W R h L D R 9 J n F 1 b 3 Q 7 L C Z x d W 9 0 O 1 N l Y 3 R p b 2 4 x L 3 Z p c 3 R h X 2 N h c m l h a V 9 j b 2 5 2 Z X J z Y W N p b 2 5 l c y A o M y k v Q X V 0 b 1 J l b W 9 2 Z W R D b 2 x 1 b W 5 z M S 5 7 b n V t Z X J v L D V 9 J n F 1 b 3 Q 7 L C Z x d W 9 0 O 1 N l Y 3 R p b 2 4 x L 3 Z p c 3 R h X 2 N h c m l h a V 9 j b 2 5 2 Z X J z Y W N p b 2 5 l c y A o M y k v Q X V 0 b 1 J l b W 9 2 Z W R D b 2 x 1 b W 5 z M S 5 7 Z W 5 0 a W R h Z C w 2 f S Z x d W 9 0 O y w m c X V v d D t T Z W N 0 a W 9 u M S 9 2 a X N 0 Y V 9 j Y X J p Y W l f Y 2 9 u d m V y c 2 F j a W 9 u Z X M g K D M p L 0 F 1 d G 9 S Z W 1 v d m V k Q 2 9 s d W 1 u c z E u e 2 Z l Y 2 h h S W 5 p L D d 9 J n F 1 b 3 Q 7 L C Z x d W 9 0 O 1 N l Y 3 R p b 2 4 x L 3 Z p c 3 R h X 2 N h c m l h a V 9 j b 2 5 2 Z X J z Y W N p b 2 5 l c y A o M y k v Q X V 0 b 1 J l b W 9 2 Z W R D b 2 x 1 b W 5 z M S 5 7 a G 9 y Y U l u a S w 4 f S Z x d W 9 0 O y w m c X V v d D t T Z W N 0 a W 9 u M S 9 2 a X N 0 Y V 9 j Y X J p Y W l f Y 2 9 u d m V y c 2 F j a W 9 u Z X M g K D M p L 0 F 1 d G 9 S Z W 1 v d m V k Q 2 9 s d W 1 u c z E u e 2 Z l Y 2 h h R m l u L D l 9 J n F 1 b 3 Q 7 L C Z x d W 9 0 O 1 N l Y 3 R p b 2 4 x L 3 Z p c 3 R h X 2 N h c m l h a V 9 j b 2 5 2 Z X J z Y W N p b 2 5 l c y A o M y k v Q X V 0 b 1 J l b W 9 2 Z W R D b 2 x 1 b W 5 z M S 5 7 a G 9 y Y U Z p b i w x M H 0 m c X V v d D s s J n F 1 b 3 Q 7 U 2 V j d G l v b j E v d m l z d G F f Y 2 F y a W F p X 2 N v b n Z l c n N h Y 2 l v b m V z I C g z K S 9 B d X R v U m V t b 3 Z l Z E N v b H V t b n M x L n t k d X J h Y 2 l v b i w x M X 0 m c X V v d D s s J n F 1 b 3 Q 7 U 2 V j d G l v b j E v d m l z d G F f Y 2 F y a W F p X 2 N v b n Z l c n N h Y 2 l v b m V z I C g z K S 9 B d X R v U m V t b 3 Z l Z E N v b H V t b n M x L n t 1 b H R p b W 9 N c 2 p l Q 2 x p Z W 5 0 Z S w x M n 0 m c X V v d D s s J n F 1 b 3 Q 7 U 2 V j d G l v b j E v d m l z d G F f Y 2 F y a W F p X 2 N v b n Z l c n N h Y 2 l v b m V z I C g z K S 9 B d X R v U m V t b 3 Z l Z E N v b H V t b n M x L n t 1 b H R p b W 9 N c 2 p l Q m 9 0 L D E z f S Z x d W 9 0 O y w m c X V v d D t T Z W N 0 a W 9 u M S 9 2 a X N 0 Y V 9 j Y X J p Y W l f Y 2 9 u d m V y c 2 F j a W 9 u Z X M g K D M p L 0 F 1 d G 9 S Z W 1 v d m V k Q 2 9 s d W 1 u c z E u e 3 V s d G l t b 0 1 z a m V B Z 2 V u d G U s M T R 9 J n F 1 b 3 Q 7 L C Z x d W 9 0 O 1 N l Y 3 R p b 2 4 x L 3 Z p c 3 R h X 2 N h c m l h a V 9 j b 2 5 2 Z X J z Y W N p b 2 5 l c y A o M y k v Q X V 0 b 1 J l b W 9 2 Z W R D b 2 x 1 b W 5 z M S 5 7 Z X R p c X V l d G E s M T V 9 J n F 1 b 3 Q 7 L C Z x d W 9 0 O 1 N l Y 3 R p b 2 4 x L 3 Z p c 3 R h X 2 N h c m l h a V 9 j b 2 5 2 Z X J z Y W N p b 2 5 l c y A o M y k v Q X V 0 b 1 J l b W 9 2 Z W R D b 2 x 1 b W 5 z M S 5 7 S W R F e H R l c m 5 v L D E 2 f S Z x d W 9 0 O y w m c X V v d D t T Z W N 0 a W 9 u M S 9 2 a X N 0 Y V 9 j Y X J p Y W l f Y 2 9 u d m V y c 2 F j a W 9 u Z X M g K D M p L 0 F 1 d G 9 S Z W 1 v d m V k Q 2 9 s d W 1 u c z E u e 2 5 v d G F z V m 9 6 L D E 3 f S Z x d W 9 0 O y w m c X V v d D t T Z W N 0 a W 9 u M S 9 2 a X N 0 Y V 9 j Y X J p Y W l f Y 2 9 u d m V y c 2 F j a W 9 u Z X M g K D M p L 0 F 1 d G 9 S Z W 1 v d m V k Q 2 9 s d W 1 u c z E u e 2 R p Y U l u a S w x O H 0 m c X V v d D s s J n F 1 b 3 Q 7 U 2 V j d G l v b j E v d m l z d G F f Y 2 F y a W F p X 2 N v b n Z l c n N h Y 2 l v b m V z I C g z K S 9 B d X R v U m V t b 3 Z l Z E N v b H V t b n M x L n t k a W F T Z W 1 J b m k s M T l 9 J n F 1 b 3 Q 7 L C Z x d W 9 0 O 1 N l Y 3 R p b 2 4 x L 3 Z p c 3 R h X 2 N h c m l h a V 9 j b 2 5 2 Z X J z Y W N p b 2 5 l c y A o M y k v Q X V 0 b 1 J l b W 9 2 Z W R D b 2 x 1 b W 5 z M S 5 7 b W V z U 3 R y S W 5 p L D I w f S Z x d W 9 0 O y w m c X V v d D t T Z W N 0 a W 9 u M S 9 2 a X N 0 Y V 9 j Y X J p Y W l f Y 2 9 u d m V y c 2 F j a W 9 u Z X M g K D M p L 0 F 1 d G 9 S Z W 1 v d m V k Q 2 9 s d W 1 u c z E u e 2 1 l c 0 l u d E l u a S w y M X 0 m c X V v d D s s J n F 1 b 3 Q 7 U 2 V j d G l v b j E v d m l z d G F f Y 2 F y a W F p X 2 N v b n Z l c n N h Y 2 l v b m V z I C g z K S 9 B d X R v U m V t b 3 Z l Z E N v b H V t b n M x L n t 5 Z W F y S W 5 p L D I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1 M D g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I 2 I i A v P j x F b n R y e S B U e X B l P S J G a W x s T G F z d F V w Z G F 0 Z W Q i I F Z h b H V l P S J k M j A y M i 0 w N S 0 w M l Q x N D o y O D o w M i 4 4 O D U x N z E w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1 M T Y y M z h h L W E x N z Q t N D Q 0 N y 0 4 O D F h L W E 1 N T U 2 M z k z N D R h N C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z K S 9 B d X R v U m V t b 3 Z l Z E N v b H V t b n M x L n t J Z E N v b n Z l c n N h Y 2 l v b i w w f S Z x d W 9 0 O y w m c X V v d D t T Z W N 0 a W 9 u M S 9 2 a X N 0 Y V 9 j Y X J p Y W l f c z E w c G x 1 c y A o M y k v Q X V 0 b 1 J l b W 9 2 Z W R D b 2 x 1 b W 5 z M S 5 7 S W R D b G l l b n R l L D F 9 J n F 1 b 3 Q 7 L C Z x d W 9 0 O 1 N l Y 3 R p b 2 4 x L 3 Z p c 3 R h X 2 N h c m l h a V 9 z M T B w b H V z I C g z K S 9 B d X R v U m V t b 3 Z l Z E N v b H V t b n M x L n t C b 3 Q s M n 0 m c X V v d D s s J n F 1 b 3 Q 7 U 2 V j d G l v b j E v d m l z d G F f Y 2 F y a W F p X 3 M x M H B s d X M g K D M p L 0 F 1 d G 9 S Z W 1 v d m V k Q 2 9 s d W 1 u c z E u e 0 5 v b W J y Z U N s a W V u d G U s M 3 0 m c X V v d D s s J n F 1 b 3 Q 7 U 2 V j d G l v b j E v d m l z d G F f Y 2 F y a W F p X 3 M x M H B s d X M g K D M p L 0 F 1 d G 9 S Z W 1 v d m V k Q 2 9 s d W 1 u c z E u e 2 x h Z G E s N H 0 m c X V v d D s s J n F 1 b 3 Q 7 U 2 V j d G l v b j E v d m l z d G F f Y 2 F y a W F p X 3 M x M H B s d X M g K D M p L 0 F 1 d G 9 S Z W 1 v d m V k Q 2 9 s d W 1 u c z E u e 2 5 1 b W V y b y w 1 f S Z x d W 9 0 O y w m c X V v d D t T Z W N 0 a W 9 u M S 9 2 a X N 0 Y V 9 j Y X J p Y W l f c z E w c G x 1 c y A o M y k v Q X V 0 b 1 J l b W 9 2 Z W R D b 2 x 1 b W 5 z M S 5 7 b G 9 j Y W x p Z G F k L D Z 9 J n F 1 b 3 Q 7 L C Z x d W 9 0 O 1 N l Y 3 R p b 2 4 x L 3 Z p c 3 R h X 2 N h c m l h a V 9 z M T B w b H V z I C g z K S 9 B d X R v U m V t b 3 Z l Z E N v b H V t b n M x L n t U a X B v Q 2 x p Z W 5 0 Z S w 3 f S Z x d W 9 0 O y w m c X V v d D t T Z W N 0 a W 9 u M S 9 2 a X N 0 Y V 9 j Y X J p Y W l f c z E w c G x 1 c y A o M y k v Q X V 0 b 1 J l b W 9 2 Z W R D b 2 x 1 b W 5 z M S 5 7 R m V j a G F J b m k s O H 0 m c X V v d D s s J n F 1 b 3 Q 7 U 2 V j d G l v b j E v d m l z d G F f Y 2 F y a W F p X 3 M x M H B s d X M g K D M p L 0 F 1 d G 9 S Z W 1 v d m V k Q 2 9 s d W 1 u c z E u e 2 R p Y U l u a S w 5 f S Z x d W 9 0 O y w m c X V v d D t T Z W N 0 a W 9 u M S 9 2 a X N 0 Y V 9 j Y X J p Y W l f c z E w c G x 1 c y A o M y k v Q X V 0 b 1 J l b W 9 2 Z W R D b 2 x 1 b W 5 z M S 5 7 Z G l h U 2 V t S W 5 p L D E w f S Z x d W 9 0 O y w m c X V v d D t T Z W N 0 a W 9 u M S 9 2 a X N 0 Y V 9 j Y X J p Y W l f c z E w c G x 1 c y A o M y k v Q X V 0 b 1 J l b W 9 2 Z W R D b 2 x 1 b W 5 z M S 5 7 b W V z U 3 R y S W 5 p L D E x f S Z x d W 9 0 O y w m c X V v d D t T Z W N 0 a W 9 u M S 9 2 a X N 0 Y V 9 j Y X J p Y W l f c z E w c G x 1 c y A o M y k v Q X V 0 b 1 J l b W 9 2 Z W R D b 2 x 1 b W 5 z M S 5 7 b W V z S W 5 0 S W 5 p L D E y f S Z x d W 9 0 O y w m c X V v d D t T Z W N 0 a W 9 u M S 9 2 a X N 0 Y V 9 j Y X J p Y W l f c z E w c G x 1 c y A o M y k v Q X V 0 b 1 J l b W 9 2 Z W R D b 2 x 1 b W 5 z M S 5 7 e W V h c k l u a S w x M 3 0 m c X V v d D s s J n F 1 b 3 Q 7 U 2 V j d G l v b j E v d m l z d G F f Y 2 F y a W F p X 3 M x M H B s d X M g K D M p L 0 F 1 d G 9 S Z W 1 v d m V k Q 2 9 s d W 1 u c z E u e 0 h v c m F J b m k s M T R 9 J n F 1 b 3 Q 7 L C Z x d W 9 0 O 1 N l Y 3 R p b 2 4 x L 3 Z p c 3 R h X 2 N h c m l h a V 9 z M T B w b H V z I C g z K S 9 B d X R v U m V t b 3 Z l Z E N v b H V t b n M x L n t o b 3 J h S W 5 p U 2 V n d W 5 k b 3 M s M T V 9 J n F 1 b 3 Q 7 L C Z x d W 9 0 O 1 N l Y 3 R p b 2 4 x L 3 Z p c 3 R h X 2 N h c m l h a V 9 z M T B w b H V z I C g z K S 9 B d X R v U m V t b 3 Z l Z E N v b H V t b n M x L n t G Z W N o Y U Z p b i w x N n 0 m c X V v d D s s J n F 1 b 3 Q 7 U 2 V j d G l v b j E v d m l z d G F f Y 2 F y a W F p X 3 M x M H B s d X M g K D M p L 0 F 1 d G 9 S Z W 1 v d m V k Q 2 9 s d W 1 u c z E u e 0 h v c m F G a W 4 s M T d 9 J n F 1 b 3 Q 7 L C Z x d W 9 0 O 1 N l Y 3 R p b 2 4 x L 3 Z p c 3 R h X 2 N h c m l h a V 9 z M T B w b H V z I C g z K S 9 B d X R v U m V t b 3 Z l Z E N v b H V t b n M x L n t E d X J h Y 2 l v b i w x O H 0 m c X V v d D s s J n F 1 b 3 Q 7 U 2 V j d G l v b j E v d m l z d G F f Y 2 F y a W F p X 3 M x M H B s d X M g K D M p L 0 F 1 d G 9 S Z W 1 v d m V k Q 2 9 s d W 1 u c z E u e 1 V s d G l t b 0 1 z a m V D b G l l b n R l L D E 5 f S Z x d W 9 0 O y w m c X V v d D t T Z W N 0 a W 9 u M S 9 2 a X N 0 Y V 9 j Y X J p Y W l f c z E w c G x 1 c y A o M y k v Q X V 0 b 1 J l b W 9 2 Z W R D b 2 x 1 b W 5 z M S 5 7 V W x 0 a W 1 v T X N q Z U J v d C w y M H 0 m c X V v d D s s J n F 1 b 3 Q 7 U 2 V j d G l v b j E v d m l z d G F f Y 2 F y a W F p X 3 M x M H B s d X M g K D M p L 0 F 1 d G 9 S Z W 1 v d m V k Q 2 9 s d W 1 u c z E u e 1 R v d G F s S W 5 0 Z X J h Y 2 M s M j F 9 J n F 1 b 3 Q 7 L C Z x d W 9 0 O 1 N l Y 3 R p b 2 4 x L 3 Z p c 3 R h X 2 N h c m l h a V 9 z M T B w b H V z I C g z K S 9 B d X R v U m V t b 3 Z l Z E N v b H V t b n M x L n t D Y W 5 h b C w y M n 0 m c X V v d D s s J n F 1 b 3 Q 7 U 2 V j d G l v b j E v d m l z d G F f Y 2 F y a W F p X 3 M x M H B s d X M g K D M p L 0 F 1 d G 9 S Z W 1 v d m V k Q 2 9 s d W 1 u c z E u e 0 V 0 a X F 1 Z X R h L D I z f S Z x d W 9 0 O y w m c X V v d D t T Z W N 0 a W 9 u M S 9 2 a X N 0 Y V 9 j Y X J p Y W l f c z E w c G x 1 c y A o M y k v Q X V 0 b 1 J l b W 9 2 Z W R D b 2 x 1 b W 5 z M S 5 7 S W R F e H R l c m 5 v L D I 0 f S Z x d W 9 0 O y w m c X V v d D t T Z W N 0 a W 9 u M S 9 2 a X N 0 Y V 9 j Y X J p Y W l f c z E w c G x 1 c y A o M y k v Q X V 0 b 1 J l b W 9 2 Z W R D b 2 x 1 b W 5 z M S 5 7 T m 9 0 Y X N W b 3 o s M j V 9 J n F 1 b 3 Q 7 L C Z x d W 9 0 O 1 N l Y 3 R p b 2 4 x L 3 Z p c 3 R h X 2 N h c m l h a V 9 z M T B w b H V z I C g z K S 9 B d X R v U m V t b 3 Z l Z E N v b H V t b n M x L n t B Y m F k b 2 5 v S W 5 p Y 2 l v V 2 V i L D I 2 f S Z x d W 9 0 O y w m c X V v d D t T Z W N 0 a W 9 u M S 9 2 a X N 0 Y V 9 j Y X J p Y W l f c z E w c G x 1 c y A o M y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z K S 9 B d X R v U m V t b 3 Z l Z E N v b H V t b n M x L n t J Z E N v b n Z l c n N h Y 2 l v b i w w f S Z x d W 9 0 O y w m c X V v d D t T Z W N 0 a W 9 u M S 9 2 a X N 0 Y V 9 j Y X J p Y W l f c z E w c G x 1 c y A o M y k v Q X V 0 b 1 J l b W 9 2 Z W R D b 2 x 1 b W 5 z M S 5 7 S W R D b G l l b n R l L D F 9 J n F 1 b 3 Q 7 L C Z x d W 9 0 O 1 N l Y 3 R p b 2 4 x L 3 Z p c 3 R h X 2 N h c m l h a V 9 z M T B w b H V z I C g z K S 9 B d X R v U m V t b 3 Z l Z E N v b H V t b n M x L n t C b 3 Q s M n 0 m c X V v d D s s J n F 1 b 3 Q 7 U 2 V j d G l v b j E v d m l z d G F f Y 2 F y a W F p X 3 M x M H B s d X M g K D M p L 0 F 1 d G 9 S Z W 1 v d m V k Q 2 9 s d W 1 u c z E u e 0 5 v b W J y Z U N s a W V u d G U s M 3 0 m c X V v d D s s J n F 1 b 3 Q 7 U 2 V j d G l v b j E v d m l z d G F f Y 2 F y a W F p X 3 M x M H B s d X M g K D M p L 0 F 1 d G 9 S Z W 1 v d m V k Q 2 9 s d W 1 u c z E u e 2 x h Z G E s N H 0 m c X V v d D s s J n F 1 b 3 Q 7 U 2 V j d G l v b j E v d m l z d G F f Y 2 F y a W F p X 3 M x M H B s d X M g K D M p L 0 F 1 d G 9 S Z W 1 v d m V k Q 2 9 s d W 1 u c z E u e 2 5 1 b W V y b y w 1 f S Z x d W 9 0 O y w m c X V v d D t T Z W N 0 a W 9 u M S 9 2 a X N 0 Y V 9 j Y X J p Y W l f c z E w c G x 1 c y A o M y k v Q X V 0 b 1 J l b W 9 2 Z W R D b 2 x 1 b W 5 z M S 5 7 b G 9 j Y W x p Z G F k L D Z 9 J n F 1 b 3 Q 7 L C Z x d W 9 0 O 1 N l Y 3 R p b 2 4 x L 3 Z p c 3 R h X 2 N h c m l h a V 9 z M T B w b H V z I C g z K S 9 B d X R v U m V t b 3 Z l Z E N v b H V t b n M x L n t U a X B v Q 2 x p Z W 5 0 Z S w 3 f S Z x d W 9 0 O y w m c X V v d D t T Z W N 0 a W 9 u M S 9 2 a X N 0 Y V 9 j Y X J p Y W l f c z E w c G x 1 c y A o M y k v Q X V 0 b 1 J l b W 9 2 Z W R D b 2 x 1 b W 5 z M S 5 7 R m V j a G F J b m k s O H 0 m c X V v d D s s J n F 1 b 3 Q 7 U 2 V j d G l v b j E v d m l z d G F f Y 2 F y a W F p X 3 M x M H B s d X M g K D M p L 0 F 1 d G 9 S Z W 1 v d m V k Q 2 9 s d W 1 u c z E u e 2 R p Y U l u a S w 5 f S Z x d W 9 0 O y w m c X V v d D t T Z W N 0 a W 9 u M S 9 2 a X N 0 Y V 9 j Y X J p Y W l f c z E w c G x 1 c y A o M y k v Q X V 0 b 1 J l b W 9 2 Z W R D b 2 x 1 b W 5 z M S 5 7 Z G l h U 2 V t S W 5 p L D E w f S Z x d W 9 0 O y w m c X V v d D t T Z W N 0 a W 9 u M S 9 2 a X N 0 Y V 9 j Y X J p Y W l f c z E w c G x 1 c y A o M y k v Q X V 0 b 1 J l b W 9 2 Z W R D b 2 x 1 b W 5 z M S 5 7 b W V z U 3 R y S W 5 p L D E x f S Z x d W 9 0 O y w m c X V v d D t T Z W N 0 a W 9 u M S 9 2 a X N 0 Y V 9 j Y X J p Y W l f c z E w c G x 1 c y A o M y k v Q X V 0 b 1 J l b W 9 2 Z W R D b 2 x 1 b W 5 z M S 5 7 b W V z S W 5 0 S W 5 p L D E y f S Z x d W 9 0 O y w m c X V v d D t T Z W N 0 a W 9 u M S 9 2 a X N 0 Y V 9 j Y X J p Y W l f c z E w c G x 1 c y A o M y k v Q X V 0 b 1 J l b W 9 2 Z W R D b 2 x 1 b W 5 z M S 5 7 e W V h c k l u a S w x M 3 0 m c X V v d D s s J n F 1 b 3 Q 7 U 2 V j d G l v b j E v d m l z d G F f Y 2 F y a W F p X 3 M x M H B s d X M g K D M p L 0 F 1 d G 9 S Z W 1 v d m V k Q 2 9 s d W 1 u c z E u e 0 h v c m F J b m k s M T R 9 J n F 1 b 3 Q 7 L C Z x d W 9 0 O 1 N l Y 3 R p b 2 4 x L 3 Z p c 3 R h X 2 N h c m l h a V 9 z M T B w b H V z I C g z K S 9 B d X R v U m V t b 3 Z l Z E N v b H V t b n M x L n t o b 3 J h S W 5 p U 2 V n d W 5 k b 3 M s M T V 9 J n F 1 b 3 Q 7 L C Z x d W 9 0 O 1 N l Y 3 R p b 2 4 x L 3 Z p c 3 R h X 2 N h c m l h a V 9 z M T B w b H V z I C g z K S 9 B d X R v U m V t b 3 Z l Z E N v b H V t b n M x L n t G Z W N o Y U Z p b i w x N n 0 m c X V v d D s s J n F 1 b 3 Q 7 U 2 V j d G l v b j E v d m l z d G F f Y 2 F y a W F p X 3 M x M H B s d X M g K D M p L 0 F 1 d G 9 S Z W 1 v d m V k Q 2 9 s d W 1 u c z E u e 0 h v c m F G a W 4 s M T d 9 J n F 1 b 3 Q 7 L C Z x d W 9 0 O 1 N l Y 3 R p b 2 4 x L 3 Z p c 3 R h X 2 N h c m l h a V 9 z M T B w b H V z I C g z K S 9 B d X R v U m V t b 3 Z l Z E N v b H V t b n M x L n t E d X J h Y 2 l v b i w x O H 0 m c X V v d D s s J n F 1 b 3 Q 7 U 2 V j d G l v b j E v d m l z d G F f Y 2 F y a W F p X 3 M x M H B s d X M g K D M p L 0 F 1 d G 9 S Z W 1 v d m V k Q 2 9 s d W 1 u c z E u e 1 V s d G l t b 0 1 z a m V D b G l l b n R l L D E 5 f S Z x d W 9 0 O y w m c X V v d D t T Z W N 0 a W 9 u M S 9 2 a X N 0 Y V 9 j Y X J p Y W l f c z E w c G x 1 c y A o M y k v Q X V 0 b 1 J l b W 9 2 Z W R D b 2 x 1 b W 5 z M S 5 7 V W x 0 a W 1 v T X N q Z U J v d C w y M H 0 m c X V v d D s s J n F 1 b 3 Q 7 U 2 V j d G l v b j E v d m l z d G F f Y 2 F y a W F p X 3 M x M H B s d X M g K D M p L 0 F 1 d G 9 S Z W 1 v d m V k Q 2 9 s d W 1 u c z E u e 1 R v d G F s S W 5 0 Z X J h Y 2 M s M j F 9 J n F 1 b 3 Q 7 L C Z x d W 9 0 O 1 N l Y 3 R p b 2 4 x L 3 Z p c 3 R h X 2 N h c m l h a V 9 z M T B w b H V z I C g z K S 9 B d X R v U m V t b 3 Z l Z E N v b H V t b n M x L n t D Y W 5 h b C w y M n 0 m c X V v d D s s J n F 1 b 3 Q 7 U 2 V j d G l v b j E v d m l z d G F f Y 2 F y a W F p X 3 M x M H B s d X M g K D M p L 0 F 1 d G 9 S Z W 1 v d m V k Q 2 9 s d W 1 u c z E u e 0 V 0 a X F 1 Z X R h L D I z f S Z x d W 9 0 O y w m c X V v d D t T Z W N 0 a W 9 u M S 9 2 a X N 0 Y V 9 j Y X J p Y W l f c z E w c G x 1 c y A o M y k v Q X V 0 b 1 J l b W 9 2 Z W R D b 2 x 1 b W 5 z M S 5 7 S W R F e H R l c m 5 v L D I 0 f S Z x d W 9 0 O y w m c X V v d D t T Z W N 0 a W 9 u M S 9 2 a X N 0 Y V 9 j Y X J p Y W l f c z E w c G x 1 c y A o M y k v Q X V 0 b 1 J l b W 9 2 Z W R D b 2 x 1 b W 5 z M S 5 7 T m 9 0 Y X N W b 3 o s M j V 9 J n F 1 b 3 Q 7 L C Z x d W 9 0 O 1 N l Y 3 R p b 2 4 x L 3 Z p c 3 R h X 2 N h c m l h a V 9 z M T B w b H V z I C g z K S 9 B d X R v U m V t b 3 Z l Z E N v b H V t b n M x L n t B Y m F k b 2 5 v S W 5 p Y 2 l v V 2 V i L D I 2 f S Z x d W 9 0 O y w m c X V v d D t T Z W N 0 a W 9 u M S 9 2 a X N 0 Y V 9 j Y X J p Y W l f c z E w c G x 1 c y A o M y k v Q X V 0 b 1 J l b W 9 2 Z W R D b 2 x 1 b W 5 z M S 5 7 Q W J h Z G 9 u b 1 B y a W 1 l c m F J b n R l c m F j Y y w y N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4 N j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J U M T Q 6 M j k 6 M D Y u N D A z O T M 2 N l o i I C 8 + P E V u d H J 5 I F R 5 c G U 9 I k Z p b G x D b 2 x 1 b W 5 U e X B l c y I g V m F s d W U 9 I n N B d 0 1 E Q X d N R E F 3 T U d C d 1 l H Q m d Z R 0 J n W U d C Z 0 1 H Q X d N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Z j Y m V i Y W Q t Z W F j N y 0 0 Z j I 4 L T h m N G Q t M W Q y M D E 5 Y T R i Z G N h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N C k v Q X V 0 b 1 J l b W 9 2 Z W R D b 2 x 1 b W 5 z M S 5 7 a W R f c m V n a X N 0 c m 8 s M H 0 m c X V v d D s s J n F 1 b 3 Q 7 U 2 V j d G l v b j E v d m l z d G F f Y 2 F y a W F p X 2 N v b n Z l c n N h Y 2 l v b m V z X 2 F n Z W 5 0 Z S A o N C k v Q X V 0 b 1 J l b W 9 2 Z W R D b 2 x 1 b W 5 z M S 5 7 a W Q s M X 0 m c X V v d D s s J n F 1 b 3 Q 7 U 2 V j d G l v b j E v d m l z d G F f Y 2 F y a W F p X 2 N v b n Z l c n N h Y 2 l v b m V z X 2 F n Z W 5 0 Z S A o N C k v Q X V 0 b 1 J l b W 9 2 Z W R D b 2 x 1 b W 5 z M S 5 7 a W R f Y 2 9 u d m V y c 2 F j a W 9 u L D J 9 J n F 1 b 3 Q 7 L C Z x d W 9 0 O 1 N l Y 3 R p b 2 4 x L 3 Z p c 3 R h X 2 N h c m l h a V 9 j b 2 5 2 Z X J z Y W N p b 2 5 l c 1 9 h Z 2 V u d G U g K D Q p L 0 F 1 d G 9 S Z W 1 v d m V k Q 2 9 s d W 1 u c z E u e 2 l k X 2 N s a W V u d G U s M 3 0 m c X V v d D s s J n F 1 b 3 Q 7 U 2 V j d G l v b j E v d m l z d G F f Y 2 F y a W F p X 2 N v b n Z l c n N h Y 2 l v b m V z X 2 F n Z W 5 0 Z S A o N C k v Q X V 0 b 1 J l b W 9 2 Z W R D b 2 x 1 b W 5 z M S 5 7 b G F k Y S w 0 f S Z x d W 9 0 O y w m c X V v d D t T Z W N 0 a W 9 u M S 9 2 a X N 0 Y V 9 j Y X J p Y W l f Y 2 9 u d m V y c 2 F j a W 9 u Z X N f Y W d l b n R l I C g 0 K S 9 B d X R v U m V t b 3 Z l Z E N v b H V t b n M x L n t u d W 1 l c m 8 s N X 0 m c X V v d D s s J n F 1 b 3 Q 7 U 2 V j d G l v b j E v d m l z d G F f Y 2 F y a W F p X 2 N v b n Z l c n N h Y 2 l v b m V z X 2 F n Z W 5 0 Z S A o N C k v Q X V 0 b 1 J l b W 9 2 Z W R D b 2 x 1 b W 5 z M S 5 7 a W R f Z W 5 0 a W R h Z C w 2 f S Z x d W 9 0 O y w m c X V v d D t T Z W N 0 a W 9 u M S 9 2 a X N 0 Y V 9 j Y X J p Y W l f Y 2 9 u d m V y c 2 F j a W 9 u Z X N f Y W d l b n R l I C g 0 K S 9 B d X R v U m V t b 3 Z l Z E N v b H V t b n M x L n t p Z F 9 i b 3 Q s N 3 0 m c X V v d D s s J n F 1 b 3 Q 7 U 2 V j d G l v b j E v d m l z d G F f Y 2 F y a W F p X 2 N v b n Z l c n N h Y 2 l v b m V z X 2 F n Z W 5 0 Z S A o N C k v Q X V 0 b 1 J l b W 9 2 Z W R D b 2 x 1 b W 5 z M S 5 7 Y 2 9 s Y V 9 h d G V u Y 2 l v b i w 4 f S Z x d W 9 0 O y w m c X V v d D t T Z W N 0 a W 9 u M S 9 2 a X N 0 Y V 9 j Y X J p Y W l f Y 2 9 u d m V y c 2 F j a W 9 u Z X N f Y W d l b n R l I C g 0 K S 9 B d X R v U m V t b 3 Z l Z E N v b H V t b n M x L n t m Z W N o Y V 9 p b m l j a W 8 s O X 0 m c X V v d D s s J n F 1 b 3 Q 7 U 2 V j d G l v b j E v d m l z d G F f Y 2 F y a W F p X 2 N v b n Z l c n N h Y 2 l v b m V z X 2 F n Z W 5 0 Z S A o N C k v Q X V 0 b 1 J l b W 9 2 Z W R D b 2 x 1 b W 5 z M S 5 7 a W R f d X N 1 Y X J p b y w x M H 0 m c X V v d D s s J n F 1 b 3 Q 7 U 2 V j d G l v b j E v d m l z d G F f Y 2 F y a W F p X 2 N v b n Z l c n N h Y 2 l v b m V z X 2 F n Z W 5 0 Z S A o N C k v Q X V 0 b 1 J l b W 9 2 Z W R D b 2 x 1 b W 5 z M S 5 7 d W x 0 a W 1 v X 2 F n Z W 5 0 Z S w x M X 0 m c X V v d D s s J n F 1 b 3 Q 7 U 2 V j d G l v b j E v d m l z d G F f Y 2 F y a W F p X 2 N v b n Z l c n N h Y 2 l v b m V z X 2 F n Z W 5 0 Z S A o N C k v Q X V 0 b 1 J l b W 9 2 Z W R D b 2 x 1 b W 5 z M S 5 7 c 2 l n d W l l b n R l X 2 F n Z W 5 0 Z S w x M n 0 m c X V v d D s s J n F 1 b 3 Q 7 U 2 V j d G l v b j E v d m l z d G F f Y 2 F y a W F p X 2 N v b n Z l c n N h Y 2 l v b m V z X 2 F n Z W 5 0 Z S A o N C k v Q X V 0 b 1 J l b W 9 2 Z W R D b 2 x 1 b W 5 z M S 5 7 Y 2 V y c m F k b 1 9 w b 3 I s M T N 9 J n F 1 b 3 Q 7 L C Z x d W 9 0 O 1 N l Y 3 R p b 2 4 x L 3 Z p c 3 R h X 2 N h c m l h a V 9 j b 2 5 2 Z X J z Y W N p b 2 5 l c 1 9 h Z 2 V u d G U g K D Q p L 0 F 1 d G 9 S Z W 1 v d m V k Q 2 9 s d W 1 u c z E u e 2 N h b m F s L D E 0 f S Z x d W 9 0 O y w m c X V v d D t T Z W N 0 a W 9 u M S 9 2 a X N 0 Y V 9 j Y X J p Y W l f Y 2 9 u d m V y c 2 F j a W 9 u Z X N f Y W d l b n R l I C g 0 K S 9 B d X R v U m V t b 3 Z l Z E N v b H V t b n M x L n t l d G l x d W V 0 Y X M s M T V 9 J n F 1 b 3 Q 7 L C Z x d W 9 0 O 1 N l Y 3 R p b 2 4 x L 3 Z p c 3 R h X 2 N h c m l h a V 9 j b 2 5 2 Z X J z Y W N p b 2 5 l c 1 9 h Z 2 V u d G U g K D Q p L 0 F 1 d G 9 S Z W 1 v d m V k Q 2 9 s d W 1 u c z E u e 0 V u d G l k Y W Q s M T Z 9 J n F 1 b 3 Q 7 L C Z x d W 9 0 O 1 N l Y 3 R p b 2 4 x L 3 Z p c 3 R h X 2 N h c m l h a V 9 j b 2 5 2 Z X J z Y W N p b 2 5 l c 1 9 h Z 2 V u d G U g K D Q p L 0 F 1 d G 9 S Z W 1 v d m V k Q 2 9 s d W 1 u c z E u e 0 F n Z W 5 0 Z S w x N 3 0 m c X V v d D s s J n F 1 b 3 Q 7 U 2 V j d G l v b j E v d m l z d G F f Y 2 F y a W F p X 2 N v b n Z l c n N h Y 2 l v b m V z X 2 F n Z W 5 0 Z S A o N C k v Q X V 0 b 1 J l b W 9 2 Z W R D b 2 x 1 b W 5 z M S 5 7 Z G l h S W 5 p L D E 4 f S Z x d W 9 0 O y w m c X V v d D t T Z W N 0 a W 9 u M S 9 2 a X N 0 Y V 9 j Y X J p Y W l f Y 2 9 u d m V y c 2 F j a W 9 u Z X N f Y W d l b n R l I C g 0 K S 9 B d X R v U m V t b 3 Z l Z E N v b H V t b n M x L n t k a W F T Z W 1 J b m k s M T l 9 J n F 1 b 3 Q 7 L C Z x d W 9 0 O 1 N l Y 3 R p b 2 4 x L 3 Z p c 3 R h X 2 N h c m l h a V 9 j b 2 5 2 Z X J z Y W N p b 2 5 l c 1 9 h Z 2 V u d G U g K D Q p L 0 F 1 d G 9 S Z W 1 v d m V k Q 2 9 s d W 1 u c z E u e 2 1 l c 1 N 0 c k l u a S w y M H 0 m c X V v d D s s J n F 1 b 3 Q 7 U 2 V j d G l v b j E v d m l z d G F f Y 2 F y a W F p X 2 N v b n Z l c n N h Y 2 l v b m V z X 2 F n Z W 5 0 Z S A o N C k v Q X V 0 b 1 J l b W 9 2 Z W R D b 2 x 1 b W 5 z M S 5 7 b W V z S W 5 0 S W 5 p L D I x f S Z x d W 9 0 O y w m c X V v d D t T Z W N 0 a W 9 u M S 9 2 a X N 0 Y V 9 j Y X J p Y W l f Y 2 9 u d m V y c 2 F j a W 9 u Z X N f Y W d l b n R l I C g 0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N C k v Q X V 0 b 1 J l b W 9 2 Z W R D b 2 x 1 b W 5 z M S 5 7 a W R f c m V n a X N 0 c m 8 s M H 0 m c X V v d D s s J n F 1 b 3 Q 7 U 2 V j d G l v b j E v d m l z d G F f Y 2 F y a W F p X 2 N v b n Z l c n N h Y 2 l v b m V z X 2 F n Z W 5 0 Z S A o N C k v Q X V 0 b 1 J l b W 9 2 Z W R D b 2 x 1 b W 5 z M S 5 7 a W Q s M X 0 m c X V v d D s s J n F 1 b 3 Q 7 U 2 V j d G l v b j E v d m l z d G F f Y 2 F y a W F p X 2 N v b n Z l c n N h Y 2 l v b m V z X 2 F n Z W 5 0 Z S A o N C k v Q X V 0 b 1 J l b W 9 2 Z W R D b 2 x 1 b W 5 z M S 5 7 a W R f Y 2 9 u d m V y c 2 F j a W 9 u L D J 9 J n F 1 b 3 Q 7 L C Z x d W 9 0 O 1 N l Y 3 R p b 2 4 x L 3 Z p c 3 R h X 2 N h c m l h a V 9 j b 2 5 2 Z X J z Y W N p b 2 5 l c 1 9 h Z 2 V u d G U g K D Q p L 0 F 1 d G 9 S Z W 1 v d m V k Q 2 9 s d W 1 u c z E u e 2 l k X 2 N s a W V u d G U s M 3 0 m c X V v d D s s J n F 1 b 3 Q 7 U 2 V j d G l v b j E v d m l z d G F f Y 2 F y a W F p X 2 N v b n Z l c n N h Y 2 l v b m V z X 2 F n Z W 5 0 Z S A o N C k v Q X V 0 b 1 J l b W 9 2 Z W R D b 2 x 1 b W 5 z M S 5 7 b G F k Y S w 0 f S Z x d W 9 0 O y w m c X V v d D t T Z W N 0 a W 9 u M S 9 2 a X N 0 Y V 9 j Y X J p Y W l f Y 2 9 u d m V y c 2 F j a W 9 u Z X N f Y W d l b n R l I C g 0 K S 9 B d X R v U m V t b 3 Z l Z E N v b H V t b n M x L n t u d W 1 l c m 8 s N X 0 m c X V v d D s s J n F 1 b 3 Q 7 U 2 V j d G l v b j E v d m l z d G F f Y 2 F y a W F p X 2 N v b n Z l c n N h Y 2 l v b m V z X 2 F n Z W 5 0 Z S A o N C k v Q X V 0 b 1 J l b W 9 2 Z W R D b 2 x 1 b W 5 z M S 5 7 a W R f Z W 5 0 a W R h Z C w 2 f S Z x d W 9 0 O y w m c X V v d D t T Z W N 0 a W 9 u M S 9 2 a X N 0 Y V 9 j Y X J p Y W l f Y 2 9 u d m V y c 2 F j a W 9 u Z X N f Y W d l b n R l I C g 0 K S 9 B d X R v U m V t b 3 Z l Z E N v b H V t b n M x L n t p Z F 9 i b 3 Q s N 3 0 m c X V v d D s s J n F 1 b 3 Q 7 U 2 V j d G l v b j E v d m l z d G F f Y 2 F y a W F p X 2 N v b n Z l c n N h Y 2 l v b m V z X 2 F n Z W 5 0 Z S A o N C k v Q X V 0 b 1 J l b W 9 2 Z W R D b 2 x 1 b W 5 z M S 5 7 Y 2 9 s Y V 9 h d G V u Y 2 l v b i w 4 f S Z x d W 9 0 O y w m c X V v d D t T Z W N 0 a W 9 u M S 9 2 a X N 0 Y V 9 j Y X J p Y W l f Y 2 9 u d m V y c 2 F j a W 9 u Z X N f Y W d l b n R l I C g 0 K S 9 B d X R v U m V t b 3 Z l Z E N v b H V t b n M x L n t m Z W N o Y V 9 p b m l j a W 8 s O X 0 m c X V v d D s s J n F 1 b 3 Q 7 U 2 V j d G l v b j E v d m l z d G F f Y 2 F y a W F p X 2 N v b n Z l c n N h Y 2 l v b m V z X 2 F n Z W 5 0 Z S A o N C k v Q X V 0 b 1 J l b W 9 2 Z W R D b 2 x 1 b W 5 z M S 5 7 a W R f d X N 1 Y X J p b y w x M H 0 m c X V v d D s s J n F 1 b 3 Q 7 U 2 V j d G l v b j E v d m l z d G F f Y 2 F y a W F p X 2 N v b n Z l c n N h Y 2 l v b m V z X 2 F n Z W 5 0 Z S A o N C k v Q X V 0 b 1 J l b W 9 2 Z W R D b 2 x 1 b W 5 z M S 5 7 d W x 0 a W 1 v X 2 F n Z W 5 0 Z S w x M X 0 m c X V v d D s s J n F 1 b 3 Q 7 U 2 V j d G l v b j E v d m l z d G F f Y 2 F y a W F p X 2 N v b n Z l c n N h Y 2 l v b m V z X 2 F n Z W 5 0 Z S A o N C k v Q X V 0 b 1 J l b W 9 2 Z W R D b 2 x 1 b W 5 z M S 5 7 c 2 l n d W l l b n R l X 2 F n Z W 5 0 Z S w x M n 0 m c X V v d D s s J n F 1 b 3 Q 7 U 2 V j d G l v b j E v d m l z d G F f Y 2 F y a W F p X 2 N v b n Z l c n N h Y 2 l v b m V z X 2 F n Z W 5 0 Z S A o N C k v Q X V 0 b 1 J l b W 9 2 Z W R D b 2 x 1 b W 5 z M S 5 7 Y 2 V y c m F k b 1 9 w b 3 I s M T N 9 J n F 1 b 3 Q 7 L C Z x d W 9 0 O 1 N l Y 3 R p b 2 4 x L 3 Z p c 3 R h X 2 N h c m l h a V 9 j b 2 5 2 Z X J z Y W N p b 2 5 l c 1 9 h Z 2 V u d G U g K D Q p L 0 F 1 d G 9 S Z W 1 v d m V k Q 2 9 s d W 1 u c z E u e 2 N h b m F s L D E 0 f S Z x d W 9 0 O y w m c X V v d D t T Z W N 0 a W 9 u M S 9 2 a X N 0 Y V 9 j Y X J p Y W l f Y 2 9 u d m V y c 2 F j a W 9 u Z X N f Y W d l b n R l I C g 0 K S 9 B d X R v U m V t b 3 Z l Z E N v b H V t b n M x L n t l d G l x d W V 0 Y X M s M T V 9 J n F 1 b 3 Q 7 L C Z x d W 9 0 O 1 N l Y 3 R p b 2 4 x L 3 Z p c 3 R h X 2 N h c m l h a V 9 j b 2 5 2 Z X J z Y W N p b 2 5 l c 1 9 h Z 2 V u d G U g K D Q p L 0 F 1 d G 9 S Z W 1 v d m V k Q 2 9 s d W 1 u c z E u e 0 V u d G l k Y W Q s M T Z 9 J n F 1 b 3 Q 7 L C Z x d W 9 0 O 1 N l Y 3 R p b 2 4 x L 3 Z p c 3 R h X 2 N h c m l h a V 9 j b 2 5 2 Z X J z Y W N p b 2 5 l c 1 9 h Z 2 V u d G U g K D Q p L 0 F 1 d G 9 S Z W 1 v d m V k Q 2 9 s d W 1 u c z E u e 0 F n Z W 5 0 Z S w x N 3 0 m c X V v d D s s J n F 1 b 3 Q 7 U 2 V j d G l v b j E v d m l z d G F f Y 2 F y a W F p X 2 N v b n Z l c n N h Y 2 l v b m V z X 2 F n Z W 5 0 Z S A o N C k v Q X V 0 b 1 J l b W 9 2 Z W R D b 2 x 1 b W 5 z M S 5 7 Z G l h S W 5 p L D E 4 f S Z x d W 9 0 O y w m c X V v d D t T Z W N 0 a W 9 u M S 9 2 a X N 0 Y V 9 j Y X J p Y W l f Y 2 9 u d m V y c 2 F j a W 9 u Z X N f Y W d l b n R l I C g 0 K S 9 B d X R v U m V t b 3 Z l Z E N v b H V t b n M x L n t k a W F T Z W 1 J b m k s M T l 9 J n F 1 b 3 Q 7 L C Z x d W 9 0 O 1 N l Y 3 R p b 2 4 x L 3 Z p c 3 R h X 2 N h c m l h a V 9 j b 2 5 2 Z X J z Y W N p b 2 5 l c 1 9 h Z 2 V u d G U g K D Q p L 0 F 1 d G 9 S Z W 1 v d m V k Q 2 9 s d W 1 u c z E u e 2 1 l c 1 N 0 c k l u a S w y M H 0 m c X V v d D s s J n F 1 b 3 Q 7 U 2 V j d G l v b j E v d m l z d G F f Y 2 F y a W F p X 2 N v b n Z l c n N h Y 2 l v b m V z X 2 F n Z W 5 0 Z S A o N C k v Q X V 0 b 1 J l b W 9 2 Z W R D b 2 x 1 b W 5 z M S 5 7 b W V z S W 5 0 S W 5 p L D I x f S Z x d W 9 0 O y w m c X V v d D t T Z W N 0 a W 9 u M S 9 2 a X N 0 Y V 9 j Y X J p Y W l f Y 2 9 u d m V y c 2 F j a W 9 u Z X N f Y W d l b n R l I C g 0 K S 9 B d X R v U m V t b 3 Z l Z E N v b H V t b n M x L n t 5 Z W F y S W 5 p L D I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3 M z M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Q w I i A v P j x F b n R y e S B U e X B l P S J G a W x s T G F z d F V w Z G F 0 Z W Q i I F Z h b H V l P S J k M j A y M i 0 w N i 0 w M V Q y M z o z N D o z M y 4 2 M T M 5 M D c 5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4 Z m U 5 M 2 V i L T A 5 O D Q t N D I 3 M C 1 h M m I x L T Z l M W Q w O T A y N G Q x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0 K S 9 B d X R v U m V t b 3 Z l Z E N v b H V t b n M x L n t J Z E N v b n Z l c n N h Y 2 l v b i w w f S Z x d W 9 0 O y w m c X V v d D t T Z W N 0 a W 9 u M S 9 2 a X N 0 Y V 9 j Y X J p Y W l f c z E w c G x 1 c y A o N C k v Q X V 0 b 1 J l b W 9 2 Z W R D b 2 x 1 b W 5 z M S 5 7 S W R D b G l l b n R l L D F 9 J n F 1 b 3 Q 7 L C Z x d W 9 0 O 1 N l Y 3 R p b 2 4 x L 3 Z p c 3 R h X 2 N h c m l h a V 9 z M T B w b H V z I C g 0 K S 9 B d X R v U m V t b 3 Z l Z E N v b H V t b n M x L n t C b 3 Q s M n 0 m c X V v d D s s J n F 1 b 3 Q 7 U 2 V j d G l v b j E v d m l z d G F f Y 2 F y a W F p X 3 M x M H B s d X M g K D Q p L 0 F 1 d G 9 S Z W 1 v d m V k Q 2 9 s d W 1 u c z E u e 0 5 v b W J y Z U N s a W V u d G U s M 3 0 m c X V v d D s s J n F 1 b 3 Q 7 U 2 V j d G l v b j E v d m l z d G F f Y 2 F y a W F p X 3 M x M H B s d X M g K D Q p L 0 F 1 d G 9 S Z W 1 v d m V k Q 2 9 s d W 1 u c z E u e 2 x h Z G E s N H 0 m c X V v d D s s J n F 1 b 3 Q 7 U 2 V j d G l v b j E v d m l z d G F f Y 2 F y a W F p X 3 M x M H B s d X M g K D Q p L 0 F 1 d G 9 S Z W 1 v d m V k Q 2 9 s d W 1 u c z E u e 2 5 1 b W V y b y w 1 f S Z x d W 9 0 O y w m c X V v d D t T Z W N 0 a W 9 u M S 9 2 a X N 0 Y V 9 j Y X J p Y W l f c z E w c G x 1 c y A o N C k v Q X V 0 b 1 J l b W 9 2 Z W R D b 2 x 1 b W 5 z M S 5 7 b G 9 j Y W x p Z G F k L D Z 9 J n F 1 b 3 Q 7 L C Z x d W 9 0 O 1 N l Y 3 R p b 2 4 x L 3 Z p c 3 R h X 2 N h c m l h a V 9 z M T B w b H V z I C g 0 K S 9 B d X R v U m V t b 3 Z l Z E N v b H V t b n M x L n t U a X B v Q 2 x p Z W 5 0 Z S w 3 f S Z x d W 9 0 O y w m c X V v d D t T Z W N 0 a W 9 u M S 9 2 a X N 0 Y V 9 j Y X J p Y W l f c z E w c G x 1 c y A o N C k v Q X V 0 b 1 J l b W 9 2 Z W R D b 2 x 1 b W 5 z M S 5 7 R m V j a G F J b m k s O H 0 m c X V v d D s s J n F 1 b 3 Q 7 U 2 V j d G l v b j E v d m l z d G F f Y 2 F y a W F p X 3 M x M H B s d X M g K D Q p L 0 F 1 d G 9 S Z W 1 v d m V k Q 2 9 s d W 1 u c z E u e 2 R p Y U l u a S w 5 f S Z x d W 9 0 O y w m c X V v d D t T Z W N 0 a W 9 u M S 9 2 a X N 0 Y V 9 j Y X J p Y W l f c z E w c G x 1 c y A o N C k v Q X V 0 b 1 J l b W 9 2 Z W R D b 2 x 1 b W 5 z M S 5 7 Z G l h U 2 V t S W 5 p L D E w f S Z x d W 9 0 O y w m c X V v d D t T Z W N 0 a W 9 u M S 9 2 a X N 0 Y V 9 j Y X J p Y W l f c z E w c G x 1 c y A o N C k v Q X V 0 b 1 J l b W 9 2 Z W R D b 2 x 1 b W 5 z M S 5 7 b W V z U 3 R y S W 5 p L D E x f S Z x d W 9 0 O y w m c X V v d D t T Z W N 0 a W 9 u M S 9 2 a X N 0 Y V 9 j Y X J p Y W l f c z E w c G x 1 c y A o N C k v Q X V 0 b 1 J l b W 9 2 Z W R D b 2 x 1 b W 5 z M S 5 7 b W V z S W 5 0 S W 5 p L D E y f S Z x d W 9 0 O y w m c X V v d D t T Z W N 0 a W 9 u M S 9 2 a X N 0 Y V 9 j Y X J p Y W l f c z E w c G x 1 c y A o N C k v Q X V 0 b 1 J l b W 9 2 Z W R D b 2 x 1 b W 5 z M S 5 7 e W V h c k l u a S w x M 3 0 m c X V v d D s s J n F 1 b 3 Q 7 U 2 V j d G l v b j E v d m l z d G F f Y 2 F y a W F p X 3 M x M H B s d X M g K D Q p L 0 F 1 d G 9 S Z W 1 v d m V k Q 2 9 s d W 1 u c z E u e 0 h v c m F J b m k s M T R 9 J n F 1 b 3 Q 7 L C Z x d W 9 0 O 1 N l Y 3 R p b 2 4 x L 3 Z p c 3 R h X 2 N h c m l h a V 9 z M T B w b H V z I C g 0 K S 9 B d X R v U m V t b 3 Z l Z E N v b H V t b n M x L n t o b 3 J h S W 5 p U 2 V n d W 5 k b 3 M s M T V 9 J n F 1 b 3 Q 7 L C Z x d W 9 0 O 1 N l Y 3 R p b 2 4 x L 3 Z p c 3 R h X 2 N h c m l h a V 9 z M T B w b H V z I C g 0 K S 9 B d X R v U m V t b 3 Z l Z E N v b H V t b n M x L n t G Z W N o Y U Z p b i w x N n 0 m c X V v d D s s J n F 1 b 3 Q 7 U 2 V j d G l v b j E v d m l z d G F f Y 2 F y a W F p X 3 M x M H B s d X M g K D Q p L 0 F 1 d G 9 S Z W 1 v d m V k Q 2 9 s d W 1 u c z E u e 0 h v c m F G a W 4 s M T d 9 J n F 1 b 3 Q 7 L C Z x d W 9 0 O 1 N l Y 3 R p b 2 4 x L 3 Z p c 3 R h X 2 N h c m l h a V 9 z M T B w b H V z I C g 0 K S 9 B d X R v U m V t b 3 Z l Z E N v b H V t b n M x L n t E d X J h Y 2 l v b i w x O H 0 m c X V v d D s s J n F 1 b 3 Q 7 U 2 V j d G l v b j E v d m l z d G F f Y 2 F y a W F p X 3 M x M H B s d X M g K D Q p L 0 F 1 d G 9 S Z W 1 v d m V k Q 2 9 s d W 1 u c z E u e 1 V s d G l t b 0 1 z a m V D b G l l b n R l L D E 5 f S Z x d W 9 0 O y w m c X V v d D t T Z W N 0 a W 9 u M S 9 2 a X N 0 Y V 9 j Y X J p Y W l f c z E w c G x 1 c y A o N C k v Q X V 0 b 1 J l b W 9 2 Z W R D b 2 x 1 b W 5 z M S 5 7 V W x 0 a W 1 v T X N q Z U J v d C w y M H 0 m c X V v d D s s J n F 1 b 3 Q 7 U 2 V j d G l v b j E v d m l z d G F f Y 2 F y a W F p X 3 M x M H B s d X M g K D Q p L 0 F 1 d G 9 S Z W 1 v d m V k Q 2 9 s d W 1 u c z E u e 1 R v d G F s S W 5 0 Z X J h Y 2 M s M j F 9 J n F 1 b 3 Q 7 L C Z x d W 9 0 O 1 N l Y 3 R p b 2 4 x L 3 Z p c 3 R h X 2 N h c m l h a V 9 z M T B w b H V z I C g 0 K S 9 B d X R v U m V t b 3 Z l Z E N v b H V t b n M x L n t D Y W 5 h b C w y M n 0 m c X V v d D s s J n F 1 b 3 Q 7 U 2 V j d G l v b j E v d m l z d G F f Y 2 F y a W F p X 3 M x M H B s d X M g K D Q p L 0 F 1 d G 9 S Z W 1 v d m V k Q 2 9 s d W 1 u c z E u e 0 V 0 a X F 1 Z X R h L D I z f S Z x d W 9 0 O y w m c X V v d D t T Z W N 0 a W 9 u M S 9 2 a X N 0 Y V 9 j Y X J p Y W l f c z E w c G x 1 c y A o N C k v Q X V 0 b 1 J l b W 9 2 Z W R D b 2 x 1 b W 5 z M S 5 7 S W R F e H R l c m 5 v L D I 0 f S Z x d W 9 0 O y w m c X V v d D t T Z W N 0 a W 9 u M S 9 2 a X N 0 Y V 9 j Y X J p Y W l f c z E w c G x 1 c y A o N C k v Q X V 0 b 1 J l b W 9 2 Z W R D b 2 x 1 b W 5 z M S 5 7 T m 9 0 Y X N W b 3 o s M j V 9 J n F 1 b 3 Q 7 L C Z x d W 9 0 O 1 N l Y 3 R p b 2 4 x L 3 Z p c 3 R h X 2 N h c m l h a V 9 z M T B w b H V z I C g 0 K S 9 B d X R v U m V t b 3 Z l Z E N v b H V t b n M x L n t B Y m F k b 2 5 v S W 5 p Y 2 l v V 2 V i L D I 2 f S Z x d W 9 0 O y w m c X V v d D t T Z W N 0 a W 9 u M S 9 2 a X N 0 Y V 9 j Y X J p Y W l f c z E w c G x 1 c y A o N C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0 K S 9 B d X R v U m V t b 3 Z l Z E N v b H V t b n M x L n t J Z E N v b n Z l c n N h Y 2 l v b i w w f S Z x d W 9 0 O y w m c X V v d D t T Z W N 0 a W 9 u M S 9 2 a X N 0 Y V 9 j Y X J p Y W l f c z E w c G x 1 c y A o N C k v Q X V 0 b 1 J l b W 9 2 Z W R D b 2 x 1 b W 5 z M S 5 7 S W R D b G l l b n R l L D F 9 J n F 1 b 3 Q 7 L C Z x d W 9 0 O 1 N l Y 3 R p b 2 4 x L 3 Z p c 3 R h X 2 N h c m l h a V 9 z M T B w b H V z I C g 0 K S 9 B d X R v U m V t b 3 Z l Z E N v b H V t b n M x L n t C b 3 Q s M n 0 m c X V v d D s s J n F 1 b 3 Q 7 U 2 V j d G l v b j E v d m l z d G F f Y 2 F y a W F p X 3 M x M H B s d X M g K D Q p L 0 F 1 d G 9 S Z W 1 v d m V k Q 2 9 s d W 1 u c z E u e 0 5 v b W J y Z U N s a W V u d G U s M 3 0 m c X V v d D s s J n F 1 b 3 Q 7 U 2 V j d G l v b j E v d m l z d G F f Y 2 F y a W F p X 3 M x M H B s d X M g K D Q p L 0 F 1 d G 9 S Z W 1 v d m V k Q 2 9 s d W 1 u c z E u e 2 x h Z G E s N H 0 m c X V v d D s s J n F 1 b 3 Q 7 U 2 V j d G l v b j E v d m l z d G F f Y 2 F y a W F p X 3 M x M H B s d X M g K D Q p L 0 F 1 d G 9 S Z W 1 v d m V k Q 2 9 s d W 1 u c z E u e 2 5 1 b W V y b y w 1 f S Z x d W 9 0 O y w m c X V v d D t T Z W N 0 a W 9 u M S 9 2 a X N 0 Y V 9 j Y X J p Y W l f c z E w c G x 1 c y A o N C k v Q X V 0 b 1 J l b W 9 2 Z W R D b 2 x 1 b W 5 z M S 5 7 b G 9 j Y W x p Z G F k L D Z 9 J n F 1 b 3 Q 7 L C Z x d W 9 0 O 1 N l Y 3 R p b 2 4 x L 3 Z p c 3 R h X 2 N h c m l h a V 9 z M T B w b H V z I C g 0 K S 9 B d X R v U m V t b 3 Z l Z E N v b H V t b n M x L n t U a X B v Q 2 x p Z W 5 0 Z S w 3 f S Z x d W 9 0 O y w m c X V v d D t T Z W N 0 a W 9 u M S 9 2 a X N 0 Y V 9 j Y X J p Y W l f c z E w c G x 1 c y A o N C k v Q X V 0 b 1 J l b W 9 2 Z W R D b 2 x 1 b W 5 z M S 5 7 R m V j a G F J b m k s O H 0 m c X V v d D s s J n F 1 b 3 Q 7 U 2 V j d G l v b j E v d m l z d G F f Y 2 F y a W F p X 3 M x M H B s d X M g K D Q p L 0 F 1 d G 9 S Z W 1 v d m V k Q 2 9 s d W 1 u c z E u e 2 R p Y U l u a S w 5 f S Z x d W 9 0 O y w m c X V v d D t T Z W N 0 a W 9 u M S 9 2 a X N 0 Y V 9 j Y X J p Y W l f c z E w c G x 1 c y A o N C k v Q X V 0 b 1 J l b W 9 2 Z W R D b 2 x 1 b W 5 z M S 5 7 Z G l h U 2 V t S W 5 p L D E w f S Z x d W 9 0 O y w m c X V v d D t T Z W N 0 a W 9 u M S 9 2 a X N 0 Y V 9 j Y X J p Y W l f c z E w c G x 1 c y A o N C k v Q X V 0 b 1 J l b W 9 2 Z W R D b 2 x 1 b W 5 z M S 5 7 b W V z U 3 R y S W 5 p L D E x f S Z x d W 9 0 O y w m c X V v d D t T Z W N 0 a W 9 u M S 9 2 a X N 0 Y V 9 j Y X J p Y W l f c z E w c G x 1 c y A o N C k v Q X V 0 b 1 J l b W 9 2 Z W R D b 2 x 1 b W 5 z M S 5 7 b W V z S W 5 0 S W 5 p L D E y f S Z x d W 9 0 O y w m c X V v d D t T Z W N 0 a W 9 u M S 9 2 a X N 0 Y V 9 j Y X J p Y W l f c z E w c G x 1 c y A o N C k v Q X V 0 b 1 J l b W 9 2 Z W R D b 2 x 1 b W 5 z M S 5 7 e W V h c k l u a S w x M 3 0 m c X V v d D s s J n F 1 b 3 Q 7 U 2 V j d G l v b j E v d m l z d G F f Y 2 F y a W F p X 3 M x M H B s d X M g K D Q p L 0 F 1 d G 9 S Z W 1 v d m V k Q 2 9 s d W 1 u c z E u e 0 h v c m F J b m k s M T R 9 J n F 1 b 3 Q 7 L C Z x d W 9 0 O 1 N l Y 3 R p b 2 4 x L 3 Z p c 3 R h X 2 N h c m l h a V 9 z M T B w b H V z I C g 0 K S 9 B d X R v U m V t b 3 Z l Z E N v b H V t b n M x L n t o b 3 J h S W 5 p U 2 V n d W 5 k b 3 M s M T V 9 J n F 1 b 3 Q 7 L C Z x d W 9 0 O 1 N l Y 3 R p b 2 4 x L 3 Z p c 3 R h X 2 N h c m l h a V 9 z M T B w b H V z I C g 0 K S 9 B d X R v U m V t b 3 Z l Z E N v b H V t b n M x L n t G Z W N o Y U Z p b i w x N n 0 m c X V v d D s s J n F 1 b 3 Q 7 U 2 V j d G l v b j E v d m l z d G F f Y 2 F y a W F p X 3 M x M H B s d X M g K D Q p L 0 F 1 d G 9 S Z W 1 v d m V k Q 2 9 s d W 1 u c z E u e 0 h v c m F G a W 4 s M T d 9 J n F 1 b 3 Q 7 L C Z x d W 9 0 O 1 N l Y 3 R p b 2 4 x L 3 Z p c 3 R h X 2 N h c m l h a V 9 z M T B w b H V z I C g 0 K S 9 B d X R v U m V t b 3 Z l Z E N v b H V t b n M x L n t E d X J h Y 2 l v b i w x O H 0 m c X V v d D s s J n F 1 b 3 Q 7 U 2 V j d G l v b j E v d m l z d G F f Y 2 F y a W F p X 3 M x M H B s d X M g K D Q p L 0 F 1 d G 9 S Z W 1 v d m V k Q 2 9 s d W 1 u c z E u e 1 V s d G l t b 0 1 z a m V D b G l l b n R l L D E 5 f S Z x d W 9 0 O y w m c X V v d D t T Z W N 0 a W 9 u M S 9 2 a X N 0 Y V 9 j Y X J p Y W l f c z E w c G x 1 c y A o N C k v Q X V 0 b 1 J l b W 9 2 Z W R D b 2 x 1 b W 5 z M S 5 7 V W x 0 a W 1 v T X N q Z U J v d C w y M H 0 m c X V v d D s s J n F 1 b 3 Q 7 U 2 V j d G l v b j E v d m l z d G F f Y 2 F y a W F p X 3 M x M H B s d X M g K D Q p L 0 F 1 d G 9 S Z W 1 v d m V k Q 2 9 s d W 1 u c z E u e 1 R v d G F s S W 5 0 Z X J h Y 2 M s M j F 9 J n F 1 b 3 Q 7 L C Z x d W 9 0 O 1 N l Y 3 R p b 2 4 x L 3 Z p c 3 R h X 2 N h c m l h a V 9 z M T B w b H V z I C g 0 K S 9 B d X R v U m V t b 3 Z l Z E N v b H V t b n M x L n t D Y W 5 h b C w y M n 0 m c X V v d D s s J n F 1 b 3 Q 7 U 2 V j d G l v b j E v d m l z d G F f Y 2 F y a W F p X 3 M x M H B s d X M g K D Q p L 0 F 1 d G 9 S Z W 1 v d m V k Q 2 9 s d W 1 u c z E u e 0 V 0 a X F 1 Z X R h L D I z f S Z x d W 9 0 O y w m c X V v d D t T Z W N 0 a W 9 u M S 9 2 a X N 0 Y V 9 j Y X J p Y W l f c z E w c G x 1 c y A o N C k v Q X V 0 b 1 J l b W 9 2 Z W R D b 2 x 1 b W 5 z M S 5 7 S W R F e H R l c m 5 v L D I 0 f S Z x d W 9 0 O y w m c X V v d D t T Z W N 0 a W 9 u M S 9 2 a X N 0 Y V 9 j Y X J p Y W l f c z E w c G x 1 c y A o N C k v Q X V 0 b 1 J l b W 9 2 Z W R D b 2 x 1 b W 5 z M S 5 7 T m 9 0 Y X N W b 3 o s M j V 9 J n F 1 b 3 Q 7 L C Z x d W 9 0 O 1 N l Y 3 R p b 2 4 x L 3 Z p c 3 R h X 2 N h c m l h a V 9 z M T B w b H V z I C g 0 K S 9 B d X R v U m V t b 3 Z l Z E N v b H V t b n M x L n t B Y m F k b 2 5 v S W 5 p Y 2 l v V 2 V i L D I 2 f S Z x d W 9 0 O y w m c X V v d D t T Z W N 0 a W 9 u M S 9 2 a X N 0 Y V 9 j Y X J p Y W l f c z E w c G x 1 c y A o N C k v Q X V 0 b 1 J l b W 9 2 Z W R D b 2 x 1 b W 5 z M S 5 7 Q W J h Z G 9 u b 1 B y a W 1 l c m F J b n R l c m F j Y y w y N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1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F U M j M 6 M z Y 6 N D M u M T Q z N j c 2 M l o i I C 8 + P E V u d H J 5 I F R 5 c G U 9 I k Z p b G x D b 2 x 1 b W 5 U e X B l c y I g V m F s d W U 9 I n N B d 0 1 E Q X d N R E F 3 T U d C d 1 l H Q m d Z R 0 J n W U d C Z 0 1 H Q X d N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U x N W M 2 N T k t N z I 0 Y i 0 0 M 2 Y z L W F m M G M t N T A 5 N 2 F h M 2 F i O D d m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N S k v Q X V 0 b 1 J l b W 9 2 Z W R D b 2 x 1 b W 5 z M S 5 7 a W R f c m V n a X N 0 c m 8 s M H 0 m c X V v d D s s J n F 1 b 3 Q 7 U 2 V j d G l v b j E v d m l z d G F f Y 2 F y a W F p X 2 N v b n Z l c n N h Y 2 l v b m V z X 2 F n Z W 5 0 Z S A o N S k v Q X V 0 b 1 J l b W 9 2 Z W R D b 2 x 1 b W 5 z M S 5 7 a W Q s M X 0 m c X V v d D s s J n F 1 b 3 Q 7 U 2 V j d G l v b j E v d m l z d G F f Y 2 F y a W F p X 2 N v b n Z l c n N h Y 2 l v b m V z X 2 F n Z W 5 0 Z S A o N S k v Q X V 0 b 1 J l b W 9 2 Z W R D b 2 x 1 b W 5 z M S 5 7 a W R f Y 2 9 u d m V y c 2 F j a W 9 u L D J 9 J n F 1 b 3 Q 7 L C Z x d W 9 0 O 1 N l Y 3 R p b 2 4 x L 3 Z p c 3 R h X 2 N h c m l h a V 9 j b 2 5 2 Z X J z Y W N p b 2 5 l c 1 9 h Z 2 V u d G U g K D U p L 0 F 1 d G 9 S Z W 1 v d m V k Q 2 9 s d W 1 u c z E u e 2 l k X 2 N s a W V u d G U s M 3 0 m c X V v d D s s J n F 1 b 3 Q 7 U 2 V j d G l v b j E v d m l z d G F f Y 2 F y a W F p X 2 N v b n Z l c n N h Y 2 l v b m V z X 2 F n Z W 5 0 Z S A o N S k v Q X V 0 b 1 J l b W 9 2 Z W R D b 2 x 1 b W 5 z M S 5 7 b G F k Y S w 0 f S Z x d W 9 0 O y w m c X V v d D t T Z W N 0 a W 9 u M S 9 2 a X N 0 Y V 9 j Y X J p Y W l f Y 2 9 u d m V y c 2 F j a W 9 u Z X N f Y W d l b n R l I C g 1 K S 9 B d X R v U m V t b 3 Z l Z E N v b H V t b n M x L n t u d W 1 l c m 8 s N X 0 m c X V v d D s s J n F 1 b 3 Q 7 U 2 V j d G l v b j E v d m l z d G F f Y 2 F y a W F p X 2 N v b n Z l c n N h Y 2 l v b m V z X 2 F n Z W 5 0 Z S A o N S k v Q X V 0 b 1 J l b W 9 2 Z W R D b 2 x 1 b W 5 z M S 5 7 a W R f Z W 5 0 a W R h Z C w 2 f S Z x d W 9 0 O y w m c X V v d D t T Z W N 0 a W 9 u M S 9 2 a X N 0 Y V 9 j Y X J p Y W l f Y 2 9 u d m V y c 2 F j a W 9 u Z X N f Y W d l b n R l I C g 1 K S 9 B d X R v U m V t b 3 Z l Z E N v b H V t b n M x L n t p Z F 9 i b 3 Q s N 3 0 m c X V v d D s s J n F 1 b 3 Q 7 U 2 V j d G l v b j E v d m l z d G F f Y 2 F y a W F p X 2 N v b n Z l c n N h Y 2 l v b m V z X 2 F n Z W 5 0 Z S A o N S k v Q X V 0 b 1 J l b W 9 2 Z W R D b 2 x 1 b W 5 z M S 5 7 Y 2 9 s Y V 9 h d G V u Y 2 l v b i w 4 f S Z x d W 9 0 O y w m c X V v d D t T Z W N 0 a W 9 u M S 9 2 a X N 0 Y V 9 j Y X J p Y W l f Y 2 9 u d m V y c 2 F j a W 9 u Z X N f Y W d l b n R l I C g 1 K S 9 B d X R v U m V t b 3 Z l Z E N v b H V t b n M x L n t m Z W N o Y V 9 p b m l j a W 8 s O X 0 m c X V v d D s s J n F 1 b 3 Q 7 U 2 V j d G l v b j E v d m l z d G F f Y 2 F y a W F p X 2 N v b n Z l c n N h Y 2 l v b m V z X 2 F n Z W 5 0 Z S A o N S k v Q X V 0 b 1 J l b W 9 2 Z W R D b 2 x 1 b W 5 z M S 5 7 a W R f d X N 1 Y X J p b y w x M H 0 m c X V v d D s s J n F 1 b 3 Q 7 U 2 V j d G l v b j E v d m l z d G F f Y 2 F y a W F p X 2 N v b n Z l c n N h Y 2 l v b m V z X 2 F n Z W 5 0 Z S A o N S k v Q X V 0 b 1 J l b W 9 2 Z W R D b 2 x 1 b W 5 z M S 5 7 d W x 0 a W 1 v X 2 F n Z W 5 0 Z S w x M X 0 m c X V v d D s s J n F 1 b 3 Q 7 U 2 V j d G l v b j E v d m l z d G F f Y 2 F y a W F p X 2 N v b n Z l c n N h Y 2 l v b m V z X 2 F n Z W 5 0 Z S A o N S k v Q X V 0 b 1 J l b W 9 2 Z W R D b 2 x 1 b W 5 z M S 5 7 c 2 l n d W l l b n R l X 2 F n Z W 5 0 Z S w x M n 0 m c X V v d D s s J n F 1 b 3 Q 7 U 2 V j d G l v b j E v d m l z d G F f Y 2 F y a W F p X 2 N v b n Z l c n N h Y 2 l v b m V z X 2 F n Z W 5 0 Z S A o N S k v Q X V 0 b 1 J l b W 9 2 Z W R D b 2 x 1 b W 5 z M S 5 7 Y 2 V y c m F k b 1 9 w b 3 I s M T N 9 J n F 1 b 3 Q 7 L C Z x d W 9 0 O 1 N l Y 3 R p b 2 4 x L 3 Z p c 3 R h X 2 N h c m l h a V 9 j b 2 5 2 Z X J z Y W N p b 2 5 l c 1 9 h Z 2 V u d G U g K D U p L 0 F 1 d G 9 S Z W 1 v d m V k Q 2 9 s d W 1 u c z E u e 2 N h b m F s L D E 0 f S Z x d W 9 0 O y w m c X V v d D t T Z W N 0 a W 9 u M S 9 2 a X N 0 Y V 9 j Y X J p Y W l f Y 2 9 u d m V y c 2 F j a W 9 u Z X N f Y W d l b n R l I C g 1 K S 9 B d X R v U m V t b 3 Z l Z E N v b H V t b n M x L n t l d G l x d W V 0 Y X M s M T V 9 J n F 1 b 3 Q 7 L C Z x d W 9 0 O 1 N l Y 3 R p b 2 4 x L 3 Z p c 3 R h X 2 N h c m l h a V 9 j b 2 5 2 Z X J z Y W N p b 2 5 l c 1 9 h Z 2 V u d G U g K D U p L 0 F 1 d G 9 S Z W 1 v d m V k Q 2 9 s d W 1 u c z E u e 0 V u d G l k Y W Q s M T Z 9 J n F 1 b 3 Q 7 L C Z x d W 9 0 O 1 N l Y 3 R p b 2 4 x L 3 Z p c 3 R h X 2 N h c m l h a V 9 j b 2 5 2 Z X J z Y W N p b 2 5 l c 1 9 h Z 2 V u d G U g K D U p L 0 F 1 d G 9 S Z W 1 v d m V k Q 2 9 s d W 1 u c z E u e 0 F n Z W 5 0 Z S w x N 3 0 m c X V v d D s s J n F 1 b 3 Q 7 U 2 V j d G l v b j E v d m l z d G F f Y 2 F y a W F p X 2 N v b n Z l c n N h Y 2 l v b m V z X 2 F n Z W 5 0 Z S A o N S k v Q X V 0 b 1 J l b W 9 2 Z W R D b 2 x 1 b W 5 z M S 5 7 Z G l h S W 5 p L D E 4 f S Z x d W 9 0 O y w m c X V v d D t T Z W N 0 a W 9 u M S 9 2 a X N 0 Y V 9 j Y X J p Y W l f Y 2 9 u d m V y c 2 F j a W 9 u Z X N f Y W d l b n R l I C g 1 K S 9 B d X R v U m V t b 3 Z l Z E N v b H V t b n M x L n t k a W F T Z W 1 J b m k s M T l 9 J n F 1 b 3 Q 7 L C Z x d W 9 0 O 1 N l Y 3 R p b 2 4 x L 3 Z p c 3 R h X 2 N h c m l h a V 9 j b 2 5 2 Z X J z Y W N p b 2 5 l c 1 9 h Z 2 V u d G U g K D U p L 0 F 1 d G 9 S Z W 1 v d m V k Q 2 9 s d W 1 u c z E u e 2 1 l c 1 N 0 c k l u a S w y M H 0 m c X V v d D s s J n F 1 b 3 Q 7 U 2 V j d G l v b j E v d m l z d G F f Y 2 F y a W F p X 2 N v b n Z l c n N h Y 2 l v b m V z X 2 F n Z W 5 0 Z S A o N S k v Q X V 0 b 1 J l b W 9 2 Z W R D b 2 x 1 b W 5 z M S 5 7 b W V z S W 5 0 S W 5 p L D I x f S Z x d W 9 0 O y w m c X V v d D t T Z W N 0 a W 9 u M S 9 2 a X N 0 Y V 9 j Y X J p Y W l f Y 2 9 u d m V y c 2 F j a W 9 u Z X N f Y W d l b n R l I C g 1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N S k v Q X V 0 b 1 J l b W 9 2 Z W R D b 2 x 1 b W 5 z M S 5 7 a W R f c m V n a X N 0 c m 8 s M H 0 m c X V v d D s s J n F 1 b 3 Q 7 U 2 V j d G l v b j E v d m l z d G F f Y 2 F y a W F p X 2 N v b n Z l c n N h Y 2 l v b m V z X 2 F n Z W 5 0 Z S A o N S k v Q X V 0 b 1 J l b W 9 2 Z W R D b 2 x 1 b W 5 z M S 5 7 a W Q s M X 0 m c X V v d D s s J n F 1 b 3 Q 7 U 2 V j d G l v b j E v d m l z d G F f Y 2 F y a W F p X 2 N v b n Z l c n N h Y 2 l v b m V z X 2 F n Z W 5 0 Z S A o N S k v Q X V 0 b 1 J l b W 9 2 Z W R D b 2 x 1 b W 5 z M S 5 7 a W R f Y 2 9 u d m V y c 2 F j a W 9 u L D J 9 J n F 1 b 3 Q 7 L C Z x d W 9 0 O 1 N l Y 3 R p b 2 4 x L 3 Z p c 3 R h X 2 N h c m l h a V 9 j b 2 5 2 Z X J z Y W N p b 2 5 l c 1 9 h Z 2 V u d G U g K D U p L 0 F 1 d G 9 S Z W 1 v d m V k Q 2 9 s d W 1 u c z E u e 2 l k X 2 N s a W V u d G U s M 3 0 m c X V v d D s s J n F 1 b 3 Q 7 U 2 V j d G l v b j E v d m l z d G F f Y 2 F y a W F p X 2 N v b n Z l c n N h Y 2 l v b m V z X 2 F n Z W 5 0 Z S A o N S k v Q X V 0 b 1 J l b W 9 2 Z W R D b 2 x 1 b W 5 z M S 5 7 b G F k Y S w 0 f S Z x d W 9 0 O y w m c X V v d D t T Z W N 0 a W 9 u M S 9 2 a X N 0 Y V 9 j Y X J p Y W l f Y 2 9 u d m V y c 2 F j a W 9 u Z X N f Y W d l b n R l I C g 1 K S 9 B d X R v U m V t b 3 Z l Z E N v b H V t b n M x L n t u d W 1 l c m 8 s N X 0 m c X V v d D s s J n F 1 b 3 Q 7 U 2 V j d G l v b j E v d m l z d G F f Y 2 F y a W F p X 2 N v b n Z l c n N h Y 2 l v b m V z X 2 F n Z W 5 0 Z S A o N S k v Q X V 0 b 1 J l b W 9 2 Z W R D b 2 x 1 b W 5 z M S 5 7 a W R f Z W 5 0 a W R h Z C w 2 f S Z x d W 9 0 O y w m c X V v d D t T Z W N 0 a W 9 u M S 9 2 a X N 0 Y V 9 j Y X J p Y W l f Y 2 9 u d m V y c 2 F j a W 9 u Z X N f Y W d l b n R l I C g 1 K S 9 B d X R v U m V t b 3 Z l Z E N v b H V t b n M x L n t p Z F 9 i b 3 Q s N 3 0 m c X V v d D s s J n F 1 b 3 Q 7 U 2 V j d G l v b j E v d m l z d G F f Y 2 F y a W F p X 2 N v b n Z l c n N h Y 2 l v b m V z X 2 F n Z W 5 0 Z S A o N S k v Q X V 0 b 1 J l b W 9 2 Z W R D b 2 x 1 b W 5 z M S 5 7 Y 2 9 s Y V 9 h d G V u Y 2 l v b i w 4 f S Z x d W 9 0 O y w m c X V v d D t T Z W N 0 a W 9 u M S 9 2 a X N 0 Y V 9 j Y X J p Y W l f Y 2 9 u d m V y c 2 F j a W 9 u Z X N f Y W d l b n R l I C g 1 K S 9 B d X R v U m V t b 3 Z l Z E N v b H V t b n M x L n t m Z W N o Y V 9 p b m l j a W 8 s O X 0 m c X V v d D s s J n F 1 b 3 Q 7 U 2 V j d G l v b j E v d m l z d G F f Y 2 F y a W F p X 2 N v b n Z l c n N h Y 2 l v b m V z X 2 F n Z W 5 0 Z S A o N S k v Q X V 0 b 1 J l b W 9 2 Z W R D b 2 x 1 b W 5 z M S 5 7 a W R f d X N 1 Y X J p b y w x M H 0 m c X V v d D s s J n F 1 b 3 Q 7 U 2 V j d G l v b j E v d m l z d G F f Y 2 F y a W F p X 2 N v b n Z l c n N h Y 2 l v b m V z X 2 F n Z W 5 0 Z S A o N S k v Q X V 0 b 1 J l b W 9 2 Z W R D b 2 x 1 b W 5 z M S 5 7 d W x 0 a W 1 v X 2 F n Z W 5 0 Z S w x M X 0 m c X V v d D s s J n F 1 b 3 Q 7 U 2 V j d G l v b j E v d m l z d G F f Y 2 F y a W F p X 2 N v b n Z l c n N h Y 2 l v b m V z X 2 F n Z W 5 0 Z S A o N S k v Q X V 0 b 1 J l b W 9 2 Z W R D b 2 x 1 b W 5 z M S 5 7 c 2 l n d W l l b n R l X 2 F n Z W 5 0 Z S w x M n 0 m c X V v d D s s J n F 1 b 3 Q 7 U 2 V j d G l v b j E v d m l z d G F f Y 2 F y a W F p X 2 N v b n Z l c n N h Y 2 l v b m V z X 2 F n Z W 5 0 Z S A o N S k v Q X V 0 b 1 J l b W 9 2 Z W R D b 2 x 1 b W 5 z M S 5 7 Y 2 V y c m F k b 1 9 w b 3 I s M T N 9 J n F 1 b 3 Q 7 L C Z x d W 9 0 O 1 N l Y 3 R p b 2 4 x L 3 Z p c 3 R h X 2 N h c m l h a V 9 j b 2 5 2 Z X J z Y W N p b 2 5 l c 1 9 h Z 2 V u d G U g K D U p L 0 F 1 d G 9 S Z W 1 v d m V k Q 2 9 s d W 1 u c z E u e 2 N h b m F s L D E 0 f S Z x d W 9 0 O y w m c X V v d D t T Z W N 0 a W 9 u M S 9 2 a X N 0 Y V 9 j Y X J p Y W l f Y 2 9 u d m V y c 2 F j a W 9 u Z X N f Y W d l b n R l I C g 1 K S 9 B d X R v U m V t b 3 Z l Z E N v b H V t b n M x L n t l d G l x d W V 0 Y X M s M T V 9 J n F 1 b 3 Q 7 L C Z x d W 9 0 O 1 N l Y 3 R p b 2 4 x L 3 Z p c 3 R h X 2 N h c m l h a V 9 j b 2 5 2 Z X J z Y W N p b 2 5 l c 1 9 h Z 2 V u d G U g K D U p L 0 F 1 d G 9 S Z W 1 v d m V k Q 2 9 s d W 1 u c z E u e 0 V u d G l k Y W Q s M T Z 9 J n F 1 b 3 Q 7 L C Z x d W 9 0 O 1 N l Y 3 R p b 2 4 x L 3 Z p c 3 R h X 2 N h c m l h a V 9 j b 2 5 2 Z X J z Y W N p b 2 5 l c 1 9 h Z 2 V u d G U g K D U p L 0 F 1 d G 9 S Z W 1 v d m V k Q 2 9 s d W 1 u c z E u e 0 F n Z W 5 0 Z S w x N 3 0 m c X V v d D s s J n F 1 b 3 Q 7 U 2 V j d G l v b j E v d m l z d G F f Y 2 F y a W F p X 2 N v b n Z l c n N h Y 2 l v b m V z X 2 F n Z W 5 0 Z S A o N S k v Q X V 0 b 1 J l b W 9 2 Z W R D b 2 x 1 b W 5 z M S 5 7 Z G l h S W 5 p L D E 4 f S Z x d W 9 0 O y w m c X V v d D t T Z W N 0 a W 9 u M S 9 2 a X N 0 Y V 9 j Y X J p Y W l f Y 2 9 u d m V y c 2 F j a W 9 u Z X N f Y W d l b n R l I C g 1 K S 9 B d X R v U m V t b 3 Z l Z E N v b H V t b n M x L n t k a W F T Z W 1 J b m k s M T l 9 J n F 1 b 3 Q 7 L C Z x d W 9 0 O 1 N l Y 3 R p b 2 4 x L 3 Z p c 3 R h X 2 N h c m l h a V 9 j b 2 5 2 Z X J z Y W N p b 2 5 l c 1 9 h Z 2 V u d G U g K D U p L 0 F 1 d G 9 S Z W 1 v d m V k Q 2 9 s d W 1 u c z E u e 2 1 l c 1 N 0 c k l u a S w y M H 0 m c X V v d D s s J n F 1 b 3 Q 7 U 2 V j d G l v b j E v d m l z d G F f Y 2 F y a W F p X 2 N v b n Z l c n N h Y 2 l v b m V z X 2 F n Z W 5 0 Z S A o N S k v Q X V 0 b 1 J l b W 9 2 Z W R D b 2 x 1 b W 5 z M S 5 7 b W V z S W 5 0 S W 5 p L D I x f S Z x d W 9 0 O y w m c X V v d D t T Z W N 0 a W 9 u M S 9 2 a X N 0 Y V 9 j Y X J p Y W l f Y 2 9 u d m V y c 2 F j a W 9 u Z X N f Y W d l b n R l I C g 1 K S 9 B d X R v U m V t b 3 Z l Z E N v b H V t b n M x L n t 5 Z W F y S W 5 p L D I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T U x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M i 0 w N i 0 w M V Q y M z o 1 M j o 1 M i 4 5 M z c z M D k w W i I g L z 4 8 R W 5 0 c n k g V H l w Z T 0 i R m l s b E N v b H V t b l R 5 c G V z I i B W Y W x 1 Z T 0 i c 0 J n T U R B d 0 1 E Q m d r S 0 N R b 0 t C Z 1 l H Q m d Z R E J n T U d B d 0 0 9 I i A v P j x F b n R y e S B U e X B l P S J G a W x s Q 2 9 s d W 1 u T m F t Z X M i I F Z h b H V l P S J z W y Z x d W 9 0 O 2 N h b m F s J n F 1 b 3 Q 7 L C Z x d W 9 0 O 2 l k Q 2 9 u d m V y c 2 F j a W 9 u J n F 1 b 3 Q 7 L C Z x d W 9 0 O 2 l k Q 2 x p Z W 5 0 Z S Z x d W 9 0 O y w m c X V v d D t p Z E J v d C Z x d W 9 0 O y w m c X V v d D t s Y W R h J n F 1 b 3 Q 7 L C Z x d W 9 0 O 2 5 1 b W V y b y Z x d W 9 0 O y w m c X V v d D t l b n R p Z G F k J n F 1 b 3 Q 7 L C Z x d W 9 0 O 2 Z l Y 2 h h S W 5 p J n F 1 b 3 Q 7 L C Z x d W 9 0 O 2 h v c m F J b m k m c X V v d D s s J n F 1 b 3 Q 7 Z m V j a G F G a W 4 m c X V v d D s s J n F 1 b 3 Q 7 a G 9 y Y U Z p b i Z x d W 9 0 O y w m c X V v d D t k d X J h Y 2 l v b i Z x d W 9 0 O y w m c X V v d D t 1 b H R p b W 9 N c 2 p l Q 2 x p Z W 5 0 Z S Z x d W 9 0 O y w m c X V v d D t 1 b H R p b W 9 N c 2 p l Q m 9 0 J n F 1 b 3 Q 7 L C Z x d W 9 0 O 3 V s d G l t b 0 1 z a m V B Z 2 V u d G U m c X V v d D s s J n F 1 b 3 Q 7 Z X R p c X V l d G E m c X V v d D s s J n F 1 b 3 Q 7 S W R F e H R l c m 5 v J n F 1 b 3 Q 7 L C Z x d W 9 0 O 2 5 v d G F z V m 9 6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w Y j k x N D A 5 L W V m N T c t N D R i Z C 1 h N m Y z L W I 0 N T g x Z D d k N T Y 4 N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y A o N C k v Q X V 0 b 1 J l b W 9 2 Z W R D b 2 x 1 b W 5 z M S 5 7 Y 2 F u Y W w s M H 0 m c X V v d D s s J n F 1 b 3 Q 7 U 2 V j d G l v b j E v d m l z d G F f Y 2 F y a W F p X 2 N v b n Z l c n N h Y 2 l v b m V z I C g 0 K S 9 B d X R v U m V t b 3 Z l Z E N v b H V t b n M x L n t p Z E N v b n Z l c n N h Y 2 l v b i w x f S Z x d W 9 0 O y w m c X V v d D t T Z W N 0 a W 9 u M S 9 2 a X N 0 Y V 9 j Y X J p Y W l f Y 2 9 u d m V y c 2 F j a W 9 u Z X M g K D Q p L 0 F 1 d G 9 S Z W 1 v d m V k Q 2 9 s d W 1 u c z E u e 2 l k Q 2 x p Z W 5 0 Z S w y f S Z x d W 9 0 O y w m c X V v d D t T Z W N 0 a W 9 u M S 9 2 a X N 0 Y V 9 j Y X J p Y W l f Y 2 9 u d m V y c 2 F j a W 9 u Z X M g K D Q p L 0 F 1 d G 9 S Z W 1 v d m V k Q 2 9 s d W 1 u c z E u e 2 l k Q m 9 0 L D N 9 J n F 1 b 3 Q 7 L C Z x d W 9 0 O 1 N l Y 3 R p b 2 4 x L 3 Z p c 3 R h X 2 N h c m l h a V 9 j b 2 5 2 Z X J z Y W N p b 2 5 l c y A o N C k v Q X V 0 b 1 J l b W 9 2 Z W R D b 2 x 1 b W 5 z M S 5 7 b G F k Y S w 0 f S Z x d W 9 0 O y w m c X V v d D t T Z W N 0 a W 9 u M S 9 2 a X N 0 Y V 9 j Y X J p Y W l f Y 2 9 u d m V y c 2 F j a W 9 u Z X M g K D Q p L 0 F 1 d G 9 S Z W 1 v d m V k Q 2 9 s d W 1 u c z E u e 2 5 1 b W V y b y w 1 f S Z x d W 9 0 O y w m c X V v d D t T Z W N 0 a W 9 u M S 9 2 a X N 0 Y V 9 j Y X J p Y W l f Y 2 9 u d m V y c 2 F j a W 9 u Z X M g K D Q p L 0 F 1 d G 9 S Z W 1 v d m V k Q 2 9 s d W 1 u c z E u e 2 V u d G l k Y W Q s N n 0 m c X V v d D s s J n F 1 b 3 Q 7 U 2 V j d G l v b j E v d m l z d G F f Y 2 F y a W F p X 2 N v b n Z l c n N h Y 2 l v b m V z I C g 0 K S 9 B d X R v U m V t b 3 Z l Z E N v b H V t b n M x L n t m Z W N o Y U l u a S w 3 f S Z x d W 9 0 O y w m c X V v d D t T Z W N 0 a W 9 u M S 9 2 a X N 0 Y V 9 j Y X J p Y W l f Y 2 9 u d m V y c 2 F j a W 9 u Z X M g K D Q p L 0 F 1 d G 9 S Z W 1 v d m V k Q 2 9 s d W 1 u c z E u e 2 h v c m F J b m k s O H 0 m c X V v d D s s J n F 1 b 3 Q 7 U 2 V j d G l v b j E v d m l z d G F f Y 2 F y a W F p X 2 N v b n Z l c n N h Y 2 l v b m V z I C g 0 K S 9 B d X R v U m V t b 3 Z l Z E N v b H V t b n M x L n t m Z W N o Y U Z p b i w 5 f S Z x d W 9 0 O y w m c X V v d D t T Z W N 0 a W 9 u M S 9 2 a X N 0 Y V 9 j Y X J p Y W l f Y 2 9 u d m V y c 2 F j a W 9 u Z X M g K D Q p L 0 F 1 d G 9 S Z W 1 v d m V k Q 2 9 s d W 1 u c z E u e 2 h v c m F G a W 4 s M T B 9 J n F 1 b 3 Q 7 L C Z x d W 9 0 O 1 N l Y 3 R p b 2 4 x L 3 Z p c 3 R h X 2 N h c m l h a V 9 j b 2 5 2 Z X J z Y W N p b 2 5 l c y A o N C k v Q X V 0 b 1 J l b W 9 2 Z W R D b 2 x 1 b W 5 z M S 5 7 Z H V y Y W N p b 2 4 s M T F 9 J n F 1 b 3 Q 7 L C Z x d W 9 0 O 1 N l Y 3 R p b 2 4 x L 3 Z p c 3 R h X 2 N h c m l h a V 9 j b 2 5 2 Z X J z Y W N p b 2 5 l c y A o N C k v Q X V 0 b 1 J l b W 9 2 Z W R D b 2 x 1 b W 5 z M S 5 7 d W x 0 a W 1 v T X N q Z U N s a W V u d G U s M T J 9 J n F 1 b 3 Q 7 L C Z x d W 9 0 O 1 N l Y 3 R p b 2 4 x L 3 Z p c 3 R h X 2 N h c m l h a V 9 j b 2 5 2 Z X J z Y W N p b 2 5 l c y A o N C k v Q X V 0 b 1 J l b W 9 2 Z W R D b 2 x 1 b W 5 z M S 5 7 d W x 0 a W 1 v T X N q Z U J v d C w x M 3 0 m c X V v d D s s J n F 1 b 3 Q 7 U 2 V j d G l v b j E v d m l z d G F f Y 2 F y a W F p X 2 N v b n Z l c n N h Y 2 l v b m V z I C g 0 K S 9 B d X R v U m V t b 3 Z l Z E N v b H V t b n M x L n t 1 b H R p b W 9 N c 2 p l Q W d l b n R l L D E 0 f S Z x d W 9 0 O y w m c X V v d D t T Z W N 0 a W 9 u M S 9 2 a X N 0 Y V 9 j Y X J p Y W l f Y 2 9 u d m V y c 2 F j a W 9 u Z X M g K D Q p L 0 F 1 d G 9 S Z W 1 v d m V k Q 2 9 s d W 1 u c z E u e 2 V 0 a X F 1 Z X R h L D E 1 f S Z x d W 9 0 O y w m c X V v d D t T Z W N 0 a W 9 u M S 9 2 a X N 0 Y V 9 j Y X J p Y W l f Y 2 9 u d m V y c 2 F j a W 9 u Z X M g K D Q p L 0 F 1 d G 9 S Z W 1 v d m V k Q 2 9 s d W 1 u c z E u e 0 l k R X h 0 Z X J u b y w x N n 0 m c X V v d D s s J n F 1 b 3 Q 7 U 2 V j d G l v b j E v d m l z d G F f Y 2 F y a W F p X 2 N v b n Z l c n N h Y 2 l v b m V z I C g 0 K S 9 B d X R v U m V t b 3 Z l Z E N v b H V t b n M x L n t u b 3 R h c 1 Z v e i w x N 3 0 m c X V v d D s s J n F 1 b 3 Q 7 U 2 V j d G l v b j E v d m l z d G F f Y 2 F y a W F p X 2 N v b n Z l c n N h Y 2 l v b m V z I C g 0 K S 9 B d X R v U m V t b 3 Z l Z E N v b H V t b n M x L n t k a W F J b m k s M T h 9 J n F 1 b 3 Q 7 L C Z x d W 9 0 O 1 N l Y 3 R p b 2 4 x L 3 Z p c 3 R h X 2 N h c m l h a V 9 j b 2 5 2 Z X J z Y W N p b 2 5 l c y A o N C k v Q X V 0 b 1 J l b W 9 2 Z W R D b 2 x 1 b W 5 z M S 5 7 Z G l h U 2 V t S W 5 p L D E 5 f S Z x d W 9 0 O y w m c X V v d D t T Z W N 0 a W 9 u M S 9 2 a X N 0 Y V 9 j Y X J p Y W l f Y 2 9 u d m V y c 2 F j a W 9 u Z X M g K D Q p L 0 F 1 d G 9 S Z W 1 v d m V k Q 2 9 s d W 1 u c z E u e 2 1 l c 1 N 0 c k l u a S w y M H 0 m c X V v d D s s J n F 1 b 3 Q 7 U 2 V j d G l v b j E v d m l z d G F f Y 2 F y a W F p X 2 N v b n Z l c n N h Y 2 l v b m V z I C g 0 K S 9 B d X R v U m V t b 3 Z l Z E N v b H V t b n M x L n t t Z X N J b n R J b m k s M j F 9 J n F 1 b 3 Q 7 L C Z x d W 9 0 O 1 N l Y 3 R p b 2 4 x L 3 Z p c 3 R h X 2 N h c m l h a V 9 j b 2 5 2 Z X J z Y W N p b 2 5 l c y A o N C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y A o N C k v Q X V 0 b 1 J l b W 9 2 Z W R D b 2 x 1 b W 5 z M S 5 7 Y 2 F u Y W w s M H 0 m c X V v d D s s J n F 1 b 3 Q 7 U 2 V j d G l v b j E v d m l z d G F f Y 2 F y a W F p X 2 N v b n Z l c n N h Y 2 l v b m V z I C g 0 K S 9 B d X R v U m V t b 3 Z l Z E N v b H V t b n M x L n t p Z E N v b n Z l c n N h Y 2 l v b i w x f S Z x d W 9 0 O y w m c X V v d D t T Z W N 0 a W 9 u M S 9 2 a X N 0 Y V 9 j Y X J p Y W l f Y 2 9 u d m V y c 2 F j a W 9 u Z X M g K D Q p L 0 F 1 d G 9 S Z W 1 v d m V k Q 2 9 s d W 1 u c z E u e 2 l k Q 2 x p Z W 5 0 Z S w y f S Z x d W 9 0 O y w m c X V v d D t T Z W N 0 a W 9 u M S 9 2 a X N 0 Y V 9 j Y X J p Y W l f Y 2 9 u d m V y c 2 F j a W 9 u Z X M g K D Q p L 0 F 1 d G 9 S Z W 1 v d m V k Q 2 9 s d W 1 u c z E u e 2 l k Q m 9 0 L D N 9 J n F 1 b 3 Q 7 L C Z x d W 9 0 O 1 N l Y 3 R p b 2 4 x L 3 Z p c 3 R h X 2 N h c m l h a V 9 j b 2 5 2 Z X J z Y W N p b 2 5 l c y A o N C k v Q X V 0 b 1 J l b W 9 2 Z W R D b 2 x 1 b W 5 z M S 5 7 b G F k Y S w 0 f S Z x d W 9 0 O y w m c X V v d D t T Z W N 0 a W 9 u M S 9 2 a X N 0 Y V 9 j Y X J p Y W l f Y 2 9 u d m V y c 2 F j a W 9 u Z X M g K D Q p L 0 F 1 d G 9 S Z W 1 v d m V k Q 2 9 s d W 1 u c z E u e 2 5 1 b W V y b y w 1 f S Z x d W 9 0 O y w m c X V v d D t T Z W N 0 a W 9 u M S 9 2 a X N 0 Y V 9 j Y X J p Y W l f Y 2 9 u d m V y c 2 F j a W 9 u Z X M g K D Q p L 0 F 1 d G 9 S Z W 1 v d m V k Q 2 9 s d W 1 u c z E u e 2 V u d G l k Y W Q s N n 0 m c X V v d D s s J n F 1 b 3 Q 7 U 2 V j d G l v b j E v d m l z d G F f Y 2 F y a W F p X 2 N v b n Z l c n N h Y 2 l v b m V z I C g 0 K S 9 B d X R v U m V t b 3 Z l Z E N v b H V t b n M x L n t m Z W N o Y U l u a S w 3 f S Z x d W 9 0 O y w m c X V v d D t T Z W N 0 a W 9 u M S 9 2 a X N 0 Y V 9 j Y X J p Y W l f Y 2 9 u d m V y c 2 F j a W 9 u Z X M g K D Q p L 0 F 1 d G 9 S Z W 1 v d m V k Q 2 9 s d W 1 u c z E u e 2 h v c m F J b m k s O H 0 m c X V v d D s s J n F 1 b 3 Q 7 U 2 V j d G l v b j E v d m l z d G F f Y 2 F y a W F p X 2 N v b n Z l c n N h Y 2 l v b m V z I C g 0 K S 9 B d X R v U m V t b 3 Z l Z E N v b H V t b n M x L n t m Z W N o Y U Z p b i w 5 f S Z x d W 9 0 O y w m c X V v d D t T Z W N 0 a W 9 u M S 9 2 a X N 0 Y V 9 j Y X J p Y W l f Y 2 9 u d m V y c 2 F j a W 9 u Z X M g K D Q p L 0 F 1 d G 9 S Z W 1 v d m V k Q 2 9 s d W 1 u c z E u e 2 h v c m F G a W 4 s M T B 9 J n F 1 b 3 Q 7 L C Z x d W 9 0 O 1 N l Y 3 R p b 2 4 x L 3 Z p c 3 R h X 2 N h c m l h a V 9 j b 2 5 2 Z X J z Y W N p b 2 5 l c y A o N C k v Q X V 0 b 1 J l b W 9 2 Z W R D b 2 x 1 b W 5 z M S 5 7 Z H V y Y W N p b 2 4 s M T F 9 J n F 1 b 3 Q 7 L C Z x d W 9 0 O 1 N l Y 3 R p b 2 4 x L 3 Z p c 3 R h X 2 N h c m l h a V 9 j b 2 5 2 Z X J z Y W N p b 2 5 l c y A o N C k v Q X V 0 b 1 J l b W 9 2 Z W R D b 2 x 1 b W 5 z M S 5 7 d W x 0 a W 1 v T X N q Z U N s a W V u d G U s M T J 9 J n F 1 b 3 Q 7 L C Z x d W 9 0 O 1 N l Y 3 R p b 2 4 x L 3 Z p c 3 R h X 2 N h c m l h a V 9 j b 2 5 2 Z X J z Y W N p b 2 5 l c y A o N C k v Q X V 0 b 1 J l b W 9 2 Z W R D b 2 x 1 b W 5 z M S 5 7 d W x 0 a W 1 v T X N q Z U J v d C w x M 3 0 m c X V v d D s s J n F 1 b 3 Q 7 U 2 V j d G l v b j E v d m l z d G F f Y 2 F y a W F p X 2 N v b n Z l c n N h Y 2 l v b m V z I C g 0 K S 9 B d X R v U m V t b 3 Z l Z E N v b H V t b n M x L n t 1 b H R p b W 9 N c 2 p l Q W d l b n R l L D E 0 f S Z x d W 9 0 O y w m c X V v d D t T Z W N 0 a W 9 u M S 9 2 a X N 0 Y V 9 j Y X J p Y W l f Y 2 9 u d m V y c 2 F j a W 9 u Z X M g K D Q p L 0 F 1 d G 9 S Z W 1 v d m V k Q 2 9 s d W 1 u c z E u e 2 V 0 a X F 1 Z X R h L D E 1 f S Z x d W 9 0 O y w m c X V v d D t T Z W N 0 a W 9 u M S 9 2 a X N 0 Y V 9 j Y X J p Y W l f Y 2 9 u d m V y c 2 F j a W 9 u Z X M g K D Q p L 0 F 1 d G 9 S Z W 1 v d m V k Q 2 9 s d W 1 u c z E u e 0 l k R X h 0 Z X J u b y w x N n 0 m c X V v d D s s J n F 1 b 3 Q 7 U 2 V j d G l v b j E v d m l z d G F f Y 2 F y a W F p X 2 N v b n Z l c n N h Y 2 l v b m V z I C g 0 K S 9 B d X R v U m V t b 3 Z l Z E N v b H V t b n M x L n t u b 3 R h c 1 Z v e i w x N 3 0 m c X V v d D s s J n F 1 b 3 Q 7 U 2 V j d G l v b j E v d m l z d G F f Y 2 F y a W F p X 2 N v b n Z l c n N h Y 2 l v b m V z I C g 0 K S 9 B d X R v U m V t b 3 Z l Z E N v b H V t b n M x L n t k a W F J b m k s M T h 9 J n F 1 b 3 Q 7 L C Z x d W 9 0 O 1 N l Y 3 R p b 2 4 x L 3 Z p c 3 R h X 2 N h c m l h a V 9 j b 2 5 2 Z X J z Y W N p b 2 5 l c y A o N C k v Q X V 0 b 1 J l b W 9 2 Z W R D b 2 x 1 b W 5 z M S 5 7 Z G l h U 2 V t S W 5 p L D E 5 f S Z x d W 9 0 O y w m c X V v d D t T Z W N 0 a W 9 u M S 9 2 a X N 0 Y V 9 j Y X J p Y W l f Y 2 9 u d m V y c 2 F j a W 9 u Z X M g K D Q p L 0 F 1 d G 9 S Z W 1 v d m V k Q 2 9 s d W 1 u c z E u e 2 1 l c 1 N 0 c k l u a S w y M H 0 m c X V v d D s s J n F 1 b 3 Q 7 U 2 V j d G l v b j E v d m l z d G F f Y 2 F y a W F p X 2 N v b n Z l c n N h Y 2 l v b m V z I C g 0 K S 9 B d X R v U m V t b 3 Z l Z E N v b H V t b n M x L n t t Z X N J b n R J b m k s M j F 9 J n F 1 b 3 Q 7 L C Z x d W 9 0 O 1 N l Y 3 R p b 2 4 x L 3 Z p c 3 R h X 2 N h c m l h a V 9 j b 2 5 2 Z X J z Y W N p b 2 5 l c y A o N C k v Q X V 0 b 1 J l b W 9 2 Z W R D b 2 x 1 b W 5 z M S 5 7 e W V h c k l u a S w y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N S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2 M D A z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C I g L z 4 8 R W 5 0 c n k g V H l w Z T 0 i R m l s b E x h c 3 R V c G R h d G V k I i B W Y W x 1 Z T 0 i Z D I w M j I t M D k t M D F U M T A 6 M T k 6 N D U u M j Y 0 M j A w N 1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N G N l O D R m M i 1 k Y m I 3 L T Q 1 N 2 I t Y m R k N S 1 k N 2 Y 5 Z T Q 1 M W Q x Y j I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N S k v Q X V 0 b 1 J l b W 9 2 Z W R D b 2 x 1 b W 5 z M S 5 7 S W R D b 2 5 2 Z X J z Y W N p b 2 4 s M H 0 m c X V v d D s s J n F 1 b 3 Q 7 U 2 V j d G l v b j E v d m l z d G F f Y 2 F y a W F p X 3 M x M H B s d X M g K D U p L 0 F 1 d G 9 S Z W 1 v d m V k Q 2 9 s d W 1 u c z E u e 0 l k Q 2 x p Z W 5 0 Z S w x f S Z x d W 9 0 O y w m c X V v d D t T Z W N 0 a W 9 u M S 9 2 a X N 0 Y V 9 j Y X J p Y W l f c z E w c G x 1 c y A o N S k v Q X V 0 b 1 J l b W 9 2 Z W R D b 2 x 1 b W 5 z M S 5 7 Q m 9 0 L D J 9 J n F 1 b 3 Q 7 L C Z x d W 9 0 O 1 N l Y 3 R p b 2 4 x L 3 Z p c 3 R h X 2 N h c m l h a V 9 z M T B w b H V z I C g 1 K S 9 B d X R v U m V t b 3 Z l Z E N v b H V t b n M x L n t O b 2 1 i c m V D b G l l b n R l L D N 9 J n F 1 b 3 Q 7 L C Z x d W 9 0 O 1 N l Y 3 R p b 2 4 x L 3 Z p c 3 R h X 2 N h c m l h a V 9 z M T B w b H V z I C g 1 K S 9 B d X R v U m V t b 3 Z l Z E N v b H V t b n M x L n t s Y W R h L D R 9 J n F 1 b 3 Q 7 L C Z x d W 9 0 O 1 N l Y 3 R p b 2 4 x L 3 Z p c 3 R h X 2 N h c m l h a V 9 z M T B w b H V z I C g 1 K S 9 B d X R v U m V t b 3 Z l Z E N v b H V t b n M x L n t u d W 1 l c m 8 s N X 0 m c X V v d D s s J n F 1 b 3 Q 7 U 2 V j d G l v b j E v d m l z d G F f Y 2 F y a W F p X 3 M x M H B s d X M g K D U p L 0 F 1 d G 9 S Z W 1 v d m V k Q 2 9 s d W 1 u c z E u e 2 x v Y 2 F s a W R h Z C w 2 f S Z x d W 9 0 O y w m c X V v d D t T Z W N 0 a W 9 u M S 9 2 a X N 0 Y V 9 j Y X J p Y W l f c z E w c G x 1 c y A o N S k v Q X V 0 b 1 J l b W 9 2 Z W R D b 2 x 1 b W 5 z M S 5 7 V G l w b 0 N s a W V u d G U s N 3 0 m c X V v d D s s J n F 1 b 3 Q 7 U 2 V j d G l v b j E v d m l z d G F f Y 2 F y a W F p X 3 M x M H B s d X M g K D U p L 0 F 1 d G 9 S Z W 1 v d m V k Q 2 9 s d W 1 u c z E u e 0 Z l Y 2 h h S W 5 p L D h 9 J n F 1 b 3 Q 7 L C Z x d W 9 0 O 1 N l Y 3 R p b 2 4 x L 3 Z p c 3 R h X 2 N h c m l h a V 9 z M T B w b H V z I C g 1 K S 9 B d X R v U m V t b 3 Z l Z E N v b H V t b n M x L n t k a W F J b m k s O X 0 m c X V v d D s s J n F 1 b 3 Q 7 U 2 V j d G l v b j E v d m l z d G F f Y 2 F y a W F p X 3 M x M H B s d X M g K D U p L 0 F 1 d G 9 S Z W 1 v d m V k Q 2 9 s d W 1 u c z E u e 2 R p Y V N l b U l u a S w x M H 0 m c X V v d D s s J n F 1 b 3 Q 7 U 2 V j d G l v b j E v d m l z d G F f Y 2 F y a W F p X 3 M x M H B s d X M g K D U p L 0 F 1 d G 9 S Z W 1 v d m V k Q 2 9 s d W 1 u c z E u e 2 1 l c 1 N 0 c k l u a S w x M X 0 m c X V v d D s s J n F 1 b 3 Q 7 U 2 V j d G l v b j E v d m l z d G F f Y 2 F y a W F p X 3 M x M H B s d X M g K D U p L 0 F 1 d G 9 S Z W 1 v d m V k Q 2 9 s d W 1 u c z E u e 2 1 l c 0 l u d E l u a S w x M n 0 m c X V v d D s s J n F 1 b 3 Q 7 U 2 V j d G l v b j E v d m l z d G F f Y 2 F y a W F p X 3 M x M H B s d X M g K D U p L 0 F 1 d G 9 S Z W 1 v d m V k Q 2 9 s d W 1 u c z E u e 3 l l Y X J J b m k s M T N 9 J n F 1 b 3 Q 7 L C Z x d W 9 0 O 1 N l Y 3 R p b 2 4 x L 3 Z p c 3 R h X 2 N h c m l h a V 9 z M T B w b H V z I C g 1 K S 9 B d X R v U m V t b 3 Z l Z E N v b H V t b n M x L n t I b 3 J h S W 5 p L D E 0 f S Z x d W 9 0 O y w m c X V v d D t T Z W N 0 a W 9 u M S 9 2 a X N 0 Y V 9 j Y X J p Y W l f c z E w c G x 1 c y A o N S k v Q X V 0 b 1 J l b W 9 2 Z W R D b 2 x 1 b W 5 z M S 5 7 a G 9 y Y U l u a V N l Z 3 V u Z G 9 z L D E 1 f S Z x d W 9 0 O y w m c X V v d D t T Z W N 0 a W 9 u M S 9 2 a X N 0 Y V 9 j Y X J p Y W l f c z E w c G x 1 c y A o N S k v Q X V 0 b 1 J l b W 9 2 Z W R D b 2 x 1 b W 5 z M S 5 7 R m V j a G F G a W 4 s M T Z 9 J n F 1 b 3 Q 7 L C Z x d W 9 0 O 1 N l Y 3 R p b 2 4 x L 3 Z p c 3 R h X 2 N h c m l h a V 9 z M T B w b H V z I C g 1 K S 9 B d X R v U m V t b 3 Z l Z E N v b H V t b n M x L n t I b 3 J h R m l u L D E 3 f S Z x d W 9 0 O y w m c X V v d D t T Z W N 0 a W 9 u M S 9 2 a X N 0 Y V 9 j Y X J p Y W l f c z E w c G x 1 c y A o N S k v Q X V 0 b 1 J l b W 9 2 Z W R D b 2 x 1 b W 5 z M S 5 7 R H V y Y W N p b 2 4 s M T h 9 J n F 1 b 3 Q 7 L C Z x d W 9 0 O 1 N l Y 3 R p b 2 4 x L 3 Z p c 3 R h X 2 N h c m l h a V 9 z M T B w b H V z I C g 1 K S 9 B d X R v U m V t b 3 Z l Z E N v b H V t b n M x L n t V b H R p b W 9 N c 2 p l Q 2 x p Z W 5 0 Z S w x O X 0 m c X V v d D s s J n F 1 b 3 Q 7 U 2 V j d G l v b j E v d m l z d G F f Y 2 F y a W F p X 3 M x M H B s d X M g K D U p L 0 F 1 d G 9 S Z W 1 v d m V k Q 2 9 s d W 1 u c z E u e 1 V s d G l t b 0 1 z a m V C b 3 Q s M j B 9 J n F 1 b 3 Q 7 L C Z x d W 9 0 O 1 N l Y 3 R p b 2 4 x L 3 Z p c 3 R h X 2 N h c m l h a V 9 z M T B w b H V z I C g 1 K S 9 B d X R v U m V t b 3 Z l Z E N v b H V t b n M x L n t U b 3 R h b E l u d G V y Y W N j L D I x f S Z x d W 9 0 O y w m c X V v d D t T Z W N 0 a W 9 u M S 9 2 a X N 0 Y V 9 j Y X J p Y W l f c z E w c G x 1 c y A o N S k v Q X V 0 b 1 J l b W 9 2 Z W R D b 2 x 1 b W 5 z M S 5 7 Q 2 F u Y W w s M j J 9 J n F 1 b 3 Q 7 L C Z x d W 9 0 O 1 N l Y 3 R p b 2 4 x L 3 Z p c 3 R h X 2 N h c m l h a V 9 z M T B w b H V z I C g 1 K S 9 B d X R v U m V t b 3 Z l Z E N v b H V t b n M x L n t F d G l x d W V 0 Y S w y M 3 0 m c X V v d D s s J n F 1 b 3 Q 7 U 2 V j d G l v b j E v d m l z d G F f Y 2 F y a W F p X 3 M x M H B s d X M g K D U p L 0 F 1 d G 9 S Z W 1 v d m V k Q 2 9 s d W 1 u c z E u e 0 l k R X h 0 Z X J u b y w y N H 0 m c X V v d D s s J n F 1 b 3 Q 7 U 2 V j d G l v b j E v d m l z d G F f Y 2 F y a W F p X 3 M x M H B s d X M g K D U p L 0 F 1 d G 9 S Z W 1 v d m V k Q 2 9 s d W 1 u c z E u e 0 5 v d G F z V m 9 6 L D I 1 f S Z x d W 9 0 O y w m c X V v d D t T Z W N 0 a W 9 u M S 9 2 a X N 0 Y V 9 j Y X J p Y W l f c z E w c G x 1 c y A o N S k v Q X V 0 b 1 J l b W 9 2 Z W R D b 2 x 1 b W 5 z M S 5 7 Q W J h Z G 9 u b 0 l u a W N p b 1 d l Y i w y N n 0 m c X V v d D s s J n F 1 b 3 Q 7 U 2 V j d G l v b j E v d m l z d G F f Y 2 F y a W F p X 3 M x M H B s d X M g K D U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N S k v Q X V 0 b 1 J l b W 9 2 Z W R D b 2 x 1 b W 5 z M S 5 7 S W R D b 2 5 2 Z X J z Y W N p b 2 4 s M H 0 m c X V v d D s s J n F 1 b 3 Q 7 U 2 V j d G l v b j E v d m l z d G F f Y 2 F y a W F p X 3 M x M H B s d X M g K D U p L 0 F 1 d G 9 S Z W 1 v d m V k Q 2 9 s d W 1 u c z E u e 0 l k Q 2 x p Z W 5 0 Z S w x f S Z x d W 9 0 O y w m c X V v d D t T Z W N 0 a W 9 u M S 9 2 a X N 0 Y V 9 j Y X J p Y W l f c z E w c G x 1 c y A o N S k v Q X V 0 b 1 J l b W 9 2 Z W R D b 2 x 1 b W 5 z M S 5 7 Q m 9 0 L D J 9 J n F 1 b 3 Q 7 L C Z x d W 9 0 O 1 N l Y 3 R p b 2 4 x L 3 Z p c 3 R h X 2 N h c m l h a V 9 z M T B w b H V z I C g 1 K S 9 B d X R v U m V t b 3 Z l Z E N v b H V t b n M x L n t O b 2 1 i c m V D b G l l b n R l L D N 9 J n F 1 b 3 Q 7 L C Z x d W 9 0 O 1 N l Y 3 R p b 2 4 x L 3 Z p c 3 R h X 2 N h c m l h a V 9 z M T B w b H V z I C g 1 K S 9 B d X R v U m V t b 3 Z l Z E N v b H V t b n M x L n t s Y W R h L D R 9 J n F 1 b 3 Q 7 L C Z x d W 9 0 O 1 N l Y 3 R p b 2 4 x L 3 Z p c 3 R h X 2 N h c m l h a V 9 z M T B w b H V z I C g 1 K S 9 B d X R v U m V t b 3 Z l Z E N v b H V t b n M x L n t u d W 1 l c m 8 s N X 0 m c X V v d D s s J n F 1 b 3 Q 7 U 2 V j d G l v b j E v d m l z d G F f Y 2 F y a W F p X 3 M x M H B s d X M g K D U p L 0 F 1 d G 9 S Z W 1 v d m V k Q 2 9 s d W 1 u c z E u e 2 x v Y 2 F s a W R h Z C w 2 f S Z x d W 9 0 O y w m c X V v d D t T Z W N 0 a W 9 u M S 9 2 a X N 0 Y V 9 j Y X J p Y W l f c z E w c G x 1 c y A o N S k v Q X V 0 b 1 J l b W 9 2 Z W R D b 2 x 1 b W 5 z M S 5 7 V G l w b 0 N s a W V u d G U s N 3 0 m c X V v d D s s J n F 1 b 3 Q 7 U 2 V j d G l v b j E v d m l z d G F f Y 2 F y a W F p X 3 M x M H B s d X M g K D U p L 0 F 1 d G 9 S Z W 1 v d m V k Q 2 9 s d W 1 u c z E u e 0 Z l Y 2 h h S W 5 p L D h 9 J n F 1 b 3 Q 7 L C Z x d W 9 0 O 1 N l Y 3 R p b 2 4 x L 3 Z p c 3 R h X 2 N h c m l h a V 9 z M T B w b H V z I C g 1 K S 9 B d X R v U m V t b 3 Z l Z E N v b H V t b n M x L n t k a W F J b m k s O X 0 m c X V v d D s s J n F 1 b 3 Q 7 U 2 V j d G l v b j E v d m l z d G F f Y 2 F y a W F p X 3 M x M H B s d X M g K D U p L 0 F 1 d G 9 S Z W 1 v d m V k Q 2 9 s d W 1 u c z E u e 2 R p Y V N l b U l u a S w x M H 0 m c X V v d D s s J n F 1 b 3 Q 7 U 2 V j d G l v b j E v d m l z d G F f Y 2 F y a W F p X 3 M x M H B s d X M g K D U p L 0 F 1 d G 9 S Z W 1 v d m V k Q 2 9 s d W 1 u c z E u e 2 1 l c 1 N 0 c k l u a S w x M X 0 m c X V v d D s s J n F 1 b 3 Q 7 U 2 V j d G l v b j E v d m l z d G F f Y 2 F y a W F p X 3 M x M H B s d X M g K D U p L 0 F 1 d G 9 S Z W 1 v d m V k Q 2 9 s d W 1 u c z E u e 2 1 l c 0 l u d E l u a S w x M n 0 m c X V v d D s s J n F 1 b 3 Q 7 U 2 V j d G l v b j E v d m l z d G F f Y 2 F y a W F p X 3 M x M H B s d X M g K D U p L 0 F 1 d G 9 S Z W 1 v d m V k Q 2 9 s d W 1 u c z E u e 3 l l Y X J J b m k s M T N 9 J n F 1 b 3 Q 7 L C Z x d W 9 0 O 1 N l Y 3 R p b 2 4 x L 3 Z p c 3 R h X 2 N h c m l h a V 9 z M T B w b H V z I C g 1 K S 9 B d X R v U m V t b 3 Z l Z E N v b H V t b n M x L n t I b 3 J h S W 5 p L D E 0 f S Z x d W 9 0 O y w m c X V v d D t T Z W N 0 a W 9 u M S 9 2 a X N 0 Y V 9 j Y X J p Y W l f c z E w c G x 1 c y A o N S k v Q X V 0 b 1 J l b W 9 2 Z W R D b 2 x 1 b W 5 z M S 5 7 a G 9 y Y U l u a V N l Z 3 V u Z G 9 z L D E 1 f S Z x d W 9 0 O y w m c X V v d D t T Z W N 0 a W 9 u M S 9 2 a X N 0 Y V 9 j Y X J p Y W l f c z E w c G x 1 c y A o N S k v Q X V 0 b 1 J l b W 9 2 Z W R D b 2 x 1 b W 5 z M S 5 7 R m V j a G F G a W 4 s M T Z 9 J n F 1 b 3 Q 7 L C Z x d W 9 0 O 1 N l Y 3 R p b 2 4 x L 3 Z p c 3 R h X 2 N h c m l h a V 9 z M T B w b H V z I C g 1 K S 9 B d X R v U m V t b 3 Z l Z E N v b H V t b n M x L n t I b 3 J h R m l u L D E 3 f S Z x d W 9 0 O y w m c X V v d D t T Z W N 0 a W 9 u M S 9 2 a X N 0 Y V 9 j Y X J p Y W l f c z E w c G x 1 c y A o N S k v Q X V 0 b 1 J l b W 9 2 Z W R D b 2 x 1 b W 5 z M S 5 7 R H V y Y W N p b 2 4 s M T h 9 J n F 1 b 3 Q 7 L C Z x d W 9 0 O 1 N l Y 3 R p b 2 4 x L 3 Z p c 3 R h X 2 N h c m l h a V 9 z M T B w b H V z I C g 1 K S 9 B d X R v U m V t b 3 Z l Z E N v b H V t b n M x L n t V b H R p b W 9 N c 2 p l Q 2 x p Z W 5 0 Z S w x O X 0 m c X V v d D s s J n F 1 b 3 Q 7 U 2 V j d G l v b j E v d m l z d G F f Y 2 F y a W F p X 3 M x M H B s d X M g K D U p L 0 F 1 d G 9 S Z W 1 v d m V k Q 2 9 s d W 1 u c z E u e 1 V s d G l t b 0 1 z a m V C b 3 Q s M j B 9 J n F 1 b 3 Q 7 L C Z x d W 9 0 O 1 N l Y 3 R p b 2 4 x L 3 Z p c 3 R h X 2 N h c m l h a V 9 z M T B w b H V z I C g 1 K S 9 B d X R v U m V t b 3 Z l Z E N v b H V t b n M x L n t U b 3 R h b E l u d G V y Y W N j L D I x f S Z x d W 9 0 O y w m c X V v d D t T Z W N 0 a W 9 u M S 9 2 a X N 0 Y V 9 j Y X J p Y W l f c z E w c G x 1 c y A o N S k v Q X V 0 b 1 J l b W 9 2 Z W R D b 2 x 1 b W 5 z M S 5 7 Q 2 F u Y W w s M j J 9 J n F 1 b 3 Q 7 L C Z x d W 9 0 O 1 N l Y 3 R p b 2 4 x L 3 Z p c 3 R h X 2 N h c m l h a V 9 z M T B w b H V z I C g 1 K S 9 B d X R v U m V t b 3 Z l Z E N v b H V t b n M x L n t F d G l x d W V 0 Y S w y M 3 0 m c X V v d D s s J n F 1 b 3 Q 7 U 2 V j d G l v b j E v d m l z d G F f Y 2 F y a W F p X 3 M x M H B s d X M g K D U p L 0 F 1 d G 9 S Z W 1 v d m V k Q 2 9 s d W 1 u c z E u e 0 l k R X h 0 Z X J u b y w y N H 0 m c X V v d D s s J n F 1 b 3 Q 7 U 2 V j d G l v b j E v d m l z d G F f Y 2 F y a W F p X 3 M x M H B s d X M g K D U p L 0 F 1 d G 9 S Z W 1 v d m V k Q 2 9 s d W 1 u c z E u e 0 5 v d G F z V m 9 6 L D I 1 f S Z x d W 9 0 O y w m c X V v d D t T Z W N 0 a W 9 u M S 9 2 a X N 0 Y V 9 j Y X J p Y W l f c z E w c G x 1 c y A o N S k v Q X V 0 b 1 J l b W 9 2 Z W R D b 2 x 1 b W 5 z M S 5 7 Q W J h Z G 9 u b 0 l u a W N p b 1 d l Y i w y N n 0 m c X V v d D s s J n F 1 b 3 Q 7 U 2 V j d G l v b j E v d m l z d G F f Y 2 F y a W F p X 3 M x M H B s d X M g K D U p L 0 F 1 d G 9 S Z W 1 v d m V k Q 2 9 s d W 1 u c z E u e 0 F i Y W R v b m 9 Q c m l t Z X J h S W 5 0 Z X J h Y 2 M s M j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i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1 N j Y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x V D E w O j I w O j M 4 L j Q 1 M z Y 4 O D N a I i A v P j x F b n R y e S B U e X B l P S J G a W x s Q 2 9 s d W 1 u V H l w Z X M i I F Z h b H V l P S J z Q X d N R E F 3 T U R B d 0 1 H Q n d Z R 0 J n W U d C Z 1 l H Q m d N R 0 F 3 T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x Z j Q 2 O D k 2 L T k 4 Y j E t N D J k Z i 0 5 N j c z L T U 0 Z G R j Y j U 0 Y z M 0 M i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Y p L 0 F 1 d G 9 S Z W 1 v d m V k Q 2 9 s d W 1 u c z E u e 2 l k X 3 J l Z 2 l z d H J v L D B 9 J n F 1 b 3 Q 7 L C Z x d W 9 0 O 1 N l Y 3 R p b 2 4 x L 3 Z p c 3 R h X 2 N h c m l h a V 9 j b 2 5 2 Z X J z Y W N p b 2 5 l c 1 9 h Z 2 V u d G U g K D Y p L 0 F 1 d G 9 S Z W 1 v d m V k Q 2 9 s d W 1 u c z E u e 2 l k L D F 9 J n F 1 b 3 Q 7 L C Z x d W 9 0 O 1 N l Y 3 R p b 2 4 x L 3 Z p c 3 R h X 2 N h c m l h a V 9 j b 2 5 2 Z X J z Y W N p b 2 5 l c 1 9 h Z 2 V u d G U g K D Y p L 0 F 1 d G 9 S Z W 1 v d m V k Q 2 9 s d W 1 u c z E u e 2 l k X 2 N v b n Z l c n N h Y 2 l v b i w y f S Z x d W 9 0 O y w m c X V v d D t T Z W N 0 a W 9 u M S 9 2 a X N 0 Y V 9 j Y X J p Y W l f Y 2 9 u d m V y c 2 F j a W 9 u Z X N f Y W d l b n R l I C g 2 K S 9 B d X R v U m V t b 3 Z l Z E N v b H V t b n M x L n t p Z F 9 j b G l l b n R l L D N 9 J n F 1 b 3 Q 7 L C Z x d W 9 0 O 1 N l Y 3 R p b 2 4 x L 3 Z p c 3 R h X 2 N h c m l h a V 9 j b 2 5 2 Z X J z Y W N p b 2 5 l c 1 9 h Z 2 V u d G U g K D Y p L 0 F 1 d G 9 S Z W 1 v d m V k Q 2 9 s d W 1 u c z E u e 2 x h Z G E s N H 0 m c X V v d D s s J n F 1 b 3 Q 7 U 2 V j d G l v b j E v d m l z d G F f Y 2 F y a W F p X 2 N v b n Z l c n N h Y 2 l v b m V z X 2 F n Z W 5 0 Z S A o N i k v Q X V 0 b 1 J l b W 9 2 Z W R D b 2 x 1 b W 5 z M S 5 7 b n V t Z X J v L D V 9 J n F 1 b 3 Q 7 L C Z x d W 9 0 O 1 N l Y 3 R p b 2 4 x L 3 Z p c 3 R h X 2 N h c m l h a V 9 j b 2 5 2 Z X J z Y W N p b 2 5 l c 1 9 h Z 2 V u d G U g K D Y p L 0 F 1 d G 9 S Z W 1 v d m V k Q 2 9 s d W 1 u c z E u e 2 l k X 2 V u d G l k Y W Q s N n 0 m c X V v d D s s J n F 1 b 3 Q 7 U 2 V j d G l v b j E v d m l z d G F f Y 2 F y a W F p X 2 N v b n Z l c n N h Y 2 l v b m V z X 2 F n Z W 5 0 Z S A o N i k v Q X V 0 b 1 J l b W 9 2 Z W R D b 2 x 1 b W 5 z M S 5 7 a W R f Y m 9 0 L D d 9 J n F 1 b 3 Q 7 L C Z x d W 9 0 O 1 N l Y 3 R p b 2 4 x L 3 Z p c 3 R h X 2 N h c m l h a V 9 j b 2 5 2 Z X J z Y W N p b 2 5 l c 1 9 h Z 2 V u d G U g K D Y p L 0 F 1 d G 9 S Z W 1 v d m V k Q 2 9 s d W 1 u c z E u e 2 N v b G F f Y X R l b m N p b 2 4 s O H 0 m c X V v d D s s J n F 1 b 3 Q 7 U 2 V j d G l v b j E v d m l z d G F f Y 2 F y a W F p X 2 N v b n Z l c n N h Y 2 l v b m V z X 2 F n Z W 5 0 Z S A o N i k v Q X V 0 b 1 J l b W 9 2 Z W R D b 2 x 1 b W 5 z M S 5 7 Z m V j a G F f a W 5 p Y 2 l v L D l 9 J n F 1 b 3 Q 7 L C Z x d W 9 0 O 1 N l Y 3 R p b 2 4 x L 3 Z p c 3 R h X 2 N h c m l h a V 9 j b 2 5 2 Z X J z Y W N p b 2 5 l c 1 9 h Z 2 V u d G U g K D Y p L 0 F 1 d G 9 S Z W 1 v d m V k Q 2 9 s d W 1 u c z E u e 2 l k X 3 V z d W F y a W 8 s M T B 9 J n F 1 b 3 Q 7 L C Z x d W 9 0 O 1 N l Y 3 R p b 2 4 x L 3 Z p c 3 R h X 2 N h c m l h a V 9 j b 2 5 2 Z X J z Y W N p b 2 5 l c 1 9 h Z 2 V u d G U g K D Y p L 0 F 1 d G 9 S Z W 1 v d m V k Q 2 9 s d W 1 u c z E u e 3 V s d G l t b 1 9 h Z 2 V u d G U s M T F 9 J n F 1 b 3 Q 7 L C Z x d W 9 0 O 1 N l Y 3 R p b 2 4 x L 3 Z p c 3 R h X 2 N h c m l h a V 9 j b 2 5 2 Z X J z Y W N p b 2 5 l c 1 9 h Z 2 V u d G U g K D Y p L 0 F 1 d G 9 S Z W 1 v d m V k Q 2 9 s d W 1 u c z E u e 3 N p Z 3 V p Z W 5 0 Z V 9 h Z 2 V u d G U s M T J 9 J n F 1 b 3 Q 7 L C Z x d W 9 0 O 1 N l Y 3 R p b 2 4 x L 3 Z p c 3 R h X 2 N h c m l h a V 9 j b 2 5 2 Z X J z Y W N p b 2 5 l c 1 9 h Z 2 V u d G U g K D Y p L 0 F 1 d G 9 S Z W 1 v d m V k Q 2 9 s d W 1 u c z E u e 2 N l c n J h Z G 9 f c G 9 y L D E z f S Z x d W 9 0 O y w m c X V v d D t T Z W N 0 a W 9 u M S 9 2 a X N 0 Y V 9 j Y X J p Y W l f Y 2 9 u d m V y c 2 F j a W 9 u Z X N f Y W d l b n R l I C g 2 K S 9 B d X R v U m V t b 3 Z l Z E N v b H V t b n M x L n t j Y W 5 h b C w x N H 0 m c X V v d D s s J n F 1 b 3 Q 7 U 2 V j d G l v b j E v d m l z d G F f Y 2 F y a W F p X 2 N v b n Z l c n N h Y 2 l v b m V z X 2 F n Z W 5 0 Z S A o N i k v Q X V 0 b 1 J l b W 9 2 Z W R D b 2 x 1 b W 5 z M S 5 7 Z X R p c X V l d G F z L D E 1 f S Z x d W 9 0 O y w m c X V v d D t T Z W N 0 a W 9 u M S 9 2 a X N 0 Y V 9 j Y X J p Y W l f Y 2 9 u d m V y c 2 F j a W 9 u Z X N f Y W d l b n R l I C g 2 K S 9 B d X R v U m V t b 3 Z l Z E N v b H V t b n M x L n t F b n R p Z G F k L D E 2 f S Z x d W 9 0 O y w m c X V v d D t T Z W N 0 a W 9 u M S 9 2 a X N 0 Y V 9 j Y X J p Y W l f Y 2 9 u d m V y c 2 F j a W 9 u Z X N f Y W d l b n R l I C g 2 K S 9 B d X R v U m V t b 3 Z l Z E N v b H V t b n M x L n t B Z 2 V u d G U s M T d 9 J n F 1 b 3 Q 7 L C Z x d W 9 0 O 1 N l Y 3 R p b 2 4 x L 3 Z p c 3 R h X 2 N h c m l h a V 9 j b 2 5 2 Z X J z Y W N p b 2 5 l c 1 9 h Z 2 V u d G U g K D Y p L 0 F 1 d G 9 S Z W 1 v d m V k Q 2 9 s d W 1 u c z E u e 2 R p Y U l u a S w x O H 0 m c X V v d D s s J n F 1 b 3 Q 7 U 2 V j d G l v b j E v d m l z d G F f Y 2 F y a W F p X 2 N v b n Z l c n N h Y 2 l v b m V z X 2 F n Z W 5 0 Z S A o N i k v Q X V 0 b 1 J l b W 9 2 Z W R D b 2 x 1 b W 5 z M S 5 7 Z G l h U 2 V t S W 5 p L D E 5 f S Z x d W 9 0 O y w m c X V v d D t T Z W N 0 a W 9 u M S 9 2 a X N 0 Y V 9 j Y X J p Y W l f Y 2 9 u d m V y c 2 F j a W 9 u Z X N f Y W d l b n R l I C g 2 K S 9 B d X R v U m V t b 3 Z l Z E N v b H V t b n M x L n t t Z X N T d H J J b m k s M j B 9 J n F 1 b 3 Q 7 L C Z x d W 9 0 O 1 N l Y 3 R p b 2 4 x L 3 Z p c 3 R h X 2 N h c m l h a V 9 j b 2 5 2 Z X J z Y W N p b 2 5 l c 1 9 h Z 2 V u d G U g K D Y p L 0 F 1 d G 9 S Z W 1 v d m V k Q 2 9 s d W 1 u c z E u e 2 1 l c 0 l u d E l u a S w y M X 0 m c X V v d D s s J n F 1 b 3 Q 7 U 2 V j d G l v b j E v d m l z d G F f Y 2 F y a W F p X 2 N v b n Z l c n N h Y 2 l v b m V z X 2 F n Z W 5 0 Z S A o N i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Y p L 0 F 1 d G 9 S Z W 1 v d m V k Q 2 9 s d W 1 u c z E u e 2 l k X 3 J l Z 2 l z d H J v L D B 9 J n F 1 b 3 Q 7 L C Z x d W 9 0 O 1 N l Y 3 R p b 2 4 x L 3 Z p c 3 R h X 2 N h c m l h a V 9 j b 2 5 2 Z X J z Y W N p b 2 5 l c 1 9 h Z 2 V u d G U g K D Y p L 0 F 1 d G 9 S Z W 1 v d m V k Q 2 9 s d W 1 u c z E u e 2 l k L D F 9 J n F 1 b 3 Q 7 L C Z x d W 9 0 O 1 N l Y 3 R p b 2 4 x L 3 Z p c 3 R h X 2 N h c m l h a V 9 j b 2 5 2 Z X J z Y W N p b 2 5 l c 1 9 h Z 2 V u d G U g K D Y p L 0 F 1 d G 9 S Z W 1 v d m V k Q 2 9 s d W 1 u c z E u e 2 l k X 2 N v b n Z l c n N h Y 2 l v b i w y f S Z x d W 9 0 O y w m c X V v d D t T Z W N 0 a W 9 u M S 9 2 a X N 0 Y V 9 j Y X J p Y W l f Y 2 9 u d m V y c 2 F j a W 9 u Z X N f Y W d l b n R l I C g 2 K S 9 B d X R v U m V t b 3 Z l Z E N v b H V t b n M x L n t p Z F 9 j b G l l b n R l L D N 9 J n F 1 b 3 Q 7 L C Z x d W 9 0 O 1 N l Y 3 R p b 2 4 x L 3 Z p c 3 R h X 2 N h c m l h a V 9 j b 2 5 2 Z X J z Y W N p b 2 5 l c 1 9 h Z 2 V u d G U g K D Y p L 0 F 1 d G 9 S Z W 1 v d m V k Q 2 9 s d W 1 u c z E u e 2 x h Z G E s N H 0 m c X V v d D s s J n F 1 b 3 Q 7 U 2 V j d G l v b j E v d m l z d G F f Y 2 F y a W F p X 2 N v b n Z l c n N h Y 2 l v b m V z X 2 F n Z W 5 0 Z S A o N i k v Q X V 0 b 1 J l b W 9 2 Z W R D b 2 x 1 b W 5 z M S 5 7 b n V t Z X J v L D V 9 J n F 1 b 3 Q 7 L C Z x d W 9 0 O 1 N l Y 3 R p b 2 4 x L 3 Z p c 3 R h X 2 N h c m l h a V 9 j b 2 5 2 Z X J z Y W N p b 2 5 l c 1 9 h Z 2 V u d G U g K D Y p L 0 F 1 d G 9 S Z W 1 v d m V k Q 2 9 s d W 1 u c z E u e 2 l k X 2 V u d G l k Y W Q s N n 0 m c X V v d D s s J n F 1 b 3 Q 7 U 2 V j d G l v b j E v d m l z d G F f Y 2 F y a W F p X 2 N v b n Z l c n N h Y 2 l v b m V z X 2 F n Z W 5 0 Z S A o N i k v Q X V 0 b 1 J l b W 9 2 Z W R D b 2 x 1 b W 5 z M S 5 7 a W R f Y m 9 0 L D d 9 J n F 1 b 3 Q 7 L C Z x d W 9 0 O 1 N l Y 3 R p b 2 4 x L 3 Z p c 3 R h X 2 N h c m l h a V 9 j b 2 5 2 Z X J z Y W N p b 2 5 l c 1 9 h Z 2 V u d G U g K D Y p L 0 F 1 d G 9 S Z W 1 v d m V k Q 2 9 s d W 1 u c z E u e 2 N v b G F f Y X R l b m N p b 2 4 s O H 0 m c X V v d D s s J n F 1 b 3 Q 7 U 2 V j d G l v b j E v d m l z d G F f Y 2 F y a W F p X 2 N v b n Z l c n N h Y 2 l v b m V z X 2 F n Z W 5 0 Z S A o N i k v Q X V 0 b 1 J l b W 9 2 Z W R D b 2 x 1 b W 5 z M S 5 7 Z m V j a G F f a W 5 p Y 2 l v L D l 9 J n F 1 b 3 Q 7 L C Z x d W 9 0 O 1 N l Y 3 R p b 2 4 x L 3 Z p c 3 R h X 2 N h c m l h a V 9 j b 2 5 2 Z X J z Y W N p b 2 5 l c 1 9 h Z 2 V u d G U g K D Y p L 0 F 1 d G 9 S Z W 1 v d m V k Q 2 9 s d W 1 u c z E u e 2 l k X 3 V z d W F y a W 8 s M T B 9 J n F 1 b 3 Q 7 L C Z x d W 9 0 O 1 N l Y 3 R p b 2 4 x L 3 Z p c 3 R h X 2 N h c m l h a V 9 j b 2 5 2 Z X J z Y W N p b 2 5 l c 1 9 h Z 2 V u d G U g K D Y p L 0 F 1 d G 9 S Z W 1 v d m V k Q 2 9 s d W 1 u c z E u e 3 V s d G l t b 1 9 h Z 2 V u d G U s M T F 9 J n F 1 b 3 Q 7 L C Z x d W 9 0 O 1 N l Y 3 R p b 2 4 x L 3 Z p c 3 R h X 2 N h c m l h a V 9 j b 2 5 2 Z X J z Y W N p b 2 5 l c 1 9 h Z 2 V u d G U g K D Y p L 0 F 1 d G 9 S Z W 1 v d m V k Q 2 9 s d W 1 u c z E u e 3 N p Z 3 V p Z W 5 0 Z V 9 h Z 2 V u d G U s M T J 9 J n F 1 b 3 Q 7 L C Z x d W 9 0 O 1 N l Y 3 R p b 2 4 x L 3 Z p c 3 R h X 2 N h c m l h a V 9 j b 2 5 2 Z X J z Y W N p b 2 5 l c 1 9 h Z 2 V u d G U g K D Y p L 0 F 1 d G 9 S Z W 1 v d m V k Q 2 9 s d W 1 u c z E u e 2 N l c n J h Z G 9 f c G 9 y L D E z f S Z x d W 9 0 O y w m c X V v d D t T Z W N 0 a W 9 u M S 9 2 a X N 0 Y V 9 j Y X J p Y W l f Y 2 9 u d m V y c 2 F j a W 9 u Z X N f Y W d l b n R l I C g 2 K S 9 B d X R v U m V t b 3 Z l Z E N v b H V t b n M x L n t j Y W 5 h b C w x N H 0 m c X V v d D s s J n F 1 b 3 Q 7 U 2 V j d G l v b j E v d m l z d G F f Y 2 F y a W F p X 2 N v b n Z l c n N h Y 2 l v b m V z X 2 F n Z W 5 0 Z S A o N i k v Q X V 0 b 1 J l b W 9 2 Z W R D b 2 x 1 b W 5 z M S 5 7 Z X R p c X V l d G F z L D E 1 f S Z x d W 9 0 O y w m c X V v d D t T Z W N 0 a W 9 u M S 9 2 a X N 0 Y V 9 j Y X J p Y W l f Y 2 9 u d m V y c 2 F j a W 9 u Z X N f Y W d l b n R l I C g 2 K S 9 B d X R v U m V t b 3 Z l Z E N v b H V t b n M x L n t F b n R p Z G F k L D E 2 f S Z x d W 9 0 O y w m c X V v d D t T Z W N 0 a W 9 u M S 9 2 a X N 0 Y V 9 j Y X J p Y W l f Y 2 9 u d m V y c 2 F j a W 9 u Z X N f Y W d l b n R l I C g 2 K S 9 B d X R v U m V t b 3 Z l Z E N v b H V t b n M x L n t B Z 2 V u d G U s M T d 9 J n F 1 b 3 Q 7 L C Z x d W 9 0 O 1 N l Y 3 R p b 2 4 x L 3 Z p c 3 R h X 2 N h c m l h a V 9 j b 2 5 2 Z X J z Y W N p b 2 5 l c 1 9 h Z 2 V u d G U g K D Y p L 0 F 1 d G 9 S Z W 1 v d m V k Q 2 9 s d W 1 u c z E u e 2 R p Y U l u a S w x O H 0 m c X V v d D s s J n F 1 b 3 Q 7 U 2 V j d G l v b j E v d m l z d G F f Y 2 F y a W F p X 2 N v b n Z l c n N h Y 2 l v b m V z X 2 F n Z W 5 0 Z S A o N i k v Q X V 0 b 1 J l b W 9 2 Z W R D b 2 x 1 b W 5 z M S 5 7 Z G l h U 2 V t S W 5 p L D E 5 f S Z x d W 9 0 O y w m c X V v d D t T Z W N 0 a W 9 u M S 9 2 a X N 0 Y V 9 j Y X J p Y W l f Y 2 9 u d m V y c 2 F j a W 9 u Z X N f Y W d l b n R l I C g 2 K S 9 B d X R v U m V t b 3 Z l Z E N v b H V t b n M x L n t t Z X N T d H J J b m k s M j B 9 J n F 1 b 3 Q 7 L C Z x d W 9 0 O 1 N l Y 3 R p b 2 4 x L 3 Z p c 3 R h X 2 N h c m l h a V 9 j b 2 5 2 Z X J z Y W N p b 2 5 l c 1 9 h Z 2 V u d G U g K D Y p L 0 F 1 d G 9 S Z W 1 v d m V k Q 2 9 s d W 1 u c z E u e 2 1 l c 0 l u d E l u a S w y M X 0 m c X V v d D s s J n F 1 b 3 Q 7 U 2 V j d G l v b j E v d m l z d G F f Y 2 F y a W F p X 2 N v b n Z l c n N h Y 2 l v b m V z X 2 F n Z W 5 0 Z S A o N i k v Q X V 0 b 1 J l b W 9 2 Z W R D b 2 x 1 b W 5 z M S 5 7 e W V h c k l u a S w y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N i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2 M D A z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C I g L z 4 8 R W 5 0 c n k g V H l w Z T 0 i R m l s b E x h c 3 R V c G R h d G V k I i B W Y W x 1 Z T 0 i Z D I w M j I t M D k t M D F U M T A 6 M z U 6 M j k u N T Y 2 N T A w M V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M z Q 2 N z N h N y 0 1 M W Q w L T Q w M z I t O T k 0 M S 0 w Z W Y w Y j F j Y W M y N D M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N i k v Q X V 0 b 1 J l b W 9 2 Z W R D b 2 x 1 b W 5 z M S 5 7 S W R D b 2 5 2 Z X J z Y W N p b 2 4 s M H 0 m c X V v d D s s J n F 1 b 3 Q 7 U 2 V j d G l v b j E v d m l z d G F f Y 2 F y a W F p X 3 M x M H B s d X M g K D Y p L 0 F 1 d G 9 S Z W 1 v d m V k Q 2 9 s d W 1 u c z E u e 0 l k Q 2 x p Z W 5 0 Z S w x f S Z x d W 9 0 O y w m c X V v d D t T Z W N 0 a W 9 u M S 9 2 a X N 0 Y V 9 j Y X J p Y W l f c z E w c G x 1 c y A o N i k v Q X V 0 b 1 J l b W 9 2 Z W R D b 2 x 1 b W 5 z M S 5 7 Q m 9 0 L D J 9 J n F 1 b 3 Q 7 L C Z x d W 9 0 O 1 N l Y 3 R p b 2 4 x L 3 Z p c 3 R h X 2 N h c m l h a V 9 z M T B w b H V z I C g 2 K S 9 B d X R v U m V t b 3 Z l Z E N v b H V t b n M x L n t O b 2 1 i c m V D b G l l b n R l L D N 9 J n F 1 b 3 Q 7 L C Z x d W 9 0 O 1 N l Y 3 R p b 2 4 x L 3 Z p c 3 R h X 2 N h c m l h a V 9 z M T B w b H V z I C g 2 K S 9 B d X R v U m V t b 3 Z l Z E N v b H V t b n M x L n t s Y W R h L D R 9 J n F 1 b 3 Q 7 L C Z x d W 9 0 O 1 N l Y 3 R p b 2 4 x L 3 Z p c 3 R h X 2 N h c m l h a V 9 z M T B w b H V z I C g 2 K S 9 B d X R v U m V t b 3 Z l Z E N v b H V t b n M x L n t u d W 1 l c m 8 s N X 0 m c X V v d D s s J n F 1 b 3 Q 7 U 2 V j d G l v b j E v d m l z d G F f Y 2 F y a W F p X 3 M x M H B s d X M g K D Y p L 0 F 1 d G 9 S Z W 1 v d m V k Q 2 9 s d W 1 u c z E u e 2 x v Y 2 F s a W R h Z C w 2 f S Z x d W 9 0 O y w m c X V v d D t T Z W N 0 a W 9 u M S 9 2 a X N 0 Y V 9 j Y X J p Y W l f c z E w c G x 1 c y A o N i k v Q X V 0 b 1 J l b W 9 2 Z W R D b 2 x 1 b W 5 z M S 5 7 V G l w b 0 N s a W V u d G U s N 3 0 m c X V v d D s s J n F 1 b 3 Q 7 U 2 V j d G l v b j E v d m l z d G F f Y 2 F y a W F p X 3 M x M H B s d X M g K D Y p L 0 F 1 d G 9 S Z W 1 v d m V k Q 2 9 s d W 1 u c z E u e 0 Z l Y 2 h h S W 5 p L D h 9 J n F 1 b 3 Q 7 L C Z x d W 9 0 O 1 N l Y 3 R p b 2 4 x L 3 Z p c 3 R h X 2 N h c m l h a V 9 z M T B w b H V z I C g 2 K S 9 B d X R v U m V t b 3 Z l Z E N v b H V t b n M x L n t k a W F J b m k s O X 0 m c X V v d D s s J n F 1 b 3 Q 7 U 2 V j d G l v b j E v d m l z d G F f Y 2 F y a W F p X 3 M x M H B s d X M g K D Y p L 0 F 1 d G 9 S Z W 1 v d m V k Q 2 9 s d W 1 u c z E u e 2 R p Y V N l b U l u a S w x M H 0 m c X V v d D s s J n F 1 b 3 Q 7 U 2 V j d G l v b j E v d m l z d G F f Y 2 F y a W F p X 3 M x M H B s d X M g K D Y p L 0 F 1 d G 9 S Z W 1 v d m V k Q 2 9 s d W 1 u c z E u e 2 1 l c 1 N 0 c k l u a S w x M X 0 m c X V v d D s s J n F 1 b 3 Q 7 U 2 V j d G l v b j E v d m l z d G F f Y 2 F y a W F p X 3 M x M H B s d X M g K D Y p L 0 F 1 d G 9 S Z W 1 v d m V k Q 2 9 s d W 1 u c z E u e 2 1 l c 0 l u d E l u a S w x M n 0 m c X V v d D s s J n F 1 b 3 Q 7 U 2 V j d G l v b j E v d m l z d G F f Y 2 F y a W F p X 3 M x M H B s d X M g K D Y p L 0 F 1 d G 9 S Z W 1 v d m V k Q 2 9 s d W 1 u c z E u e 3 l l Y X J J b m k s M T N 9 J n F 1 b 3 Q 7 L C Z x d W 9 0 O 1 N l Y 3 R p b 2 4 x L 3 Z p c 3 R h X 2 N h c m l h a V 9 z M T B w b H V z I C g 2 K S 9 B d X R v U m V t b 3 Z l Z E N v b H V t b n M x L n t I b 3 J h S W 5 p L D E 0 f S Z x d W 9 0 O y w m c X V v d D t T Z W N 0 a W 9 u M S 9 2 a X N 0 Y V 9 j Y X J p Y W l f c z E w c G x 1 c y A o N i k v Q X V 0 b 1 J l b W 9 2 Z W R D b 2 x 1 b W 5 z M S 5 7 a G 9 y Y U l u a V N l Z 3 V u Z G 9 z L D E 1 f S Z x d W 9 0 O y w m c X V v d D t T Z W N 0 a W 9 u M S 9 2 a X N 0 Y V 9 j Y X J p Y W l f c z E w c G x 1 c y A o N i k v Q X V 0 b 1 J l b W 9 2 Z W R D b 2 x 1 b W 5 z M S 5 7 R m V j a G F G a W 4 s M T Z 9 J n F 1 b 3 Q 7 L C Z x d W 9 0 O 1 N l Y 3 R p b 2 4 x L 3 Z p c 3 R h X 2 N h c m l h a V 9 z M T B w b H V z I C g 2 K S 9 B d X R v U m V t b 3 Z l Z E N v b H V t b n M x L n t I b 3 J h R m l u L D E 3 f S Z x d W 9 0 O y w m c X V v d D t T Z W N 0 a W 9 u M S 9 2 a X N 0 Y V 9 j Y X J p Y W l f c z E w c G x 1 c y A o N i k v Q X V 0 b 1 J l b W 9 2 Z W R D b 2 x 1 b W 5 z M S 5 7 R H V y Y W N p b 2 4 s M T h 9 J n F 1 b 3 Q 7 L C Z x d W 9 0 O 1 N l Y 3 R p b 2 4 x L 3 Z p c 3 R h X 2 N h c m l h a V 9 z M T B w b H V z I C g 2 K S 9 B d X R v U m V t b 3 Z l Z E N v b H V t b n M x L n t V b H R p b W 9 N c 2 p l Q 2 x p Z W 5 0 Z S w x O X 0 m c X V v d D s s J n F 1 b 3 Q 7 U 2 V j d G l v b j E v d m l z d G F f Y 2 F y a W F p X 3 M x M H B s d X M g K D Y p L 0 F 1 d G 9 S Z W 1 v d m V k Q 2 9 s d W 1 u c z E u e 1 V s d G l t b 0 1 z a m V C b 3 Q s M j B 9 J n F 1 b 3 Q 7 L C Z x d W 9 0 O 1 N l Y 3 R p b 2 4 x L 3 Z p c 3 R h X 2 N h c m l h a V 9 z M T B w b H V z I C g 2 K S 9 B d X R v U m V t b 3 Z l Z E N v b H V t b n M x L n t U b 3 R h b E l u d G V y Y W N j L D I x f S Z x d W 9 0 O y w m c X V v d D t T Z W N 0 a W 9 u M S 9 2 a X N 0 Y V 9 j Y X J p Y W l f c z E w c G x 1 c y A o N i k v Q X V 0 b 1 J l b W 9 2 Z W R D b 2 x 1 b W 5 z M S 5 7 Q 2 F u Y W w s M j J 9 J n F 1 b 3 Q 7 L C Z x d W 9 0 O 1 N l Y 3 R p b 2 4 x L 3 Z p c 3 R h X 2 N h c m l h a V 9 z M T B w b H V z I C g 2 K S 9 B d X R v U m V t b 3 Z l Z E N v b H V t b n M x L n t F d G l x d W V 0 Y S w y M 3 0 m c X V v d D s s J n F 1 b 3 Q 7 U 2 V j d G l v b j E v d m l z d G F f Y 2 F y a W F p X 3 M x M H B s d X M g K D Y p L 0 F 1 d G 9 S Z W 1 v d m V k Q 2 9 s d W 1 u c z E u e 0 l k R X h 0 Z X J u b y w y N H 0 m c X V v d D s s J n F 1 b 3 Q 7 U 2 V j d G l v b j E v d m l z d G F f Y 2 F y a W F p X 3 M x M H B s d X M g K D Y p L 0 F 1 d G 9 S Z W 1 v d m V k Q 2 9 s d W 1 u c z E u e 0 5 v d G F z V m 9 6 L D I 1 f S Z x d W 9 0 O y w m c X V v d D t T Z W N 0 a W 9 u M S 9 2 a X N 0 Y V 9 j Y X J p Y W l f c z E w c G x 1 c y A o N i k v Q X V 0 b 1 J l b W 9 2 Z W R D b 2 x 1 b W 5 z M S 5 7 Q W J h Z G 9 u b 0 l u a W N p b 1 d l Y i w y N n 0 m c X V v d D s s J n F 1 b 3 Q 7 U 2 V j d G l v b j E v d m l z d G F f Y 2 F y a W F p X 3 M x M H B s d X M g K D Y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N i k v Q X V 0 b 1 J l b W 9 2 Z W R D b 2 x 1 b W 5 z M S 5 7 S W R D b 2 5 2 Z X J z Y W N p b 2 4 s M H 0 m c X V v d D s s J n F 1 b 3 Q 7 U 2 V j d G l v b j E v d m l z d G F f Y 2 F y a W F p X 3 M x M H B s d X M g K D Y p L 0 F 1 d G 9 S Z W 1 v d m V k Q 2 9 s d W 1 u c z E u e 0 l k Q 2 x p Z W 5 0 Z S w x f S Z x d W 9 0 O y w m c X V v d D t T Z W N 0 a W 9 u M S 9 2 a X N 0 Y V 9 j Y X J p Y W l f c z E w c G x 1 c y A o N i k v Q X V 0 b 1 J l b W 9 2 Z W R D b 2 x 1 b W 5 z M S 5 7 Q m 9 0 L D J 9 J n F 1 b 3 Q 7 L C Z x d W 9 0 O 1 N l Y 3 R p b 2 4 x L 3 Z p c 3 R h X 2 N h c m l h a V 9 z M T B w b H V z I C g 2 K S 9 B d X R v U m V t b 3 Z l Z E N v b H V t b n M x L n t O b 2 1 i c m V D b G l l b n R l L D N 9 J n F 1 b 3 Q 7 L C Z x d W 9 0 O 1 N l Y 3 R p b 2 4 x L 3 Z p c 3 R h X 2 N h c m l h a V 9 z M T B w b H V z I C g 2 K S 9 B d X R v U m V t b 3 Z l Z E N v b H V t b n M x L n t s Y W R h L D R 9 J n F 1 b 3 Q 7 L C Z x d W 9 0 O 1 N l Y 3 R p b 2 4 x L 3 Z p c 3 R h X 2 N h c m l h a V 9 z M T B w b H V z I C g 2 K S 9 B d X R v U m V t b 3 Z l Z E N v b H V t b n M x L n t u d W 1 l c m 8 s N X 0 m c X V v d D s s J n F 1 b 3 Q 7 U 2 V j d G l v b j E v d m l z d G F f Y 2 F y a W F p X 3 M x M H B s d X M g K D Y p L 0 F 1 d G 9 S Z W 1 v d m V k Q 2 9 s d W 1 u c z E u e 2 x v Y 2 F s a W R h Z C w 2 f S Z x d W 9 0 O y w m c X V v d D t T Z W N 0 a W 9 u M S 9 2 a X N 0 Y V 9 j Y X J p Y W l f c z E w c G x 1 c y A o N i k v Q X V 0 b 1 J l b W 9 2 Z W R D b 2 x 1 b W 5 z M S 5 7 V G l w b 0 N s a W V u d G U s N 3 0 m c X V v d D s s J n F 1 b 3 Q 7 U 2 V j d G l v b j E v d m l z d G F f Y 2 F y a W F p X 3 M x M H B s d X M g K D Y p L 0 F 1 d G 9 S Z W 1 v d m V k Q 2 9 s d W 1 u c z E u e 0 Z l Y 2 h h S W 5 p L D h 9 J n F 1 b 3 Q 7 L C Z x d W 9 0 O 1 N l Y 3 R p b 2 4 x L 3 Z p c 3 R h X 2 N h c m l h a V 9 z M T B w b H V z I C g 2 K S 9 B d X R v U m V t b 3 Z l Z E N v b H V t b n M x L n t k a W F J b m k s O X 0 m c X V v d D s s J n F 1 b 3 Q 7 U 2 V j d G l v b j E v d m l z d G F f Y 2 F y a W F p X 3 M x M H B s d X M g K D Y p L 0 F 1 d G 9 S Z W 1 v d m V k Q 2 9 s d W 1 u c z E u e 2 R p Y V N l b U l u a S w x M H 0 m c X V v d D s s J n F 1 b 3 Q 7 U 2 V j d G l v b j E v d m l z d G F f Y 2 F y a W F p X 3 M x M H B s d X M g K D Y p L 0 F 1 d G 9 S Z W 1 v d m V k Q 2 9 s d W 1 u c z E u e 2 1 l c 1 N 0 c k l u a S w x M X 0 m c X V v d D s s J n F 1 b 3 Q 7 U 2 V j d G l v b j E v d m l z d G F f Y 2 F y a W F p X 3 M x M H B s d X M g K D Y p L 0 F 1 d G 9 S Z W 1 v d m V k Q 2 9 s d W 1 u c z E u e 2 1 l c 0 l u d E l u a S w x M n 0 m c X V v d D s s J n F 1 b 3 Q 7 U 2 V j d G l v b j E v d m l z d G F f Y 2 F y a W F p X 3 M x M H B s d X M g K D Y p L 0 F 1 d G 9 S Z W 1 v d m V k Q 2 9 s d W 1 u c z E u e 3 l l Y X J J b m k s M T N 9 J n F 1 b 3 Q 7 L C Z x d W 9 0 O 1 N l Y 3 R p b 2 4 x L 3 Z p c 3 R h X 2 N h c m l h a V 9 z M T B w b H V z I C g 2 K S 9 B d X R v U m V t b 3 Z l Z E N v b H V t b n M x L n t I b 3 J h S W 5 p L D E 0 f S Z x d W 9 0 O y w m c X V v d D t T Z W N 0 a W 9 u M S 9 2 a X N 0 Y V 9 j Y X J p Y W l f c z E w c G x 1 c y A o N i k v Q X V 0 b 1 J l b W 9 2 Z W R D b 2 x 1 b W 5 z M S 5 7 a G 9 y Y U l u a V N l Z 3 V u Z G 9 z L D E 1 f S Z x d W 9 0 O y w m c X V v d D t T Z W N 0 a W 9 u M S 9 2 a X N 0 Y V 9 j Y X J p Y W l f c z E w c G x 1 c y A o N i k v Q X V 0 b 1 J l b W 9 2 Z W R D b 2 x 1 b W 5 z M S 5 7 R m V j a G F G a W 4 s M T Z 9 J n F 1 b 3 Q 7 L C Z x d W 9 0 O 1 N l Y 3 R p b 2 4 x L 3 Z p c 3 R h X 2 N h c m l h a V 9 z M T B w b H V z I C g 2 K S 9 B d X R v U m V t b 3 Z l Z E N v b H V t b n M x L n t I b 3 J h R m l u L D E 3 f S Z x d W 9 0 O y w m c X V v d D t T Z W N 0 a W 9 u M S 9 2 a X N 0 Y V 9 j Y X J p Y W l f c z E w c G x 1 c y A o N i k v Q X V 0 b 1 J l b W 9 2 Z W R D b 2 x 1 b W 5 z M S 5 7 R H V y Y W N p b 2 4 s M T h 9 J n F 1 b 3 Q 7 L C Z x d W 9 0 O 1 N l Y 3 R p b 2 4 x L 3 Z p c 3 R h X 2 N h c m l h a V 9 z M T B w b H V z I C g 2 K S 9 B d X R v U m V t b 3 Z l Z E N v b H V t b n M x L n t V b H R p b W 9 N c 2 p l Q 2 x p Z W 5 0 Z S w x O X 0 m c X V v d D s s J n F 1 b 3 Q 7 U 2 V j d G l v b j E v d m l z d G F f Y 2 F y a W F p X 3 M x M H B s d X M g K D Y p L 0 F 1 d G 9 S Z W 1 v d m V k Q 2 9 s d W 1 u c z E u e 1 V s d G l t b 0 1 z a m V C b 3 Q s M j B 9 J n F 1 b 3 Q 7 L C Z x d W 9 0 O 1 N l Y 3 R p b 2 4 x L 3 Z p c 3 R h X 2 N h c m l h a V 9 z M T B w b H V z I C g 2 K S 9 B d X R v U m V t b 3 Z l Z E N v b H V t b n M x L n t U b 3 R h b E l u d G V y Y W N j L D I x f S Z x d W 9 0 O y w m c X V v d D t T Z W N 0 a W 9 u M S 9 2 a X N 0 Y V 9 j Y X J p Y W l f c z E w c G x 1 c y A o N i k v Q X V 0 b 1 J l b W 9 2 Z W R D b 2 x 1 b W 5 z M S 5 7 Q 2 F u Y W w s M j J 9 J n F 1 b 3 Q 7 L C Z x d W 9 0 O 1 N l Y 3 R p b 2 4 x L 3 Z p c 3 R h X 2 N h c m l h a V 9 z M T B w b H V z I C g 2 K S 9 B d X R v U m V t b 3 Z l Z E N v b H V t b n M x L n t F d G l x d W V 0 Y S w y M 3 0 m c X V v d D s s J n F 1 b 3 Q 7 U 2 V j d G l v b j E v d m l z d G F f Y 2 F y a W F p X 3 M x M H B s d X M g K D Y p L 0 F 1 d G 9 S Z W 1 v d m V k Q 2 9 s d W 1 u c z E u e 0 l k R X h 0 Z X J u b y w y N H 0 m c X V v d D s s J n F 1 b 3 Q 7 U 2 V j d G l v b j E v d m l z d G F f Y 2 F y a W F p X 3 M x M H B s d X M g K D Y p L 0 F 1 d G 9 S Z W 1 v d m V k Q 2 9 s d W 1 u c z E u e 0 5 v d G F z V m 9 6 L D I 1 f S Z x d W 9 0 O y w m c X V v d D t T Z W N 0 a W 9 u M S 9 2 a X N 0 Y V 9 j Y X J p Y W l f c z E w c G x 1 c y A o N i k v Q X V 0 b 1 J l b W 9 2 Z W R D b 2 x 1 b W 5 z M S 5 7 Q W J h Z G 9 u b 0 l u a W N p b 1 d l Y i w y N n 0 m c X V v d D s s J n F 1 b 3 Q 7 U 2 V j d G l v b j E v d m l z d G F f Y 2 F y a W F p X 3 M x M H B s d X M g K D Y p L 0 F 1 d G 9 S Z W 1 v d m V k Q 2 9 s d W 1 u c z E u e 0 F i Y W R v b m 9 Q c m l t Z X J h S W 5 0 Z X J h Y 2 M s M j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3 M D k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i I C 8 + P E V u d H J 5 I F R 5 c G U 9 I k Z p b G x M Y X N 0 V X B k Y X R l Z C I g V m F s d W U 9 I m Q y M D I y L T E w L T A x V D E z O j I 4 O j A 1 L j c z O T A 1 M D h a I i A v P j x F b n R y e S B U e X B l P S J G a W x s Q 2 9 s d W 1 u V H l w Z X M i I F Z h b H V l P S J z Q m d N R E F 3 T U R C Z 2 t L Q 1 F v S 0 J n W U d C Z 1 l E Q m d N R 0 F 3 T T 0 i I C 8 + P E V u d H J 5 I F R 5 c G U 9 I k Z p b G x D b 2 x 1 b W 5 O Y W 1 l c y I g V m F s d W U 9 I n N b J n F 1 b 3 Q 7 Y 2 F u Y W w m c X V v d D s s J n F 1 b 3 Q 7 a W R D b 2 5 2 Z X J z Y W N p b 2 4 m c X V v d D s s J n F 1 b 3 Q 7 a W R D b G l l b n R l J n F 1 b 3 Q 7 L C Z x d W 9 0 O 2 l k Q m 9 0 J n F 1 b 3 Q 7 L C Z x d W 9 0 O 2 x h Z G E m c X V v d D s s J n F 1 b 3 Q 7 b n V t Z X J v J n F 1 b 3 Q 7 L C Z x d W 9 0 O 2 V u d G l k Y W Q m c X V v d D s s J n F 1 b 3 Q 7 Z m V j a G F J b m k m c X V v d D s s J n F 1 b 3 Q 7 a G 9 y Y U l u a S Z x d W 9 0 O y w m c X V v d D t m Z W N o Y U Z p b i Z x d W 9 0 O y w m c X V v d D t o b 3 J h R m l u J n F 1 b 3 Q 7 L C Z x d W 9 0 O 2 R 1 c m F j a W 9 u J n F 1 b 3 Q 7 L C Z x d W 9 0 O 3 V s d G l t b 0 1 z a m V D b G l l b n R l J n F 1 b 3 Q 7 L C Z x d W 9 0 O 3 V s d G l t b 0 1 z a m V C b 3 Q m c X V v d D s s J n F 1 b 3 Q 7 d W x 0 a W 1 v T X N q Z U F n Z W 5 0 Z S Z x d W 9 0 O y w m c X V v d D t l d G l x d W V 0 Y S Z x d W 9 0 O y w m c X V v d D t J Z E V 4 d G V y b m 8 m c X V v d D s s J n F 1 b 3 Q 7 b m 9 0 Y X N W b 3 o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N i Z G N j N T k t N G Z k Y i 0 0 Y T Q w L W E 3 M z E t M T g 1 Y z g y M T F i O T R m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I C g 1 K S 9 B d X R v U m V t b 3 Z l Z E N v b H V t b n M x L n t j Y W 5 h b C w w f S Z x d W 9 0 O y w m c X V v d D t T Z W N 0 a W 9 u M S 9 2 a X N 0 Y V 9 j Y X J p Y W l f Y 2 9 u d m V y c 2 F j a W 9 u Z X M g K D U p L 0 F 1 d G 9 S Z W 1 v d m V k Q 2 9 s d W 1 u c z E u e 2 l k Q 2 9 u d m V y c 2 F j a W 9 u L D F 9 J n F 1 b 3 Q 7 L C Z x d W 9 0 O 1 N l Y 3 R p b 2 4 x L 3 Z p c 3 R h X 2 N h c m l h a V 9 j b 2 5 2 Z X J z Y W N p b 2 5 l c y A o N S k v Q X V 0 b 1 J l b W 9 2 Z W R D b 2 x 1 b W 5 z M S 5 7 a W R D b G l l b n R l L D J 9 J n F 1 b 3 Q 7 L C Z x d W 9 0 O 1 N l Y 3 R p b 2 4 x L 3 Z p c 3 R h X 2 N h c m l h a V 9 j b 2 5 2 Z X J z Y W N p b 2 5 l c y A o N S k v Q X V 0 b 1 J l b W 9 2 Z W R D b 2 x 1 b W 5 z M S 5 7 a W R C b 3 Q s M 3 0 m c X V v d D s s J n F 1 b 3 Q 7 U 2 V j d G l v b j E v d m l z d G F f Y 2 F y a W F p X 2 N v b n Z l c n N h Y 2 l v b m V z I C g 1 K S 9 B d X R v U m V t b 3 Z l Z E N v b H V t b n M x L n t s Y W R h L D R 9 J n F 1 b 3 Q 7 L C Z x d W 9 0 O 1 N l Y 3 R p b 2 4 x L 3 Z p c 3 R h X 2 N h c m l h a V 9 j b 2 5 2 Z X J z Y W N p b 2 5 l c y A o N S k v Q X V 0 b 1 J l b W 9 2 Z W R D b 2 x 1 b W 5 z M S 5 7 b n V t Z X J v L D V 9 J n F 1 b 3 Q 7 L C Z x d W 9 0 O 1 N l Y 3 R p b 2 4 x L 3 Z p c 3 R h X 2 N h c m l h a V 9 j b 2 5 2 Z X J z Y W N p b 2 5 l c y A o N S k v Q X V 0 b 1 J l b W 9 2 Z W R D b 2 x 1 b W 5 z M S 5 7 Z W 5 0 a W R h Z C w 2 f S Z x d W 9 0 O y w m c X V v d D t T Z W N 0 a W 9 u M S 9 2 a X N 0 Y V 9 j Y X J p Y W l f Y 2 9 u d m V y c 2 F j a W 9 u Z X M g K D U p L 0 F 1 d G 9 S Z W 1 v d m V k Q 2 9 s d W 1 u c z E u e 2 Z l Y 2 h h S W 5 p L D d 9 J n F 1 b 3 Q 7 L C Z x d W 9 0 O 1 N l Y 3 R p b 2 4 x L 3 Z p c 3 R h X 2 N h c m l h a V 9 j b 2 5 2 Z X J z Y W N p b 2 5 l c y A o N S k v Q X V 0 b 1 J l b W 9 2 Z W R D b 2 x 1 b W 5 z M S 5 7 a G 9 y Y U l u a S w 4 f S Z x d W 9 0 O y w m c X V v d D t T Z W N 0 a W 9 u M S 9 2 a X N 0 Y V 9 j Y X J p Y W l f Y 2 9 u d m V y c 2 F j a W 9 u Z X M g K D U p L 0 F 1 d G 9 S Z W 1 v d m V k Q 2 9 s d W 1 u c z E u e 2 Z l Y 2 h h R m l u L D l 9 J n F 1 b 3 Q 7 L C Z x d W 9 0 O 1 N l Y 3 R p b 2 4 x L 3 Z p c 3 R h X 2 N h c m l h a V 9 j b 2 5 2 Z X J z Y W N p b 2 5 l c y A o N S k v Q X V 0 b 1 J l b W 9 2 Z W R D b 2 x 1 b W 5 z M S 5 7 a G 9 y Y U Z p b i w x M H 0 m c X V v d D s s J n F 1 b 3 Q 7 U 2 V j d G l v b j E v d m l z d G F f Y 2 F y a W F p X 2 N v b n Z l c n N h Y 2 l v b m V z I C g 1 K S 9 B d X R v U m V t b 3 Z l Z E N v b H V t b n M x L n t k d X J h Y 2 l v b i w x M X 0 m c X V v d D s s J n F 1 b 3 Q 7 U 2 V j d G l v b j E v d m l z d G F f Y 2 F y a W F p X 2 N v b n Z l c n N h Y 2 l v b m V z I C g 1 K S 9 B d X R v U m V t b 3 Z l Z E N v b H V t b n M x L n t 1 b H R p b W 9 N c 2 p l Q 2 x p Z W 5 0 Z S w x M n 0 m c X V v d D s s J n F 1 b 3 Q 7 U 2 V j d G l v b j E v d m l z d G F f Y 2 F y a W F p X 2 N v b n Z l c n N h Y 2 l v b m V z I C g 1 K S 9 B d X R v U m V t b 3 Z l Z E N v b H V t b n M x L n t 1 b H R p b W 9 N c 2 p l Q m 9 0 L D E z f S Z x d W 9 0 O y w m c X V v d D t T Z W N 0 a W 9 u M S 9 2 a X N 0 Y V 9 j Y X J p Y W l f Y 2 9 u d m V y c 2 F j a W 9 u Z X M g K D U p L 0 F 1 d G 9 S Z W 1 v d m V k Q 2 9 s d W 1 u c z E u e 3 V s d G l t b 0 1 z a m V B Z 2 V u d G U s M T R 9 J n F 1 b 3 Q 7 L C Z x d W 9 0 O 1 N l Y 3 R p b 2 4 x L 3 Z p c 3 R h X 2 N h c m l h a V 9 j b 2 5 2 Z X J z Y W N p b 2 5 l c y A o N S k v Q X V 0 b 1 J l b W 9 2 Z W R D b 2 x 1 b W 5 z M S 5 7 Z X R p c X V l d G E s M T V 9 J n F 1 b 3 Q 7 L C Z x d W 9 0 O 1 N l Y 3 R p b 2 4 x L 3 Z p c 3 R h X 2 N h c m l h a V 9 j b 2 5 2 Z X J z Y W N p b 2 5 l c y A o N S k v Q X V 0 b 1 J l b W 9 2 Z W R D b 2 x 1 b W 5 z M S 5 7 S W R F e H R l c m 5 v L D E 2 f S Z x d W 9 0 O y w m c X V v d D t T Z W N 0 a W 9 u M S 9 2 a X N 0 Y V 9 j Y X J p Y W l f Y 2 9 u d m V y c 2 F j a W 9 u Z X M g K D U p L 0 F 1 d G 9 S Z W 1 v d m V k Q 2 9 s d W 1 u c z E u e 2 5 v d G F z V m 9 6 L D E 3 f S Z x d W 9 0 O y w m c X V v d D t T Z W N 0 a W 9 u M S 9 2 a X N 0 Y V 9 j Y X J p Y W l f Y 2 9 u d m V y c 2 F j a W 9 u Z X M g K D U p L 0 F 1 d G 9 S Z W 1 v d m V k Q 2 9 s d W 1 u c z E u e 2 R p Y U l u a S w x O H 0 m c X V v d D s s J n F 1 b 3 Q 7 U 2 V j d G l v b j E v d m l z d G F f Y 2 F y a W F p X 2 N v b n Z l c n N h Y 2 l v b m V z I C g 1 K S 9 B d X R v U m V t b 3 Z l Z E N v b H V t b n M x L n t k a W F T Z W 1 J b m k s M T l 9 J n F 1 b 3 Q 7 L C Z x d W 9 0 O 1 N l Y 3 R p b 2 4 x L 3 Z p c 3 R h X 2 N h c m l h a V 9 j b 2 5 2 Z X J z Y W N p b 2 5 l c y A o N S k v Q X V 0 b 1 J l b W 9 2 Z W R D b 2 x 1 b W 5 z M S 5 7 b W V z U 3 R y S W 5 p L D I w f S Z x d W 9 0 O y w m c X V v d D t T Z W N 0 a W 9 u M S 9 2 a X N 0 Y V 9 j Y X J p Y W l f Y 2 9 u d m V y c 2 F j a W 9 u Z X M g K D U p L 0 F 1 d G 9 S Z W 1 v d m V k Q 2 9 s d W 1 u c z E u e 2 1 l c 0 l u d E l u a S w y M X 0 m c X V v d D s s J n F 1 b 3 Q 7 U 2 V j d G l v b j E v d m l z d G F f Y 2 F y a W F p X 2 N v b n Z l c n N h Y 2 l v b m V z I C g 1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I C g 1 K S 9 B d X R v U m V t b 3 Z l Z E N v b H V t b n M x L n t j Y W 5 h b C w w f S Z x d W 9 0 O y w m c X V v d D t T Z W N 0 a W 9 u M S 9 2 a X N 0 Y V 9 j Y X J p Y W l f Y 2 9 u d m V y c 2 F j a W 9 u Z X M g K D U p L 0 F 1 d G 9 S Z W 1 v d m V k Q 2 9 s d W 1 u c z E u e 2 l k Q 2 9 u d m V y c 2 F j a W 9 u L D F 9 J n F 1 b 3 Q 7 L C Z x d W 9 0 O 1 N l Y 3 R p b 2 4 x L 3 Z p c 3 R h X 2 N h c m l h a V 9 j b 2 5 2 Z X J z Y W N p b 2 5 l c y A o N S k v Q X V 0 b 1 J l b W 9 2 Z W R D b 2 x 1 b W 5 z M S 5 7 a W R D b G l l b n R l L D J 9 J n F 1 b 3 Q 7 L C Z x d W 9 0 O 1 N l Y 3 R p b 2 4 x L 3 Z p c 3 R h X 2 N h c m l h a V 9 j b 2 5 2 Z X J z Y W N p b 2 5 l c y A o N S k v Q X V 0 b 1 J l b W 9 2 Z W R D b 2 x 1 b W 5 z M S 5 7 a W R C b 3 Q s M 3 0 m c X V v d D s s J n F 1 b 3 Q 7 U 2 V j d G l v b j E v d m l z d G F f Y 2 F y a W F p X 2 N v b n Z l c n N h Y 2 l v b m V z I C g 1 K S 9 B d X R v U m V t b 3 Z l Z E N v b H V t b n M x L n t s Y W R h L D R 9 J n F 1 b 3 Q 7 L C Z x d W 9 0 O 1 N l Y 3 R p b 2 4 x L 3 Z p c 3 R h X 2 N h c m l h a V 9 j b 2 5 2 Z X J z Y W N p b 2 5 l c y A o N S k v Q X V 0 b 1 J l b W 9 2 Z W R D b 2 x 1 b W 5 z M S 5 7 b n V t Z X J v L D V 9 J n F 1 b 3 Q 7 L C Z x d W 9 0 O 1 N l Y 3 R p b 2 4 x L 3 Z p c 3 R h X 2 N h c m l h a V 9 j b 2 5 2 Z X J z Y W N p b 2 5 l c y A o N S k v Q X V 0 b 1 J l b W 9 2 Z W R D b 2 x 1 b W 5 z M S 5 7 Z W 5 0 a W R h Z C w 2 f S Z x d W 9 0 O y w m c X V v d D t T Z W N 0 a W 9 u M S 9 2 a X N 0 Y V 9 j Y X J p Y W l f Y 2 9 u d m V y c 2 F j a W 9 u Z X M g K D U p L 0 F 1 d G 9 S Z W 1 v d m V k Q 2 9 s d W 1 u c z E u e 2 Z l Y 2 h h S W 5 p L D d 9 J n F 1 b 3 Q 7 L C Z x d W 9 0 O 1 N l Y 3 R p b 2 4 x L 3 Z p c 3 R h X 2 N h c m l h a V 9 j b 2 5 2 Z X J z Y W N p b 2 5 l c y A o N S k v Q X V 0 b 1 J l b W 9 2 Z W R D b 2 x 1 b W 5 z M S 5 7 a G 9 y Y U l u a S w 4 f S Z x d W 9 0 O y w m c X V v d D t T Z W N 0 a W 9 u M S 9 2 a X N 0 Y V 9 j Y X J p Y W l f Y 2 9 u d m V y c 2 F j a W 9 u Z X M g K D U p L 0 F 1 d G 9 S Z W 1 v d m V k Q 2 9 s d W 1 u c z E u e 2 Z l Y 2 h h R m l u L D l 9 J n F 1 b 3 Q 7 L C Z x d W 9 0 O 1 N l Y 3 R p b 2 4 x L 3 Z p c 3 R h X 2 N h c m l h a V 9 j b 2 5 2 Z X J z Y W N p b 2 5 l c y A o N S k v Q X V 0 b 1 J l b W 9 2 Z W R D b 2 x 1 b W 5 z M S 5 7 a G 9 y Y U Z p b i w x M H 0 m c X V v d D s s J n F 1 b 3 Q 7 U 2 V j d G l v b j E v d m l z d G F f Y 2 F y a W F p X 2 N v b n Z l c n N h Y 2 l v b m V z I C g 1 K S 9 B d X R v U m V t b 3 Z l Z E N v b H V t b n M x L n t k d X J h Y 2 l v b i w x M X 0 m c X V v d D s s J n F 1 b 3 Q 7 U 2 V j d G l v b j E v d m l z d G F f Y 2 F y a W F p X 2 N v b n Z l c n N h Y 2 l v b m V z I C g 1 K S 9 B d X R v U m V t b 3 Z l Z E N v b H V t b n M x L n t 1 b H R p b W 9 N c 2 p l Q 2 x p Z W 5 0 Z S w x M n 0 m c X V v d D s s J n F 1 b 3 Q 7 U 2 V j d G l v b j E v d m l z d G F f Y 2 F y a W F p X 2 N v b n Z l c n N h Y 2 l v b m V z I C g 1 K S 9 B d X R v U m V t b 3 Z l Z E N v b H V t b n M x L n t 1 b H R p b W 9 N c 2 p l Q m 9 0 L D E z f S Z x d W 9 0 O y w m c X V v d D t T Z W N 0 a W 9 u M S 9 2 a X N 0 Y V 9 j Y X J p Y W l f Y 2 9 u d m V y c 2 F j a W 9 u Z X M g K D U p L 0 F 1 d G 9 S Z W 1 v d m V k Q 2 9 s d W 1 u c z E u e 3 V s d G l t b 0 1 z a m V B Z 2 V u d G U s M T R 9 J n F 1 b 3 Q 7 L C Z x d W 9 0 O 1 N l Y 3 R p b 2 4 x L 3 Z p c 3 R h X 2 N h c m l h a V 9 j b 2 5 2 Z X J z Y W N p b 2 5 l c y A o N S k v Q X V 0 b 1 J l b W 9 2 Z W R D b 2 x 1 b W 5 z M S 5 7 Z X R p c X V l d G E s M T V 9 J n F 1 b 3 Q 7 L C Z x d W 9 0 O 1 N l Y 3 R p b 2 4 x L 3 Z p c 3 R h X 2 N h c m l h a V 9 j b 2 5 2 Z X J z Y W N p b 2 5 l c y A o N S k v Q X V 0 b 1 J l b W 9 2 Z W R D b 2 x 1 b W 5 z M S 5 7 S W R F e H R l c m 5 v L D E 2 f S Z x d W 9 0 O y w m c X V v d D t T Z W N 0 a W 9 u M S 9 2 a X N 0 Y V 9 j Y X J p Y W l f Y 2 9 u d m V y c 2 F j a W 9 u Z X M g K D U p L 0 F 1 d G 9 S Z W 1 v d m V k Q 2 9 s d W 1 u c z E u e 2 5 v d G F z V m 9 6 L D E 3 f S Z x d W 9 0 O y w m c X V v d D t T Z W N 0 a W 9 u M S 9 2 a X N 0 Y V 9 j Y X J p Y W l f Y 2 9 u d m V y c 2 F j a W 9 u Z X M g K D U p L 0 F 1 d G 9 S Z W 1 v d m V k Q 2 9 s d W 1 u c z E u e 2 R p Y U l u a S w x O H 0 m c X V v d D s s J n F 1 b 3 Q 7 U 2 V j d G l v b j E v d m l z d G F f Y 2 F y a W F p X 2 N v b n Z l c n N h Y 2 l v b m V z I C g 1 K S 9 B d X R v U m V t b 3 Z l Z E N v b H V t b n M x L n t k a W F T Z W 1 J b m k s M T l 9 J n F 1 b 3 Q 7 L C Z x d W 9 0 O 1 N l Y 3 R p b 2 4 x L 3 Z p c 3 R h X 2 N h c m l h a V 9 j b 2 5 2 Z X J z Y W N p b 2 5 l c y A o N S k v Q X V 0 b 1 J l b W 9 2 Z W R D b 2 x 1 b W 5 z M S 5 7 b W V z U 3 R y S W 5 p L D I w f S Z x d W 9 0 O y w m c X V v d D t T Z W N 0 a W 9 u M S 9 2 a X N 0 Y V 9 j Y X J p Y W l f Y 2 9 u d m V y c 2 F j a W 9 u Z X M g K D U p L 0 F 1 d G 9 S Z W 1 v d m V k Q 2 9 s d W 1 u c z E u e 2 1 l c 0 l u d E l u a S w y M X 0 m c X V v d D s s J n F 1 b 3 Q 7 U 2 V j d G l v b j E v d m l z d G F f Y 2 F y a W F p X 2 N v b n Z l c n N h Y 2 l v b m V z I C g 1 K S 9 B d X R v U m V t b 3 Z l Z E N v b H V t b n M x L n t 5 Z W F y S W 5 p L D I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3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y M D M w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5 N y I g L z 4 8 R W 5 0 c n k g V H l w Z T 0 i R m l s b E x h c 3 R V c G R h d G V k I i B W Y W x 1 Z T 0 i Z D I w M j I t M T A t M D F U M T M 6 M j k 6 N T Q u O D Q 0 N z A 5 M l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Z G I 1 Z j Q 2 N i 0 4 M T Q 5 L T Q x N j Y t O T A w Y i 1 i N D U 5 N T V i Z T I 5 Z m E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N y k v Q X V 0 b 1 J l b W 9 2 Z W R D b 2 x 1 b W 5 z M S 5 7 S W R D b 2 5 2 Z X J z Y W N p b 2 4 s M H 0 m c X V v d D s s J n F 1 b 3 Q 7 U 2 V j d G l v b j E v d m l z d G F f Y 2 F y a W F p X 3 M x M H B s d X M g K D c p L 0 F 1 d G 9 S Z W 1 v d m V k Q 2 9 s d W 1 u c z E u e 0 l k Q 2 x p Z W 5 0 Z S w x f S Z x d W 9 0 O y w m c X V v d D t T Z W N 0 a W 9 u M S 9 2 a X N 0 Y V 9 j Y X J p Y W l f c z E w c G x 1 c y A o N y k v Q X V 0 b 1 J l b W 9 2 Z W R D b 2 x 1 b W 5 z M S 5 7 Q m 9 0 L D J 9 J n F 1 b 3 Q 7 L C Z x d W 9 0 O 1 N l Y 3 R p b 2 4 x L 3 Z p c 3 R h X 2 N h c m l h a V 9 z M T B w b H V z I C g 3 K S 9 B d X R v U m V t b 3 Z l Z E N v b H V t b n M x L n t O b 2 1 i c m V D b G l l b n R l L D N 9 J n F 1 b 3 Q 7 L C Z x d W 9 0 O 1 N l Y 3 R p b 2 4 x L 3 Z p c 3 R h X 2 N h c m l h a V 9 z M T B w b H V z I C g 3 K S 9 B d X R v U m V t b 3 Z l Z E N v b H V t b n M x L n t s Y W R h L D R 9 J n F 1 b 3 Q 7 L C Z x d W 9 0 O 1 N l Y 3 R p b 2 4 x L 3 Z p c 3 R h X 2 N h c m l h a V 9 z M T B w b H V z I C g 3 K S 9 B d X R v U m V t b 3 Z l Z E N v b H V t b n M x L n t u d W 1 l c m 8 s N X 0 m c X V v d D s s J n F 1 b 3 Q 7 U 2 V j d G l v b j E v d m l z d G F f Y 2 F y a W F p X 3 M x M H B s d X M g K D c p L 0 F 1 d G 9 S Z W 1 v d m V k Q 2 9 s d W 1 u c z E u e 2 x v Y 2 F s a W R h Z C w 2 f S Z x d W 9 0 O y w m c X V v d D t T Z W N 0 a W 9 u M S 9 2 a X N 0 Y V 9 j Y X J p Y W l f c z E w c G x 1 c y A o N y k v Q X V 0 b 1 J l b W 9 2 Z W R D b 2 x 1 b W 5 z M S 5 7 V G l w b 0 N s a W V u d G U s N 3 0 m c X V v d D s s J n F 1 b 3 Q 7 U 2 V j d G l v b j E v d m l z d G F f Y 2 F y a W F p X 3 M x M H B s d X M g K D c p L 0 F 1 d G 9 S Z W 1 v d m V k Q 2 9 s d W 1 u c z E u e 0 Z l Y 2 h h S W 5 p L D h 9 J n F 1 b 3 Q 7 L C Z x d W 9 0 O 1 N l Y 3 R p b 2 4 x L 3 Z p c 3 R h X 2 N h c m l h a V 9 z M T B w b H V z I C g 3 K S 9 B d X R v U m V t b 3 Z l Z E N v b H V t b n M x L n t k a W F J b m k s O X 0 m c X V v d D s s J n F 1 b 3 Q 7 U 2 V j d G l v b j E v d m l z d G F f Y 2 F y a W F p X 3 M x M H B s d X M g K D c p L 0 F 1 d G 9 S Z W 1 v d m V k Q 2 9 s d W 1 u c z E u e 2 R p Y V N l b U l u a S w x M H 0 m c X V v d D s s J n F 1 b 3 Q 7 U 2 V j d G l v b j E v d m l z d G F f Y 2 F y a W F p X 3 M x M H B s d X M g K D c p L 0 F 1 d G 9 S Z W 1 v d m V k Q 2 9 s d W 1 u c z E u e 2 1 l c 1 N 0 c k l u a S w x M X 0 m c X V v d D s s J n F 1 b 3 Q 7 U 2 V j d G l v b j E v d m l z d G F f Y 2 F y a W F p X 3 M x M H B s d X M g K D c p L 0 F 1 d G 9 S Z W 1 v d m V k Q 2 9 s d W 1 u c z E u e 2 1 l c 0 l u d E l u a S w x M n 0 m c X V v d D s s J n F 1 b 3 Q 7 U 2 V j d G l v b j E v d m l z d G F f Y 2 F y a W F p X 3 M x M H B s d X M g K D c p L 0 F 1 d G 9 S Z W 1 v d m V k Q 2 9 s d W 1 u c z E u e 3 l l Y X J J b m k s M T N 9 J n F 1 b 3 Q 7 L C Z x d W 9 0 O 1 N l Y 3 R p b 2 4 x L 3 Z p c 3 R h X 2 N h c m l h a V 9 z M T B w b H V z I C g 3 K S 9 B d X R v U m V t b 3 Z l Z E N v b H V t b n M x L n t I b 3 J h S W 5 p L D E 0 f S Z x d W 9 0 O y w m c X V v d D t T Z W N 0 a W 9 u M S 9 2 a X N 0 Y V 9 j Y X J p Y W l f c z E w c G x 1 c y A o N y k v Q X V 0 b 1 J l b W 9 2 Z W R D b 2 x 1 b W 5 z M S 5 7 a G 9 y Y U l u a V N l Z 3 V u Z G 9 z L D E 1 f S Z x d W 9 0 O y w m c X V v d D t T Z W N 0 a W 9 u M S 9 2 a X N 0 Y V 9 j Y X J p Y W l f c z E w c G x 1 c y A o N y k v Q X V 0 b 1 J l b W 9 2 Z W R D b 2 x 1 b W 5 z M S 5 7 R m V j a G F G a W 4 s M T Z 9 J n F 1 b 3 Q 7 L C Z x d W 9 0 O 1 N l Y 3 R p b 2 4 x L 3 Z p c 3 R h X 2 N h c m l h a V 9 z M T B w b H V z I C g 3 K S 9 B d X R v U m V t b 3 Z l Z E N v b H V t b n M x L n t I b 3 J h R m l u L D E 3 f S Z x d W 9 0 O y w m c X V v d D t T Z W N 0 a W 9 u M S 9 2 a X N 0 Y V 9 j Y X J p Y W l f c z E w c G x 1 c y A o N y k v Q X V 0 b 1 J l b W 9 2 Z W R D b 2 x 1 b W 5 z M S 5 7 R H V y Y W N p b 2 4 s M T h 9 J n F 1 b 3 Q 7 L C Z x d W 9 0 O 1 N l Y 3 R p b 2 4 x L 3 Z p c 3 R h X 2 N h c m l h a V 9 z M T B w b H V z I C g 3 K S 9 B d X R v U m V t b 3 Z l Z E N v b H V t b n M x L n t V b H R p b W 9 N c 2 p l Q 2 x p Z W 5 0 Z S w x O X 0 m c X V v d D s s J n F 1 b 3 Q 7 U 2 V j d G l v b j E v d m l z d G F f Y 2 F y a W F p X 3 M x M H B s d X M g K D c p L 0 F 1 d G 9 S Z W 1 v d m V k Q 2 9 s d W 1 u c z E u e 1 V s d G l t b 0 1 z a m V C b 3 Q s M j B 9 J n F 1 b 3 Q 7 L C Z x d W 9 0 O 1 N l Y 3 R p b 2 4 x L 3 Z p c 3 R h X 2 N h c m l h a V 9 z M T B w b H V z I C g 3 K S 9 B d X R v U m V t b 3 Z l Z E N v b H V t b n M x L n t U b 3 R h b E l u d G V y Y W N j L D I x f S Z x d W 9 0 O y w m c X V v d D t T Z W N 0 a W 9 u M S 9 2 a X N 0 Y V 9 j Y X J p Y W l f c z E w c G x 1 c y A o N y k v Q X V 0 b 1 J l b W 9 2 Z W R D b 2 x 1 b W 5 z M S 5 7 Q 2 F u Y W w s M j J 9 J n F 1 b 3 Q 7 L C Z x d W 9 0 O 1 N l Y 3 R p b 2 4 x L 3 Z p c 3 R h X 2 N h c m l h a V 9 z M T B w b H V z I C g 3 K S 9 B d X R v U m V t b 3 Z l Z E N v b H V t b n M x L n t F d G l x d W V 0 Y S w y M 3 0 m c X V v d D s s J n F 1 b 3 Q 7 U 2 V j d G l v b j E v d m l z d G F f Y 2 F y a W F p X 3 M x M H B s d X M g K D c p L 0 F 1 d G 9 S Z W 1 v d m V k Q 2 9 s d W 1 u c z E u e 0 l k R X h 0 Z X J u b y w y N H 0 m c X V v d D s s J n F 1 b 3 Q 7 U 2 V j d G l v b j E v d m l z d G F f Y 2 F y a W F p X 3 M x M H B s d X M g K D c p L 0 F 1 d G 9 S Z W 1 v d m V k Q 2 9 s d W 1 u c z E u e 0 5 v d G F z V m 9 6 L D I 1 f S Z x d W 9 0 O y w m c X V v d D t T Z W N 0 a W 9 u M S 9 2 a X N 0 Y V 9 j Y X J p Y W l f c z E w c G x 1 c y A o N y k v Q X V 0 b 1 J l b W 9 2 Z W R D b 2 x 1 b W 5 z M S 5 7 Q W J h Z G 9 u b 0 l u a W N p b 1 d l Y i w y N n 0 m c X V v d D s s J n F 1 b 3 Q 7 U 2 V j d G l v b j E v d m l z d G F f Y 2 F y a W F p X 3 M x M H B s d X M g K D c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N y k v Q X V 0 b 1 J l b W 9 2 Z W R D b 2 x 1 b W 5 z M S 5 7 S W R D b 2 5 2 Z X J z Y W N p b 2 4 s M H 0 m c X V v d D s s J n F 1 b 3 Q 7 U 2 V j d G l v b j E v d m l z d G F f Y 2 F y a W F p X 3 M x M H B s d X M g K D c p L 0 F 1 d G 9 S Z W 1 v d m V k Q 2 9 s d W 1 u c z E u e 0 l k Q 2 x p Z W 5 0 Z S w x f S Z x d W 9 0 O y w m c X V v d D t T Z W N 0 a W 9 u M S 9 2 a X N 0 Y V 9 j Y X J p Y W l f c z E w c G x 1 c y A o N y k v Q X V 0 b 1 J l b W 9 2 Z W R D b 2 x 1 b W 5 z M S 5 7 Q m 9 0 L D J 9 J n F 1 b 3 Q 7 L C Z x d W 9 0 O 1 N l Y 3 R p b 2 4 x L 3 Z p c 3 R h X 2 N h c m l h a V 9 z M T B w b H V z I C g 3 K S 9 B d X R v U m V t b 3 Z l Z E N v b H V t b n M x L n t O b 2 1 i c m V D b G l l b n R l L D N 9 J n F 1 b 3 Q 7 L C Z x d W 9 0 O 1 N l Y 3 R p b 2 4 x L 3 Z p c 3 R h X 2 N h c m l h a V 9 z M T B w b H V z I C g 3 K S 9 B d X R v U m V t b 3 Z l Z E N v b H V t b n M x L n t s Y W R h L D R 9 J n F 1 b 3 Q 7 L C Z x d W 9 0 O 1 N l Y 3 R p b 2 4 x L 3 Z p c 3 R h X 2 N h c m l h a V 9 z M T B w b H V z I C g 3 K S 9 B d X R v U m V t b 3 Z l Z E N v b H V t b n M x L n t u d W 1 l c m 8 s N X 0 m c X V v d D s s J n F 1 b 3 Q 7 U 2 V j d G l v b j E v d m l z d G F f Y 2 F y a W F p X 3 M x M H B s d X M g K D c p L 0 F 1 d G 9 S Z W 1 v d m V k Q 2 9 s d W 1 u c z E u e 2 x v Y 2 F s a W R h Z C w 2 f S Z x d W 9 0 O y w m c X V v d D t T Z W N 0 a W 9 u M S 9 2 a X N 0 Y V 9 j Y X J p Y W l f c z E w c G x 1 c y A o N y k v Q X V 0 b 1 J l b W 9 2 Z W R D b 2 x 1 b W 5 z M S 5 7 V G l w b 0 N s a W V u d G U s N 3 0 m c X V v d D s s J n F 1 b 3 Q 7 U 2 V j d G l v b j E v d m l z d G F f Y 2 F y a W F p X 3 M x M H B s d X M g K D c p L 0 F 1 d G 9 S Z W 1 v d m V k Q 2 9 s d W 1 u c z E u e 0 Z l Y 2 h h S W 5 p L D h 9 J n F 1 b 3 Q 7 L C Z x d W 9 0 O 1 N l Y 3 R p b 2 4 x L 3 Z p c 3 R h X 2 N h c m l h a V 9 z M T B w b H V z I C g 3 K S 9 B d X R v U m V t b 3 Z l Z E N v b H V t b n M x L n t k a W F J b m k s O X 0 m c X V v d D s s J n F 1 b 3 Q 7 U 2 V j d G l v b j E v d m l z d G F f Y 2 F y a W F p X 3 M x M H B s d X M g K D c p L 0 F 1 d G 9 S Z W 1 v d m V k Q 2 9 s d W 1 u c z E u e 2 R p Y V N l b U l u a S w x M H 0 m c X V v d D s s J n F 1 b 3 Q 7 U 2 V j d G l v b j E v d m l z d G F f Y 2 F y a W F p X 3 M x M H B s d X M g K D c p L 0 F 1 d G 9 S Z W 1 v d m V k Q 2 9 s d W 1 u c z E u e 2 1 l c 1 N 0 c k l u a S w x M X 0 m c X V v d D s s J n F 1 b 3 Q 7 U 2 V j d G l v b j E v d m l z d G F f Y 2 F y a W F p X 3 M x M H B s d X M g K D c p L 0 F 1 d G 9 S Z W 1 v d m V k Q 2 9 s d W 1 u c z E u e 2 1 l c 0 l u d E l u a S w x M n 0 m c X V v d D s s J n F 1 b 3 Q 7 U 2 V j d G l v b j E v d m l z d G F f Y 2 F y a W F p X 3 M x M H B s d X M g K D c p L 0 F 1 d G 9 S Z W 1 v d m V k Q 2 9 s d W 1 u c z E u e 3 l l Y X J J b m k s M T N 9 J n F 1 b 3 Q 7 L C Z x d W 9 0 O 1 N l Y 3 R p b 2 4 x L 3 Z p c 3 R h X 2 N h c m l h a V 9 z M T B w b H V z I C g 3 K S 9 B d X R v U m V t b 3 Z l Z E N v b H V t b n M x L n t I b 3 J h S W 5 p L D E 0 f S Z x d W 9 0 O y w m c X V v d D t T Z W N 0 a W 9 u M S 9 2 a X N 0 Y V 9 j Y X J p Y W l f c z E w c G x 1 c y A o N y k v Q X V 0 b 1 J l b W 9 2 Z W R D b 2 x 1 b W 5 z M S 5 7 a G 9 y Y U l u a V N l Z 3 V u Z G 9 z L D E 1 f S Z x d W 9 0 O y w m c X V v d D t T Z W N 0 a W 9 u M S 9 2 a X N 0 Y V 9 j Y X J p Y W l f c z E w c G x 1 c y A o N y k v Q X V 0 b 1 J l b W 9 2 Z W R D b 2 x 1 b W 5 z M S 5 7 R m V j a G F G a W 4 s M T Z 9 J n F 1 b 3 Q 7 L C Z x d W 9 0 O 1 N l Y 3 R p b 2 4 x L 3 Z p c 3 R h X 2 N h c m l h a V 9 z M T B w b H V z I C g 3 K S 9 B d X R v U m V t b 3 Z l Z E N v b H V t b n M x L n t I b 3 J h R m l u L D E 3 f S Z x d W 9 0 O y w m c X V v d D t T Z W N 0 a W 9 u M S 9 2 a X N 0 Y V 9 j Y X J p Y W l f c z E w c G x 1 c y A o N y k v Q X V 0 b 1 J l b W 9 2 Z W R D b 2 x 1 b W 5 z M S 5 7 R H V y Y W N p b 2 4 s M T h 9 J n F 1 b 3 Q 7 L C Z x d W 9 0 O 1 N l Y 3 R p b 2 4 x L 3 Z p c 3 R h X 2 N h c m l h a V 9 z M T B w b H V z I C g 3 K S 9 B d X R v U m V t b 3 Z l Z E N v b H V t b n M x L n t V b H R p b W 9 N c 2 p l Q 2 x p Z W 5 0 Z S w x O X 0 m c X V v d D s s J n F 1 b 3 Q 7 U 2 V j d G l v b j E v d m l z d G F f Y 2 F y a W F p X 3 M x M H B s d X M g K D c p L 0 F 1 d G 9 S Z W 1 v d m V k Q 2 9 s d W 1 u c z E u e 1 V s d G l t b 0 1 z a m V C b 3 Q s M j B 9 J n F 1 b 3 Q 7 L C Z x d W 9 0 O 1 N l Y 3 R p b 2 4 x L 3 Z p c 3 R h X 2 N h c m l h a V 9 z M T B w b H V z I C g 3 K S 9 B d X R v U m V t b 3 Z l Z E N v b H V t b n M x L n t U b 3 R h b E l u d G V y Y W N j L D I x f S Z x d W 9 0 O y w m c X V v d D t T Z W N 0 a W 9 u M S 9 2 a X N 0 Y V 9 j Y X J p Y W l f c z E w c G x 1 c y A o N y k v Q X V 0 b 1 J l b W 9 2 Z W R D b 2 x 1 b W 5 z M S 5 7 Q 2 F u Y W w s M j J 9 J n F 1 b 3 Q 7 L C Z x d W 9 0 O 1 N l Y 3 R p b 2 4 x L 3 Z p c 3 R h X 2 N h c m l h a V 9 z M T B w b H V z I C g 3 K S 9 B d X R v U m V t b 3 Z l Z E N v b H V t b n M x L n t F d G l x d W V 0 Y S w y M 3 0 m c X V v d D s s J n F 1 b 3 Q 7 U 2 V j d G l v b j E v d m l z d G F f Y 2 F y a W F p X 3 M x M H B s d X M g K D c p L 0 F 1 d G 9 S Z W 1 v d m V k Q 2 9 s d W 1 u c z E u e 0 l k R X h 0 Z X J u b y w y N H 0 m c X V v d D s s J n F 1 b 3 Q 7 U 2 V j d G l v b j E v d m l z d G F f Y 2 F y a W F p X 3 M x M H B s d X M g K D c p L 0 F 1 d G 9 S Z W 1 v d m V k Q 2 9 s d W 1 u c z E u e 0 5 v d G F z V m 9 6 L D I 1 f S Z x d W 9 0 O y w m c X V v d D t T Z W N 0 a W 9 u M S 9 2 a X N 0 Y V 9 j Y X J p Y W l f c z E w c G x 1 c y A o N y k v Q X V 0 b 1 J l b W 9 2 Z W R D b 2 x 1 b W 5 z M S 5 7 Q W J h Z G 9 u b 0 l u a W N p b 1 d l Y i w y N n 0 m c X V v d D s s J n F 1 b 3 Q 7 U 2 V j d G l v b j E v d m l z d G F f Y 2 F y a W F p X 3 M x M H B s d X M g K D c p L 0 F 1 d G 9 S Z W 1 v d m V k Q 2 9 s d W 1 u c z E u e 0 F i Y W R v b m 9 Q c m l t Z X J h S W 5 0 Z X J h Y 2 M s M j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y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O T c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M V Q x M z o z M j o x N C 4 2 O T U 4 O T c 1 W i I g L z 4 8 R W 5 0 c n k g V H l w Z T 0 i R m l s b E N v b H V t b l R 5 c G V z I i B W Y W x 1 Z T 0 i c 0 F 3 T U R B d 0 1 E Q X d N R 0 J 3 W U d C Z 1 l H Q m d Z R 0 J n T U d B d 0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O T R k Y m Y w M i 0 5 N T Z j L T Q 1 Z j A t O D I 1 Z i 0 1 M T R k Y W M 3 M j U 1 N z g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3 K S 9 B d X R v U m V t b 3 Z l Z E N v b H V t b n M x L n t p Z F 9 y Z W d p c 3 R y b y w w f S Z x d W 9 0 O y w m c X V v d D t T Z W N 0 a W 9 u M S 9 2 a X N 0 Y V 9 j Y X J p Y W l f Y 2 9 u d m V y c 2 F j a W 9 u Z X N f Y W d l b n R l I C g 3 K S 9 B d X R v U m V t b 3 Z l Z E N v b H V t b n M x L n t p Z C w x f S Z x d W 9 0 O y w m c X V v d D t T Z W N 0 a W 9 u M S 9 2 a X N 0 Y V 9 j Y X J p Y W l f Y 2 9 u d m V y c 2 F j a W 9 u Z X N f Y W d l b n R l I C g 3 K S 9 B d X R v U m V t b 3 Z l Z E N v b H V t b n M x L n t p Z F 9 j b 2 5 2 Z X J z Y W N p b 2 4 s M n 0 m c X V v d D s s J n F 1 b 3 Q 7 U 2 V j d G l v b j E v d m l z d G F f Y 2 F y a W F p X 2 N v b n Z l c n N h Y 2 l v b m V z X 2 F n Z W 5 0 Z S A o N y k v Q X V 0 b 1 J l b W 9 2 Z W R D b 2 x 1 b W 5 z M S 5 7 a W R f Y 2 x p Z W 5 0 Z S w z f S Z x d W 9 0 O y w m c X V v d D t T Z W N 0 a W 9 u M S 9 2 a X N 0 Y V 9 j Y X J p Y W l f Y 2 9 u d m V y c 2 F j a W 9 u Z X N f Y W d l b n R l I C g 3 K S 9 B d X R v U m V t b 3 Z l Z E N v b H V t b n M x L n t s Y W R h L D R 9 J n F 1 b 3 Q 7 L C Z x d W 9 0 O 1 N l Y 3 R p b 2 4 x L 3 Z p c 3 R h X 2 N h c m l h a V 9 j b 2 5 2 Z X J z Y W N p b 2 5 l c 1 9 h Z 2 V u d G U g K D c p L 0 F 1 d G 9 S Z W 1 v d m V k Q 2 9 s d W 1 u c z E u e 2 5 1 b W V y b y w 1 f S Z x d W 9 0 O y w m c X V v d D t T Z W N 0 a W 9 u M S 9 2 a X N 0 Y V 9 j Y X J p Y W l f Y 2 9 u d m V y c 2 F j a W 9 u Z X N f Y W d l b n R l I C g 3 K S 9 B d X R v U m V t b 3 Z l Z E N v b H V t b n M x L n t p Z F 9 l b n R p Z G F k L D Z 9 J n F 1 b 3 Q 7 L C Z x d W 9 0 O 1 N l Y 3 R p b 2 4 x L 3 Z p c 3 R h X 2 N h c m l h a V 9 j b 2 5 2 Z X J z Y W N p b 2 5 l c 1 9 h Z 2 V u d G U g K D c p L 0 F 1 d G 9 S Z W 1 v d m V k Q 2 9 s d W 1 u c z E u e 2 l k X 2 J v d C w 3 f S Z x d W 9 0 O y w m c X V v d D t T Z W N 0 a W 9 u M S 9 2 a X N 0 Y V 9 j Y X J p Y W l f Y 2 9 u d m V y c 2 F j a W 9 u Z X N f Y W d l b n R l I C g 3 K S 9 B d X R v U m V t b 3 Z l Z E N v b H V t b n M x L n t j b 2 x h X 2 F 0 Z W 5 j a W 9 u L D h 9 J n F 1 b 3 Q 7 L C Z x d W 9 0 O 1 N l Y 3 R p b 2 4 x L 3 Z p c 3 R h X 2 N h c m l h a V 9 j b 2 5 2 Z X J z Y W N p b 2 5 l c 1 9 h Z 2 V u d G U g K D c p L 0 F 1 d G 9 S Z W 1 v d m V k Q 2 9 s d W 1 u c z E u e 2 Z l Y 2 h h X 2 l u a W N p b y w 5 f S Z x d W 9 0 O y w m c X V v d D t T Z W N 0 a W 9 u M S 9 2 a X N 0 Y V 9 j Y X J p Y W l f Y 2 9 u d m V y c 2 F j a W 9 u Z X N f Y W d l b n R l I C g 3 K S 9 B d X R v U m V t b 3 Z l Z E N v b H V t b n M x L n t p Z F 9 1 c 3 V h c m l v L D E w f S Z x d W 9 0 O y w m c X V v d D t T Z W N 0 a W 9 u M S 9 2 a X N 0 Y V 9 j Y X J p Y W l f Y 2 9 u d m V y c 2 F j a W 9 u Z X N f Y W d l b n R l I C g 3 K S 9 B d X R v U m V t b 3 Z l Z E N v b H V t b n M x L n t 1 b H R p b W 9 f Y W d l b n R l L D E x f S Z x d W 9 0 O y w m c X V v d D t T Z W N 0 a W 9 u M S 9 2 a X N 0 Y V 9 j Y X J p Y W l f Y 2 9 u d m V y c 2 F j a W 9 u Z X N f Y W d l b n R l I C g 3 K S 9 B d X R v U m V t b 3 Z l Z E N v b H V t b n M x L n t z a W d 1 a W V u d G V f Y W d l b n R l L D E y f S Z x d W 9 0 O y w m c X V v d D t T Z W N 0 a W 9 u M S 9 2 a X N 0 Y V 9 j Y X J p Y W l f Y 2 9 u d m V y c 2 F j a W 9 u Z X N f Y W d l b n R l I C g 3 K S 9 B d X R v U m V t b 3 Z l Z E N v b H V t b n M x L n t j Z X J y Y W R v X 3 B v c i w x M 3 0 m c X V v d D s s J n F 1 b 3 Q 7 U 2 V j d G l v b j E v d m l z d G F f Y 2 F y a W F p X 2 N v b n Z l c n N h Y 2 l v b m V z X 2 F n Z W 5 0 Z S A o N y k v Q X V 0 b 1 J l b W 9 2 Z W R D b 2 x 1 b W 5 z M S 5 7 Y 2 F u Y W w s M T R 9 J n F 1 b 3 Q 7 L C Z x d W 9 0 O 1 N l Y 3 R p b 2 4 x L 3 Z p c 3 R h X 2 N h c m l h a V 9 j b 2 5 2 Z X J z Y W N p b 2 5 l c 1 9 h Z 2 V u d G U g K D c p L 0 F 1 d G 9 S Z W 1 v d m V k Q 2 9 s d W 1 u c z E u e 2 V 0 a X F 1 Z X R h c y w x N X 0 m c X V v d D s s J n F 1 b 3 Q 7 U 2 V j d G l v b j E v d m l z d G F f Y 2 F y a W F p X 2 N v b n Z l c n N h Y 2 l v b m V z X 2 F n Z W 5 0 Z S A o N y k v Q X V 0 b 1 J l b W 9 2 Z W R D b 2 x 1 b W 5 z M S 5 7 R W 5 0 a W R h Z C w x N n 0 m c X V v d D s s J n F 1 b 3 Q 7 U 2 V j d G l v b j E v d m l z d G F f Y 2 F y a W F p X 2 N v b n Z l c n N h Y 2 l v b m V z X 2 F n Z W 5 0 Z S A o N y k v Q X V 0 b 1 J l b W 9 2 Z W R D b 2 x 1 b W 5 z M S 5 7 Q W d l b n R l L D E 3 f S Z x d W 9 0 O y w m c X V v d D t T Z W N 0 a W 9 u M S 9 2 a X N 0 Y V 9 j Y X J p Y W l f Y 2 9 u d m V y c 2 F j a W 9 u Z X N f Y W d l b n R l I C g 3 K S 9 B d X R v U m V t b 3 Z l Z E N v b H V t b n M x L n t k a W F J b m k s M T h 9 J n F 1 b 3 Q 7 L C Z x d W 9 0 O 1 N l Y 3 R p b 2 4 x L 3 Z p c 3 R h X 2 N h c m l h a V 9 j b 2 5 2 Z X J z Y W N p b 2 5 l c 1 9 h Z 2 V u d G U g K D c p L 0 F 1 d G 9 S Z W 1 v d m V k Q 2 9 s d W 1 u c z E u e 2 R p Y V N l b U l u a S w x O X 0 m c X V v d D s s J n F 1 b 3 Q 7 U 2 V j d G l v b j E v d m l z d G F f Y 2 F y a W F p X 2 N v b n Z l c n N h Y 2 l v b m V z X 2 F n Z W 5 0 Z S A o N y k v Q X V 0 b 1 J l b W 9 2 Z W R D b 2 x 1 b W 5 z M S 5 7 b W V z U 3 R y S W 5 p L D I w f S Z x d W 9 0 O y w m c X V v d D t T Z W N 0 a W 9 u M S 9 2 a X N 0 Y V 9 j Y X J p Y W l f Y 2 9 u d m V y c 2 F j a W 9 u Z X N f Y W d l b n R l I C g 3 K S 9 B d X R v U m V t b 3 Z l Z E N v b H V t b n M x L n t t Z X N J b n R J b m k s M j F 9 J n F 1 b 3 Q 7 L C Z x d W 9 0 O 1 N l Y 3 R p b 2 4 x L 3 Z p c 3 R h X 2 N h c m l h a V 9 j b 2 5 2 Z X J z Y W N p b 2 5 l c 1 9 h Z 2 V u d G U g K D c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3 K S 9 B d X R v U m V t b 3 Z l Z E N v b H V t b n M x L n t p Z F 9 y Z W d p c 3 R y b y w w f S Z x d W 9 0 O y w m c X V v d D t T Z W N 0 a W 9 u M S 9 2 a X N 0 Y V 9 j Y X J p Y W l f Y 2 9 u d m V y c 2 F j a W 9 u Z X N f Y W d l b n R l I C g 3 K S 9 B d X R v U m V t b 3 Z l Z E N v b H V t b n M x L n t p Z C w x f S Z x d W 9 0 O y w m c X V v d D t T Z W N 0 a W 9 u M S 9 2 a X N 0 Y V 9 j Y X J p Y W l f Y 2 9 u d m V y c 2 F j a W 9 u Z X N f Y W d l b n R l I C g 3 K S 9 B d X R v U m V t b 3 Z l Z E N v b H V t b n M x L n t p Z F 9 j b 2 5 2 Z X J z Y W N p b 2 4 s M n 0 m c X V v d D s s J n F 1 b 3 Q 7 U 2 V j d G l v b j E v d m l z d G F f Y 2 F y a W F p X 2 N v b n Z l c n N h Y 2 l v b m V z X 2 F n Z W 5 0 Z S A o N y k v Q X V 0 b 1 J l b W 9 2 Z W R D b 2 x 1 b W 5 z M S 5 7 a W R f Y 2 x p Z W 5 0 Z S w z f S Z x d W 9 0 O y w m c X V v d D t T Z W N 0 a W 9 u M S 9 2 a X N 0 Y V 9 j Y X J p Y W l f Y 2 9 u d m V y c 2 F j a W 9 u Z X N f Y W d l b n R l I C g 3 K S 9 B d X R v U m V t b 3 Z l Z E N v b H V t b n M x L n t s Y W R h L D R 9 J n F 1 b 3 Q 7 L C Z x d W 9 0 O 1 N l Y 3 R p b 2 4 x L 3 Z p c 3 R h X 2 N h c m l h a V 9 j b 2 5 2 Z X J z Y W N p b 2 5 l c 1 9 h Z 2 V u d G U g K D c p L 0 F 1 d G 9 S Z W 1 v d m V k Q 2 9 s d W 1 u c z E u e 2 5 1 b W V y b y w 1 f S Z x d W 9 0 O y w m c X V v d D t T Z W N 0 a W 9 u M S 9 2 a X N 0 Y V 9 j Y X J p Y W l f Y 2 9 u d m V y c 2 F j a W 9 u Z X N f Y W d l b n R l I C g 3 K S 9 B d X R v U m V t b 3 Z l Z E N v b H V t b n M x L n t p Z F 9 l b n R p Z G F k L D Z 9 J n F 1 b 3 Q 7 L C Z x d W 9 0 O 1 N l Y 3 R p b 2 4 x L 3 Z p c 3 R h X 2 N h c m l h a V 9 j b 2 5 2 Z X J z Y W N p b 2 5 l c 1 9 h Z 2 V u d G U g K D c p L 0 F 1 d G 9 S Z W 1 v d m V k Q 2 9 s d W 1 u c z E u e 2 l k X 2 J v d C w 3 f S Z x d W 9 0 O y w m c X V v d D t T Z W N 0 a W 9 u M S 9 2 a X N 0 Y V 9 j Y X J p Y W l f Y 2 9 u d m V y c 2 F j a W 9 u Z X N f Y W d l b n R l I C g 3 K S 9 B d X R v U m V t b 3 Z l Z E N v b H V t b n M x L n t j b 2 x h X 2 F 0 Z W 5 j a W 9 u L D h 9 J n F 1 b 3 Q 7 L C Z x d W 9 0 O 1 N l Y 3 R p b 2 4 x L 3 Z p c 3 R h X 2 N h c m l h a V 9 j b 2 5 2 Z X J z Y W N p b 2 5 l c 1 9 h Z 2 V u d G U g K D c p L 0 F 1 d G 9 S Z W 1 v d m V k Q 2 9 s d W 1 u c z E u e 2 Z l Y 2 h h X 2 l u a W N p b y w 5 f S Z x d W 9 0 O y w m c X V v d D t T Z W N 0 a W 9 u M S 9 2 a X N 0 Y V 9 j Y X J p Y W l f Y 2 9 u d m V y c 2 F j a W 9 u Z X N f Y W d l b n R l I C g 3 K S 9 B d X R v U m V t b 3 Z l Z E N v b H V t b n M x L n t p Z F 9 1 c 3 V h c m l v L D E w f S Z x d W 9 0 O y w m c X V v d D t T Z W N 0 a W 9 u M S 9 2 a X N 0 Y V 9 j Y X J p Y W l f Y 2 9 u d m V y c 2 F j a W 9 u Z X N f Y W d l b n R l I C g 3 K S 9 B d X R v U m V t b 3 Z l Z E N v b H V t b n M x L n t 1 b H R p b W 9 f Y W d l b n R l L D E x f S Z x d W 9 0 O y w m c X V v d D t T Z W N 0 a W 9 u M S 9 2 a X N 0 Y V 9 j Y X J p Y W l f Y 2 9 u d m V y c 2 F j a W 9 u Z X N f Y W d l b n R l I C g 3 K S 9 B d X R v U m V t b 3 Z l Z E N v b H V t b n M x L n t z a W d 1 a W V u d G V f Y W d l b n R l L D E y f S Z x d W 9 0 O y w m c X V v d D t T Z W N 0 a W 9 u M S 9 2 a X N 0 Y V 9 j Y X J p Y W l f Y 2 9 u d m V y c 2 F j a W 9 u Z X N f Y W d l b n R l I C g 3 K S 9 B d X R v U m V t b 3 Z l Z E N v b H V t b n M x L n t j Z X J y Y W R v X 3 B v c i w x M 3 0 m c X V v d D s s J n F 1 b 3 Q 7 U 2 V j d G l v b j E v d m l z d G F f Y 2 F y a W F p X 2 N v b n Z l c n N h Y 2 l v b m V z X 2 F n Z W 5 0 Z S A o N y k v Q X V 0 b 1 J l b W 9 2 Z W R D b 2 x 1 b W 5 z M S 5 7 Y 2 F u Y W w s M T R 9 J n F 1 b 3 Q 7 L C Z x d W 9 0 O 1 N l Y 3 R p b 2 4 x L 3 Z p c 3 R h X 2 N h c m l h a V 9 j b 2 5 2 Z X J z Y W N p b 2 5 l c 1 9 h Z 2 V u d G U g K D c p L 0 F 1 d G 9 S Z W 1 v d m V k Q 2 9 s d W 1 u c z E u e 2 V 0 a X F 1 Z X R h c y w x N X 0 m c X V v d D s s J n F 1 b 3 Q 7 U 2 V j d G l v b j E v d m l z d G F f Y 2 F y a W F p X 2 N v b n Z l c n N h Y 2 l v b m V z X 2 F n Z W 5 0 Z S A o N y k v Q X V 0 b 1 J l b W 9 2 Z W R D b 2 x 1 b W 5 z M S 5 7 R W 5 0 a W R h Z C w x N n 0 m c X V v d D s s J n F 1 b 3 Q 7 U 2 V j d G l v b j E v d m l z d G F f Y 2 F y a W F p X 2 N v b n Z l c n N h Y 2 l v b m V z X 2 F n Z W 5 0 Z S A o N y k v Q X V 0 b 1 J l b W 9 2 Z W R D b 2 x 1 b W 5 z M S 5 7 Q W d l b n R l L D E 3 f S Z x d W 9 0 O y w m c X V v d D t T Z W N 0 a W 9 u M S 9 2 a X N 0 Y V 9 j Y X J p Y W l f Y 2 9 u d m V y c 2 F j a W 9 u Z X N f Y W d l b n R l I C g 3 K S 9 B d X R v U m V t b 3 Z l Z E N v b H V t b n M x L n t k a W F J b m k s M T h 9 J n F 1 b 3 Q 7 L C Z x d W 9 0 O 1 N l Y 3 R p b 2 4 x L 3 Z p c 3 R h X 2 N h c m l h a V 9 j b 2 5 2 Z X J z Y W N p b 2 5 l c 1 9 h Z 2 V u d G U g K D c p L 0 F 1 d G 9 S Z W 1 v d m V k Q 2 9 s d W 1 u c z E u e 2 R p Y V N l b U l u a S w x O X 0 m c X V v d D s s J n F 1 b 3 Q 7 U 2 V j d G l v b j E v d m l z d G F f Y 2 F y a W F p X 2 N v b n Z l c n N h Y 2 l v b m V z X 2 F n Z W 5 0 Z S A o N y k v Q X V 0 b 1 J l b W 9 2 Z W R D b 2 x 1 b W 5 z M S 5 7 b W V z U 3 R y S W 5 p L D I w f S Z x d W 9 0 O y w m c X V v d D t T Z W N 0 a W 9 u M S 9 2 a X N 0 Y V 9 j Y X J p Y W l f Y 2 9 u d m V y c 2 F j a W 9 u Z X N f Y W d l b n R l I C g 3 K S 9 B d X R v U m V t b 3 Z l Z E N v b H V t b n M x L n t t Z X N J b n R J b m k s M j F 9 J n F 1 b 3 Q 7 L C Z x d W 9 0 O 1 N l Y 3 R p b 2 4 x L 3 Z p c 3 R h X 2 N h c m l h a V 9 j b 2 5 2 Z X J z Y W N p b 2 5 l c 1 9 h Z 2 V u d G U g K D c p L 0 F 1 d G 9 S Z W 1 v d m V k Q 2 9 s d W 1 u c z E u e 3 l l Y X J J b m k s M j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g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z g 2 N z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z E i I C 8 + P E V u d H J 5 I F R 5 c G U 9 I k Z p b G x M Y X N 0 V X B k Y X R l Z C I g V m F s d W U 9 I m Q y M D I z L T A y L T A x V D E 2 O j A 0 O j E 0 L j I x N z Q 1 M T l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N h M j g 3 O T c t N D l h M i 0 0 Y j E 5 L T l h Y z g t M j k 4 Y z g 2 Z m N i N j R i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g p L 0 F 1 d G 9 S Z W 1 v d m V k Q 2 9 s d W 1 u c z E u e 0 l k Q 2 9 u d m V y c 2 F j a W 9 u L D B 9 J n F 1 b 3 Q 7 L C Z x d W 9 0 O 1 N l Y 3 R p b 2 4 x L 3 Z p c 3 R h X 2 N h c m l h a V 9 z M T B w b H V z I C g 4 K S 9 B d X R v U m V t b 3 Z l Z E N v b H V t b n M x L n t J Z E N s a W V u d G U s M X 0 m c X V v d D s s J n F 1 b 3 Q 7 U 2 V j d G l v b j E v d m l z d G F f Y 2 F y a W F p X 3 M x M H B s d X M g K D g p L 0 F 1 d G 9 S Z W 1 v d m V k Q 2 9 s d W 1 u c z E u e 0 J v d C w y f S Z x d W 9 0 O y w m c X V v d D t T Z W N 0 a W 9 u M S 9 2 a X N 0 Y V 9 j Y X J p Y W l f c z E w c G x 1 c y A o O C k v Q X V 0 b 1 J l b W 9 2 Z W R D b 2 x 1 b W 5 z M S 5 7 T m 9 t Y n J l Q 2 x p Z W 5 0 Z S w z f S Z x d W 9 0 O y w m c X V v d D t T Z W N 0 a W 9 u M S 9 2 a X N 0 Y V 9 j Y X J p Y W l f c z E w c G x 1 c y A o O C k v Q X V 0 b 1 J l b W 9 2 Z W R D b 2 x 1 b W 5 z M S 5 7 b G F k Y S w 0 f S Z x d W 9 0 O y w m c X V v d D t T Z W N 0 a W 9 u M S 9 2 a X N 0 Y V 9 j Y X J p Y W l f c z E w c G x 1 c y A o O C k v Q X V 0 b 1 J l b W 9 2 Z W R D b 2 x 1 b W 5 z M S 5 7 b n V t Z X J v L D V 9 J n F 1 b 3 Q 7 L C Z x d W 9 0 O 1 N l Y 3 R p b 2 4 x L 3 Z p c 3 R h X 2 N h c m l h a V 9 z M T B w b H V z I C g 4 K S 9 B d X R v U m V t b 3 Z l Z E N v b H V t b n M x L n t s b 2 N h b G l k Y W Q s N n 0 m c X V v d D s s J n F 1 b 3 Q 7 U 2 V j d G l v b j E v d m l z d G F f Y 2 F y a W F p X 3 M x M H B s d X M g K D g p L 0 F 1 d G 9 S Z W 1 v d m V k Q 2 9 s d W 1 u c z E u e 1 R p c G 9 D b G l l b n R l L D d 9 J n F 1 b 3 Q 7 L C Z x d W 9 0 O 1 N l Y 3 R p b 2 4 x L 3 Z p c 3 R h X 2 N h c m l h a V 9 z M T B w b H V z I C g 4 K S 9 B d X R v U m V t b 3 Z l Z E N v b H V t b n M x L n t G Z W N o Y U l u a S w 4 f S Z x d W 9 0 O y w m c X V v d D t T Z W N 0 a W 9 u M S 9 2 a X N 0 Y V 9 j Y X J p Y W l f c z E w c G x 1 c y A o O C k v Q X V 0 b 1 J l b W 9 2 Z W R D b 2 x 1 b W 5 z M S 5 7 Z G l h S W 5 p L D l 9 J n F 1 b 3 Q 7 L C Z x d W 9 0 O 1 N l Y 3 R p b 2 4 x L 3 Z p c 3 R h X 2 N h c m l h a V 9 z M T B w b H V z I C g 4 K S 9 B d X R v U m V t b 3 Z l Z E N v b H V t b n M x L n t k a W F T Z W 1 J b m k s M T B 9 J n F 1 b 3 Q 7 L C Z x d W 9 0 O 1 N l Y 3 R p b 2 4 x L 3 Z p c 3 R h X 2 N h c m l h a V 9 z M T B w b H V z I C g 4 K S 9 B d X R v U m V t b 3 Z l Z E N v b H V t b n M x L n t t Z X N T d H J J b m k s M T F 9 J n F 1 b 3 Q 7 L C Z x d W 9 0 O 1 N l Y 3 R p b 2 4 x L 3 Z p c 3 R h X 2 N h c m l h a V 9 z M T B w b H V z I C g 4 K S 9 B d X R v U m V t b 3 Z l Z E N v b H V t b n M x L n t t Z X N J b n R J b m k s M T J 9 J n F 1 b 3 Q 7 L C Z x d W 9 0 O 1 N l Y 3 R p b 2 4 x L 3 Z p c 3 R h X 2 N h c m l h a V 9 z M T B w b H V z I C g 4 K S 9 B d X R v U m V t b 3 Z l Z E N v b H V t b n M x L n t 5 Z W F y S W 5 p L D E z f S Z x d W 9 0 O y w m c X V v d D t T Z W N 0 a W 9 u M S 9 2 a X N 0 Y V 9 j Y X J p Y W l f c z E w c G x 1 c y A o O C k v Q X V 0 b 1 J l b W 9 2 Z W R D b 2 x 1 b W 5 z M S 5 7 S G 9 y Y U l u a S w x N H 0 m c X V v d D s s J n F 1 b 3 Q 7 U 2 V j d G l v b j E v d m l z d G F f Y 2 F y a W F p X 3 M x M H B s d X M g K D g p L 0 F 1 d G 9 S Z W 1 v d m V k Q 2 9 s d W 1 u c z E u e 2 h v c m F J b m l T Z W d 1 b m R v c y w x N X 0 m c X V v d D s s J n F 1 b 3 Q 7 U 2 V j d G l v b j E v d m l z d G F f Y 2 F y a W F p X 3 M x M H B s d X M g K D g p L 0 F 1 d G 9 S Z W 1 v d m V k Q 2 9 s d W 1 u c z E u e 0 Z l Y 2 h h R m l u L D E 2 f S Z x d W 9 0 O y w m c X V v d D t T Z W N 0 a W 9 u M S 9 2 a X N 0 Y V 9 j Y X J p Y W l f c z E w c G x 1 c y A o O C k v Q X V 0 b 1 J l b W 9 2 Z W R D b 2 x 1 b W 5 z M S 5 7 S G 9 y Y U Z p b i w x N 3 0 m c X V v d D s s J n F 1 b 3 Q 7 U 2 V j d G l v b j E v d m l z d G F f Y 2 F y a W F p X 3 M x M H B s d X M g K D g p L 0 F 1 d G 9 S Z W 1 v d m V k Q 2 9 s d W 1 u c z E u e 0 R 1 c m F j a W 9 u L D E 4 f S Z x d W 9 0 O y w m c X V v d D t T Z W N 0 a W 9 u M S 9 2 a X N 0 Y V 9 j Y X J p Y W l f c z E w c G x 1 c y A o O C k v Q X V 0 b 1 J l b W 9 2 Z W R D b 2 x 1 b W 5 z M S 5 7 V W x 0 a W 1 v T X N q Z U N s a W V u d G U s M T l 9 J n F 1 b 3 Q 7 L C Z x d W 9 0 O 1 N l Y 3 R p b 2 4 x L 3 Z p c 3 R h X 2 N h c m l h a V 9 z M T B w b H V z I C g 4 K S 9 B d X R v U m V t b 3 Z l Z E N v b H V t b n M x L n t V b H R p b W 9 N c 2 p l Q m 9 0 L D I w f S Z x d W 9 0 O y w m c X V v d D t T Z W N 0 a W 9 u M S 9 2 a X N 0 Y V 9 j Y X J p Y W l f c z E w c G x 1 c y A o O C k v Q X V 0 b 1 J l b W 9 2 Z W R D b 2 x 1 b W 5 z M S 5 7 V G 9 0 Y W x J b n R l c m F j Y y w y M X 0 m c X V v d D s s J n F 1 b 3 Q 7 U 2 V j d G l v b j E v d m l z d G F f Y 2 F y a W F p X 3 M x M H B s d X M g K D g p L 0 F 1 d G 9 S Z W 1 v d m V k Q 2 9 s d W 1 u c z E u e 0 N h b m F s L D I y f S Z x d W 9 0 O y w m c X V v d D t T Z W N 0 a W 9 u M S 9 2 a X N 0 Y V 9 j Y X J p Y W l f c z E w c G x 1 c y A o O C k v Q X V 0 b 1 J l b W 9 2 Z W R D b 2 x 1 b W 5 z M S 5 7 R X R p c X V l d G E s M j N 9 J n F 1 b 3 Q 7 L C Z x d W 9 0 O 1 N l Y 3 R p b 2 4 x L 3 Z p c 3 R h X 2 N h c m l h a V 9 z M T B w b H V z I C g 4 K S 9 B d X R v U m V t b 3 Z l Z E N v b H V t b n M x L n t J Z E V 4 d G V y b m 8 s M j R 9 J n F 1 b 3 Q 7 L C Z x d W 9 0 O 1 N l Y 3 R p b 2 4 x L 3 Z p c 3 R h X 2 N h c m l h a V 9 z M T B w b H V z I C g 4 K S 9 B d X R v U m V t b 3 Z l Z E N v b H V t b n M x L n t O b 3 R h c 1 Z v e i w y N X 0 m c X V v d D s s J n F 1 b 3 Q 7 U 2 V j d G l v b j E v d m l z d G F f Y 2 F y a W F p X 3 M x M H B s d X M g K D g p L 0 F 1 d G 9 S Z W 1 v d m V k Q 2 9 s d W 1 u c z E u e 0 F i Y W R v b m 9 J b m l j a W 9 X Z W I s M j Z 9 J n F 1 b 3 Q 7 L C Z x d W 9 0 O 1 N l Y 3 R p b 2 4 x L 3 Z p c 3 R h X 2 N h c m l h a V 9 z M T B w b H V z I C g 4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g p L 0 F 1 d G 9 S Z W 1 v d m V k Q 2 9 s d W 1 u c z E u e 0 l k Q 2 9 u d m V y c 2 F j a W 9 u L D B 9 J n F 1 b 3 Q 7 L C Z x d W 9 0 O 1 N l Y 3 R p b 2 4 x L 3 Z p c 3 R h X 2 N h c m l h a V 9 z M T B w b H V z I C g 4 K S 9 B d X R v U m V t b 3 Z l Z E N v b H V t b n M x L n t J Z E N s a W V u d G U s M X 0 m c X V v d D s s J n F 1 b 3 Q 7 U 2 V j d G l v b j E v d m l z d G F f Y 2 F y a W F p X 3 M x M H B s d X M g K D g p L 0 F 1 d G 9 S Z W 1 v d m V k Q 2 9 s d W 1 u c z E u e 0 J v d C w y f S Z x d W 9 0 O y w m c X V v d D t T Z W N 0 a W 9 u M S 9 2 a X N 0 Y V 9 j Y X J p Y W l f c z E w c G x 1 c y A o O C k v Q X V 0 b 1 J l b W 9 2 Z W R D b 2 x 1 b W 5 z M S 5 7 T m 9 t Y n J l Q 2 x p Z W 5 0 Z S w z f S Z x d W 9 0 O y w m c X V v d D t T Z W N 0 a W 9 u M S 9 2 a X N 0 Y V 9 j Y X J p Y W l f c z E w c G x 1 c y A o O C k v Q X V 0 b 1 J l b W 9 2 Z W R D b 2 x 1 b W 5 z M S 5 7 b G F k Y S w 0 f S Z x d W 9 0 O y w m c X V v d D t T Z W N 0 a W 9 u M S 9 2 a X N 0 Y V 9 j Y X J p Y W l f c z E w c G x 1 c y A o O C k v Q X V 0 b 1 J l b W 9 2 Z W R D b 2 x 1 b W 5 z M S 5 7 b n V t Z X J v L D V 9 J n F 1 b 3 Q 7 L C Z x d W 9 0 O 1 N l Y 3 R p b 2 4 x L 3 Z p c 3 R h X 2 N h c m l h a V 9 z M T B w b H V z I C g 4 K S 9 B d X R v U m V t b 3 Z l Z E N v b H V t b n M x L n t s b 2 N h b G l k Y W Q s N n 0 m c X V v d D s s J n F 1 b 3 Q 7 U 2 V j d G l v b j E v d m l z d G F f Y 2 F y a W F p X 3 M x M H B s d X M g K D g p L 0 F 1 d G 9 S Z W 1 v d m V k Q 2 9 s d W 1 u c z E u e 1 R p c G 9 D b G l l b n R l L D d 9 J n F 1 b 3 Q 7 L C Z x d W 9 0 O 1 N l Y 3 R p b 2 4 x L 3 Z p c 3 R h X 2 N h c m l h a V 9 z M T B w b H V z I C g 4 K S 9 B d X R v U m V t b 3 Z l Z E N v b H V t b n M x L n t G Z W N o Y U l u a S w 4 f S Z x d W 9 0 O y w m c X V v d D t T Z W N 0 a W 9 u M S 9 2 a X N 0 Y V 9 j Y X J p Y W l f c z E w c G x 1 c y A o O C k v Q X V 0 b 1 J l b W 9 2 Z W R D b 2 x 1 b W 5 z M S 5 7 Z G l h S W 5 p L D l 9 J n F 1 b 3 Q 7 L C Z x d W 9 0 O 1 N l Y 3 R p b 2 4 x L 3 Z p c 3 R h X 2 N h c m l h a V 9 z M T B w b H V z I C g 4 K S 9 B d X R v U m V t b 3 Z l Z E N v b H V t b n M x L n t k a W F T Z W 1 J b m k s M T B 9 J n F 1 b 3 Q 7 L C Z x d W 9 0 O 1 N l Y 3 R p b 2 4 x L 3 Z p c 3 R h X 2 N h c m l h a V 9 z M T B w b H V z I C g 4 K S 9 B d X R v U m V t b 3 Z l Z E N v b H V t b n M x L n t t Z X N T d H J J b m k s M T F 9 J n F 1 b 3 Q 7 L C Z x d W 9 0 O 1 N l Y 3 R p b 2 4 x L 3 Z p c 3 R h X 2 N h c m l h a V 9 z M T B w b H V z I C g 4 K S 9 B d X R v U m V t b 3 Z l Z E N v b H V t b n M x L n t t Z X N J b n R J b m k s M T J 9 J n F 1 b 3 Q 7 L C Z x d W 9 0 O 1 N l Y 3 R p b 2 4 x L 3 Z p c 3 R h X 2 N h c m l h a V 9 z M T B w b H V z I C g 4 K S 9 B d X R v U m V t b 3 Z l Z E N v b H V t b n M x L n t 5 Z W F y S W 5 p L D E z f S Z x d W 9 0 O y w m c X V v d D t T Z W N 0 a W 9 u M S 9 2 a X N 0 Y V 9 j Y X J p Y W l f c z E w c G x 1 c y A o O C k v Q X V 0 b 1 J l b W 9 2 Z W R D b 2 x 1 b W 5 z M S 5 7 S G 9 y Y U l u a S w x N H 0 m c X V v d D s s J n F 1 b 3 Q 7 U 2 V j d G l v b j E v d m l z d G F f Y 2 F y a W F p X 3 M x M H B s d X M g K D g p L 0 F 1 d G 9 S Z W 1 v d m V k Q 2 9 s d W 1 u c z E u e 2 h v c m F J b m l T Z W d 1 b m R v c y w x N X 0 m c X V v d D s s J n F 1 b 3 Q 7 U 2 V j d G l v b j E v d m l z d G F f Y 2 F y a W F p X 3 M x M H B s d X M g K D g p L 0 F 1 d G 9 S Z W 1 v d m V k Q 2 9 s d W 1 u c z E u e 0 Z l Y 2 h h R m l u L D E 2 f S Z x d W 9 0 O y w m c X V v d D t T Z W N 0 a W 9 u M S 9 2 a X N 0 Y V 9 j Y X J p Y W l f c z E w c G x 1 c y A o O C k v Q X V 0 b 1 J l b W 9 2 Z W R D b 2 x 1 b W 5 z M S 5 7 S G 9 y Y U Z p b i w x N 3 0 m c X V v d D s s J n F 1 b 3 Q 7 U 2 V j d G l v b j E v d m l z d G F f Y 2 F y a W F p X 3 M x M H B s d X M g K D g p L 0 F 1 d G 9 S Z W 1 v d m V k Q 2 9 s d W 1 u c z E u e 0 R 1 c m F j a W 9 u L D E 4 f S Z x d W 9 0 O y w m c X V v d D t T Z W N 0 a W 9 u M S 9 2 a X N 0 Y V 9 j Y X J p Y W l f c z E w c G x 1 c y A o O C k v Q X V 0 b 1 J l b W 9 2 Z W R D b 2 x 1 b W 5 z M S 5 7 V W x 0 a W 1 v T X N q Z U N s a W V u d G U s M T l 9 J n F 1 b 3 Q 7 L C Z x d W 9 0 O 1 N l Y 3 R p b 2 4 x L 3 Z p c 3 R h X 2 N h c m l h a V 9 z M T B w b H V z I C g 4 K S 9 B d X R v U m V t b 3 Z l Z E N v b H V t b n M x L n t V b H R p b W 9 N c 2 p l Q m 9 0 L D I w f S Z x d W 9 0 O y w m c X V v d D t T Z W N 0 a W 9 u M S 9 2 a X N 0 Y V 9 j Y X J p Y W l f c z E w c G x 1 c y A o O C k v Q X V 0 b 1 J l b W 9 2 Z W R D b 2 x 1 b W 5 z M S 5 7 V G 9 0 Y W x J b n R l c m F j Y y w y M X 0 m c X V v d D s s J n F 1 b 3 Q 7 U 2 V j d G l v b j E v d m l z d G F f Y 2 F y a W F p X 3 M x M H B s d X M g K D g p L 0 F 1 d G 9 S Z W 1 v d m V k Q 2 9 s d W 1 u c z E u e 0 N h b m F s L D I y f S Z x d W 9 0 O y w m c X V v d D t T Z W N 0 a W 9 u M S 9 2 a X N 0 Y V 9 j Y X J p Y W l f c z E w c G x 1 c y A o O C k v Q X V 0 b 1 J l b W 9 2 Z W R D b 2 x 1 b W 5 z M S 5 7 R X R p c X V l d G E s M j N 9 J n F 1 b 3 Q 7 L C Z x d W 9 0 O 1 N l Y 3 R p b 2 4 x L 3 Z p c 3 R h X 2 N h c m l h a V 9 z M T B w b H V z I C g 4 K S 9 B d X R v U m V t b 3 Z l Z E N v b H V t b n M x L n t J Z E V 4 d G V y b m 8 s M j R 9 J n F 1 b 3 Q 7 L C Z x d W 9 0 O 1 N l Y 3 R p b 2 4 x L 3 Z p c 3 R h X 2 N h c m l h a V 9 z M T B w b H V z I C g 4 K S 9 B d X R v U m V t b 3 Z l Z E N v b H V t b n M x L n t O b 3 R h c 1 Z v e i w y N X 0 m c X V v d D s s J n F 1 b 3 Q 7 U 2 V j d G l v b j E v d m l z d G F f Y 2 F y a W F p X 3 M x M H B s d X M g K D g p L 0 F 1 d G 9 S Z W 1 v d m V k Q 2 9 s d W 1 u c z E u e 0 F i Y W R v b m 9 J b m l j a W 9 X Z W I s M j Z 9 J n F 1 b 3 Q 7 L C Z x d W 9 0 O 1 N l Y 3 R p b 2 4 x L 3 Z p c 3 R h X 2 N h c m l h a V 9 z M T B w b H V z I C g 4 K S 9 B d X R v U m V t b 3 Z l Z E N v b H V t b n M x L n t B Y m F k b 2 5 v U H J p b W V y Y U l u d G V y Y W N j L D I 3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g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O T E 1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w M V Q x N j o w N T o w N C 4 2 N T A 2 M D M 2 W i I g L z 4 8 R W 5 0 c n k g V H l w Z T 0 i R m l s b E N v b H V t b l R 5 c G V z I i B W Y W x 1 Z T 0 i c 0 F 3 T U R B d 0 1 E Q X d N R 0 J 3 b 0 R C Z 1 l L Q m d v R 0 J n W U d C Z 1 l H Q m d Z R E J n T U R B d z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h v c m F J b m l j a W 8 m c X V v d D s s J n F 1 b 3 Q 7 b n V t Z X J v S G 9 y Y U l u a W N p b y Z x d W 9 0 O y w m c X V v d D t 0 a W V t c G 9 f Z W 5 f Z X N w Z X J h J n F 1 b 3 Q 7 L C Z x d W 9 0 O 3 R p Z W 1 w b 1 9 w c m l t Z X J h X 3 J l c 3 B 1 Z X N 0 Y S Z x d W 9 0 O y w m c X V v d D t 0 a W V t c G 9 f Y X N p Z 2 5 h Y 2 l v b i Z x d W 9 0 O y w m c X V v d D t 0 a W V t c G 9 f Y 2 9 u d m V y c 2 F j a W 9 u J n F 1 b 3 Q 7 L C Z x d W 9 0 O 2 R 1 c m F j a W 9 u X 2 N v b n Z l c n N h Y 2 l v b i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Y 2 F s a W Z p Y 2 F j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h M T M z N m N l L T A 0 M D A t N G F k N y 1 i N G I x L W R l M j k 4 M T A y O D M z O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g p L 0 F 1 d G 9 S Z W 1 v d m V k Q 2 9 s d W 1 u c z E u e 2 l k X 3 J l Z 2 l z d H J v L D B 9 J n F 1 b 3 Q 7 L C Z x d W 9 0 O 1 N l Y 3 R p b 2 4 x L 3 Z p c 3 R h X 2 N h c m l h a V 9 j b 2 5 2 Z X J z Y W N p b 2 5 l c 1 9 h Z 2 V u d G U g K D g p L 0 F 1 d G 9 S Z W 1 v d m V k Q 2 9 s d W 1 u c z E u e 2 l k L D F 9 J n F 1 b 3 Q 7 L C Z x d W 9 0 O 1 N l Y 3 R p b 2 4 x L 3 Z p c 3 R h X 2 N h c m l h a V 9 j b 2 5 2 Z X J z Y W N p b 2 5 l c 1 9 h Z 2 V u d G U g K D g p L 0 F 1 d G 9 S Z W 1 v d m V k Q 2 9 s d W 1 u c z E u e 2 l k X 2 N v b n Z l c n N h Y 2 l v b i w y f S Z x d W 9 0 O y w m c X V v d D t T Z W N 0 a W 9 u M S 9 2 a X N 0 Y V 9 j Y X J p Y W l f Y 2 9 u d m V y c 2 F j a W 9 u Z X N f Y W d l b n R l I C g 4 K S 9 B d X R v U m V t b 3 Z l Z E N v b H V t b n M x L n t p Z F 9 j b G l l b n R l L D N 9 J n F 1 b 3 Q 7 L C Z x d W 9 0 O 1 N l Y 3 R p b 2 4 x L 3 Z p c 3 R h X 2 N h c m l h a V 9 j b 2 5 2 Z X J z Y W N p b 2 5 l c 1 9 h Z 2 V u d G U g K D g p L 0 F 1 d G 9 S Z W 1 v d m V k Q 2 9 s d W 1 u c z E u e 2 x h Z G E s N H 0 m c X V v d D s s J n F 1 b 3 Q 7 U 2 V j d G l v b j E v d m l z d G F f Y 2 F y a W F p X 2 N v b n Z l c n N h Y 2 l v b m V z X 2 F n Z W 5 0 Z S A o O C k v Q X V 0 b 1 J l b W 9 2 Z W R D b 2 x 1 b W 5 z M S 5 7 b n V t Z X J v L D V 9 J n F 1 b 3 Q 7 L C Z x d W 9 0 O 1 N l Y 3 R p b 2 4 x L 3 Z p c 3 R h X 2 N h c m l h a V 9 j b 2 5 2 Z X J z Y W N p b 2 5 l c 1 9 h Z 2 V u d G U g K D g p L 0 F 1 d G 9 S Z W 1 v d m V k Q 2 9 s d W 1 u c z E u e 2 l k X 2 V u d G l k Y W Q s N n 0 m c X V v d D s s J n F 1 b 3 Q 7 U 2 V j d G l v b j E v d m l z d G F f Y 2 F y a W F p X 2 N v b n Z l c n N h Y 2 l v b m V z X 2 F n Z W 5 0 Z S A o O C k v Q X V 0 b 1 J l b W 9 2 Z W R D b 2 x 1 b W 5 z M S 5 7 a W R f Y m 9 0 L D d 9 J n F 1 b 3 Q 7 L C Z x d W 9 0 O 1 N l Y 3 R p b 2 4 x L 3 Z p c 3 R h X 2 N h c m l h a V 9 j b 2 5 2 Z X J z Y W N p b 2 5 l c 1 9 h Z 2 V u d G U g K D g p L 0 F 1 d G 9 S Z W 1 v d m V k Q 2 9 s d W 1 u c z E u e 2 N v b G F f Y X R l b m N p b 2 4 s O H 0 m c X V v d D s s J n F 1 b 3 Q 7 U 2 V j d G l v b j E v d m l z d G F f Y 2 F y a W F p X 2 N v b n Z l c n N h Y 2 l v b m V z X 2 F n Z W 5 0 Z S A o O C k v Q X V 0 b 1 J l b W 9 2 Z W R D b 2 x 1 b W 5 z M S 5 7 Z m V j a G F f a W 5 p Y 2 l v L D l 9 J n F 1 b 3 Q 7 L C Z x d W 9 0 O 1 N l Y 3 R p b 2 4 x L 3 Z p c 3 R h X 2 N h c m l h a V 9 j b 2 5 2 Z X J z Y W N p b 2 5 l c 1 9 h Z 2 V u d G U g K D g p L 0 F 1 d G 9 S Z W 1 v d m V k Q 2 9 s d W 1 u c z E u e 2 h v c m F J b m l j a W 8 s M T B 9 J n F 1 b 3 Q 7 L C Z x d W 9 0 O 1 N l Y 3 R p b 2 4 x L 3 Z p c 3 R h X 2 N h c m l h a V 9 j b 2 5 2 Z X J z Y W N p b 2 5 l c 1 9 h Z 2 V u d G U g K D g p L 0 F 1 d G 9 S Z W 1 v d m V k Q 2 9 s d W 1 u c z E u e 2 5 1 b W V y b 0 h v c m F J b m l j a W 8 s M T F 9 J n F 1 b 3 Q 7 L C Z x d W 9 0 O 1 N l Y 3 R p b 2 4 x L 3 Z p c 3 R h X 2 N h c m l h a V 9 j b 2 5 2 Z X J z Y W N p b 2 5 l c 1 9 h Z 2 V u d G U g K D g p L 0 F 1 d G 9 S Z W 1 v d m V k Q 2 9 s d W 1 u c z E u e 3 R p Z W 1 w b 1 9 l b l 9 l c 3 B l c m E s M T J 9 J n F 1 b 3 Q 7 L C Z x d W 9 0 O 1 N l Y 3 R p b 2 4 x L 3 Z p c 3 R h X 2 N h c m l h a V 9 j b 2 5 2 Z X J z Y W N p b 2 5 l c 1 9 h Z 2 V u d G U g K D g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O C k v Q X V 0 b 1 J l b W 9 2 Z W R D b 2 x 1 b W 5 z M S 5 7 d G l l b X B v X 2 F z a W d u Y W N p b 2 4 s M T R 9 J n F 1 b 3 Q 7 L C Z x d W 9 0 O 1 N l Y 3 R p b 2 4 x L 3 Z p c 3 R h X 2 N h c m l h a V 9 j b 2 5 2 Z X J z Y W N p b 2 5 l c 1 9 h Z 2 V u d G U g K D g p L 0 F 1 d G 9 S Z W 1 v d m V k Q 2 9 s d W 1 u c z E u e 3 R p Z W 1 w b 1 9 j b 2 5 2 Z X J z Y W N p b 2 4 s M T V 9 J n F 1 b 3 Q 7 L C Z x d W 9 0 O 1 N l Y 3 R p b 2 4 x L 3 Z p c 3 R h X 2 N h c m l h a V 9 j b 2 5 2 Z X J z Y W N p b 2 5 l c 1 9 h Z 2 V u d G U g K D g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O C k v Q X V 0 b 1 J l b W 9 2 Z W R D b 2 x 1 b W 5 z M S 5 7 a W R f d X N 1 Y X J p b y w x N 3 0 m c X V v d D s s J n F 1 b 3 Q 7 U 2 V j d G l v b j E v d m l z d G F f Y 2 F y a W F p X 2 N v b n Z l c n N h Y 2 l v b m V z X 2 F n Z W 5 0 Z S A o O C k v Q X V 0 b 1 J l b W 9 2 Z W R D b 2 x 1 b W 5 z M S 5 7 d W x 0 a W 1 v X 2 F n Z W 5 0 Z S w x O H 0 m c X V v d D s s J n F 1 b 3 Q 7 U 2 V j d G l v b j E v d m l z d G F f Y 2 F y a W F p X 2 N v b n Z l c n N h Y 2 l v b m V z X 2 F n Z W 5 0 Z S A o O C k v Q X V 0 b 1 J l b W 9 2 Z W R D b 2 x 1 b W 5 z M S 5 7 c 2 l n d W l l b n R l X 2 F n Z W 5 0 Z S w x O X 0 m c X V v d D s s J n F 1 b 3 Q 7 U 2 V j d G l v b j E v d m l z d G F f Y 2 F y a W F p X 2 N v b n Z l c n N h Y 2 l v b m V z X 2 F n Z W 5 0 Z S A o O C k v Q X V 0 b 1 J l b W 9 2 Z W R D b 2 x 1 b W 5 z M S 5 7 Y 2 V y c m F k b 1 9 w b 3 I s M j B 9 J n F 1 b 3 Q 7 L C Z x d W 9 0 O 1 N l Y 3 R p b 2 4 x L 3 Z p c 3 R h X 2 N h c m l h a V 9 j b 2 5 2 Z X J z Y W N p b 2 5 l c 1 9 h Z 2 V u d G U g K D g p L 0 F 1 d G 9 S Z W 1 v d m V k Q 2 9 s d W 1 u c z E u e 2 N h b m F s L D I x f S Z x d W 9 0 O y w m c X V v d D t T Z W N 0 a W 9 u M S 9 2 a X N 0 Y V 9 j Y X J p Y W l f Y 2 9 u d m V y c 2 F j a W 9 u Z X N f Y W d l b n R l I C g 4 K S 9 B d X R v U m V t b 3 Z l Z E N v b H V t b n M x L n t l d G l x d W V 0 Y X M s M j J 9 J n F 1 b 3 Q 7 L C Z x d W 9 0 O 1 N l Y 3 R p b 2 4 x L 3 Z p c 3 R h X 2 N h c m l h a V 9 j b 2 5 2 Z X J z Y W N p b 2 5 l c 1 9 h Z 2 V u d G U g K D g p L 0 F 1 d G 9 S Z W 1 v d m V k Q 2 9 s d W 1 u c z E u e 0 V u d G l k Y W Q s M j N 9 J n F 1 b 3 Q 7 L C Z x d W 9 0 O 1 N l Y 3 R p b 2 4 x L 3 Z p c 3 R h X 2 N h c m l h a V 9 j b 2 5 2 Z X J z Y W N p b 2 5 l c 1 9 h Z 2 V u d G U g K D g p L 0 F 1 d G 9 S Z W 1 v d m V k Q 2 9 s d W 1 u c z E u e 0 F n Z W 5 0 Z S w y N H 0 m c X V v d D s s J n F 1 b 3 Q 7 U 2 V j d G l v b j E v d m l z d G F f Y 2 F y a W F p X 2 N v b n Z l c n N h Y 2 l v b m V z X 2 F n Z W 5 0 Z S A o O C k v Q X V 0 b 1 J l b W 9 2 Z W R D b 2 x 1 b W 5 z M S 5 7 Z G l h S W 5 p L D I 1 f S Z x d W 9 0 O y w m c X V v d D t T Z W N 0 a W 9 u M S 9 2 a X N 0 Y V 9 j Y X J p Y W l f Y 2 9 u d m V y c 2 F j a W 9 u Z X N f Y W d l b n R l I C g 4 K S 9 B d X R v U m V t b 3 Z l Z E N v b H V t b n M x L n t k a W F T Z W 1 J b m k s M j Z 9 J n F 1 b 3 Q 7 L C Z x d W 9 0 O 1 N l Y 3 R p b 2 4 x L 3 Z p c 3 R h X 2 N h c m l h a V 9 j b 2 5 2 Z X J z Y W N p b 2 5 l c 1 9 h Z 2 V u d G U g K D g p L 0 F 1 d G 9 S Z W 1 v d m V k Q 2 9 s d W 1 u c z E u e 2 1 l c 1 N 0 c k l u a S w y N 3 0 m c X V v d D s s J n F 1 b 3 Q 7 U 2 V j d G l v b j E v d m l z d G F f Y 2 F y a W F p X 2 N v b n Z l c n N h Y 2 l v b m V z X 2 F n Z W 5 0 Z S A o O C k v Q X V 0 b 1 J l b W 9 2 Z W R D b 2 x 1 b W 5 z M S 5 7 b W V z S W 5 0 S W 5 p L D I 4 f S Z x d W 9 0 O y w m c X V v d D t T Z W N 0 a W 9 u M S 9 2 a X N 0 Y V 9 j Y X J p Y W l f Y 2 9 u d m V y c 2 F j a W 9 u Z X N f Y W d l b n R l I C g 4 K S 9 B d X R v U m V t b 3 Z l Z E N v b H V t b n M x L n t 5 Z W F y S W 5 p L D I 5 f S Z x d W 9 0 O y w m c X V v d D t T Z W N 0 a W 9 u M S 9 2 a X N 0 Y V 9 j Y X J p Y W l f Y 2 9 u d m V y c 2 F j a W 9 u Z X N f Y W d l b n R l I C g 4 K S 9 B d X R v U m V t b 3 Z l Z E N v b H V t b n M x L n t j Y W x p Z m l j Y W N p b 2 4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4 K S 9 B d X R v U m V t b 3 Z l Z E N v b H V t b n M x L n t p Z F 9 y Z W d p c 3 R y b y w w f S Z x d W 9 0 O y w m c X V v d D t T Z W N 0 a W 9 u M S 9 2 a X N 0 Y V 9 j Y X J p Y W l f Y 2 9 u d m V y c 2 F j a W 9 u Z X N f Y W d l b n R l I C g 4 K S 9 B d X R v U m V t b 3 Z l Z E N v b H V t b n M x L n t p Z C w x f S Z x d W 9 0 O y w m c X V v d D t T Z W N 0 a W 9 u M S 9 2 a X N 0 Y V 9 j Y X J p Y W l f Y 2 9 u d m V y c 2 F j a W 9 u Z X N f Y W d l b n R l I C g 4 K S 9 B d X R v U m V t b 3 Z l Z E N v b H V t b n M x L n t p Z F 9 j b 2 5 2 Z X J z Y W N p b 2 4 s M n 0 m c X V v d D s s J n F 1 b 3 Q 7 U 2 V j d G l v b j E v d m l z d G F f Y 2 F y a W F p X 2 N v b n Z l c n N h Y 2 l v b m V z X 2 F n Z W 5 0 Z S A o O C k v Q X V 0 b 1 J l b W 9 2 Z W R D b 2 x 1 b W 5 z M S 5 7 a W R f Y 2 x p Z W 5 0 Z S w z f S Z x d W 9 0 O y w m c X V v d D t T Z W N 0 a W 9 u M S 9 2 a X N 0 Y V 9 j Y X J p Y W l f Y 2 9 u d m V y c 2 F j a W 9 u Z X N f Y W d l b n R l I C g 4 K S 9 B d X R v U m V t b 3 Z l Z E N v b H V t b n M x L n t s Y W R h L D R 9 J n F 1 b 3 Q 7 L C Z x d W 9 0 O 1 N l Y 3 R p b 2 4 x L 3 Z p c 3 R h X 2 N h c m l h a V 9 j b 2 5 2 Z X J z Y W N p b 2 5 l c 1 9 h Z 2 V u d G U g K D g p L 0 F 1 d G 9 S Z W 1 v d m V k Q 2 9 s d W 1 u c z E u e 2 5 1 b W V y b y w 1 f S Z x d W 9 0 O y w m c X V v d D t T Z W N 0 a W 9 u M S 9 2 a X N 0 Y V 9 j Y X J p Y W l f Y 2 9 u d m V y c 2 F j a W 9 u Z X N f Y W d l b n R l I C g 4 K S 9 B d X R v U m V t b 3 Z l Z E N v b H V t b n M x L n t p Z F 9 l b n R p Z G F k L D Z 9 J n F 1 b 3 Q 7 L C Z x d W 9 0 O 1 N l Y 3 R p b 2 4 x L 3 Z p c 3 R h X 2 N h c m l h a V 9 j b 2 5 2 Z X J z Y W N p b 2 5 l c 1 9 h Z 2 V u d G U g K D g p L 0 F 1 d G 9 S Z W 1 v d m V k Q 2 9 s d W 1 u c z E u e 2 l k X 2 J v d C w 3 f S Z x d W 9 0 O y w m c X V v d D t T Z W N 0 a W 9 u M S 9 2 a X N 0 Y V 9 j Y X J p Y W l f Y 2 9 u d m V y c 2 F j a W 9 u Z X N f Y W d l b n R l I C g 4 K S 9 B d X R v U m V t b 3 Z l Z E N v b H V t b n M x L n t j b 2 x h X 2 F 0 Z W 5 j a W 9 u L D h 9 J n F 1 b 3 Q 7 L C Z x d W 9 0 O 1 N l Y 3 R p b 2 4 x L 3 Z p c 3 R h X 2 N h c m l h a V 9 j b 2 5 2 Z X J z Y W N p b 2 5 l c 1 9 h Z 2 V u d G U g K D g p L 0 F 1 d G 9 S Z W 1 v d m V k Q 2 9 s d W 1 u c z E u e 2 Z l Y 2 h h X 2 l u a W N p b y w 5 f S Z x d W 9 0 O y w m c X V v d D t T Z W N 0 a W 9 u M S 9 2 a X N 0 Y V 9 j Y X J p Y W l f Y 2 9 u d m V y c 2 F j a W 9 u Z X N f Y W d l b n R l I C g 4 K S 9 B d X R v U m V t b 3 Z l Z E N v b H V t b n M x L n t o b 3 J h S W 5 p Y 2 l v L D E w f S Z x d W 9 0 O y w m c X V v d D t T Z W N 0 a W 9 u M S 9 2 a X N 0 Y V 9 j Y X J p Y W l f Y 2 9 u d m V y c 2 F j a W 9 u Z X N f Y W d l b n R l I C g 4 K S 9 B d X R v U m V t b 3 Z l Z E N v b H V t b n M x L n t u d W 1 l c m 9 I b 3 J h S W 5 p Y 2 l v L D E x f S Z x d W 9 0 O y w m c X V v d D t T Z W N 0 a W 9 u M S 9 2 a X N 0 Y V 9 j Y X J p Y W l f Y 2 9 u d m V y c 2 F j a W 9 u Z X N f Y W d l b n R l I C g 4 K S 9 B d X R v U m V t b 3 Z l Z E N v b H V t b n M x L n t 0 a W V t c G 9 f Z W 5 f Z X N w Z X J h L D E y f S Z x d W 9 0 O y w m c X V v d D t T Z W N 0 a W 9 u M S 9 2 a X N 0 Y V 9 j Y X J p Y W l f Y 2 9 u d m V y c 2 F j a W 9 u Z X N f Y W d l b n R l I C g 4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g p L 0 F 1 d G 9 S Z W 1 v d m V k Q 2 9 s d W 1 u c z E u e 3 R p Z W 1 w b 1 9 h c 2 l n b m F j a W 9 u L D E 0 f S Z x d W 9 0 O y w m c X V v d D t T Z W N 0 a W 9 u M S 9 2 a X N 0 Y V 9 j Y X J p Y W l f Y 2 9 u d m V y c 2 F j a W 9 u Z X N f Y W d l b n R l I C g 4 K S 9 B d X R v U m V t b 3 Z l Z E N v b H V t b n M x L n t 0 a W V t c G 9 f Y 2 9 u d m V y c 2 F j a W 9 u L D E 1 f S Z x d W 9 0 O y w m c X V v d D t T Z W N 0 a W 9 u M S 9 2 a X N 0 Y V 9 j Y X J p Y W l f Y 2 9 u d m V y c 2 F j a W 9 u Z X N f Y W d l b n R l I C g 4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g p L 0 F 1 d G 9 S Z W 1 v d m V k Q 2 9 s d W 1 u c z E u e 2 l k X 3 V z d W F y a W 8 s M T d 9 J n F 1 b 3 Q 7 L C Z x d W 9 0 O 1 N l Y 3 R p b 2 4 x L 3 Z p c 3 R h X 2 N h c m l h a V 9 j b 2 5 2 Z X J z Y W N p b 2 5 l c 1 9 h Z 2 V u d G U g K D g p L 0 F 1 d G 9 S Z W 1 v d m V k Q 2 9 s d W 1 u c z E u e 3 V s d G l t b 1 9 h Z 2 V u d G U s M T h 9 J n F 1 b 3 Q 7 L C Z x d W 9 0 O 1 N l Y 3 R p b 2 4 x L 3 Z p c 3 R h X 2 N h c m l h a V 9 j b 2 5 2 Z X J z Y W N p b 2 5 l c 1 9 h Z 2 V u d G U g K D g p L 0 F 1 d G 9 S Z W 1 v d m V k Q 2 9 s d W 1 u c z E u e 3 N p Z 3 V p Z W 5 0 Z V 9 h Z 2 V u d G U s M T l 9 J n F 1 b 3 Q 7 L C Z x d W 9 0 O 1 N l Y 3 R p b 2 4 x L 3 Z p c 3 R h X 2 N h c m l h a V 9 j b 2 5 2 Z X J z Y W N p b 2 5 l c 1 9 h Z 2 V u d G U g K D g p L 0 F 1 d G 9 S Z W 1 v d m V k Q 2 9 s d W 1 u c z E u e 2 N l c n J h Z G 9 f c G 9 y L D I w f S Z x d W 9 0 O y w m c X V v d D t T Z W N 0 a W 9 u M S 9 2 a X N 0 Y V 9 j Y X J p Y W l f Y 2 9 u d m V y c 2 F j a W 9 u Z X N f Y W d l b n R l I C g 4 K S 9 B d X R v U m V t b 3 Z l Z E N v b H V t b n M x L n t j Y W 5 h b C w y M X 0 m c X V v d D s s J n F 1 b 3 Q 7 U 2 V j d G l v b j E v d m l z d G F f Y 2 F y a W F p X 2 N v b n Z l c n N h Y 2 l v b m V z X 2 F n Z W 5 0 Z S A o O C k v Q X V 0 b 1 J l b W 9 2 Z W R D b 2 x 1 b W 5 z M S 5 7 Z X R p c X V l d G F z L D I y f S Z x d W 9 0 O y w m c X V v d D t T Z W N 0 a W 9 u M S 9 2 a X N 0 Y V 9 j Y X J p Y W l f Y 2 9 u d m V y c 2 F j a W 9 u Z X N f Y W d l b n R l I C g 4 K S 9 B d X R v U m V t b 3 Z l Z E N v b H V t b n M x L n t F b n R p Z G F k L D I z f S Z x d W 9 0 O y w m c X V v d D t T Z W N 0 a W 9 u M S 9 2 a X N 0 Y V 9 j Y X J p Y W l f Y 2 9 u d m V y c 2 F j a W 9 u Z X N f Y W d l b n R l I C g 4 K S 9 B d X R v U m V t b 3 Z l Z E N v b H V t b n M x L n t B Z 2 V u d G U s M j R 9 J n F 1 b 3 Q 7 L C Z x d W 9 0 O 1 N l Y 3 R p b 2 4 x L 3 Z p c 3 R h X 2 N h c m l h a V 9 j b 2 5 2 Z X J z Y W N p b 2 5 l c 1 9 h Z 2 V u d G U g K D g p L 0 F 1 d G 9 S Z W 1 v d m V k Q 2 9 s d W 1 u c z E u e 2 R p Y U l u a S w y N X 0 m c X V v d D s s J n F 1 b 3 Q 7 U 2 V j d G l v b j E v d m l z d G F f Y 2 F y a W F p X 2 N v b n Z l c n N h Y 2 l v b m V z X 2 F n Z W 5 0 Z S A o O C k v Q X V 0 b 1 J l b W 9 2 Z W R D b 2 x 1 b W 5 z M S 5 7 Z G l h U 2 V t S W 5 p L D I 2 f S Z x d W 9 0 O y w m c X V v d D t T Z W N 0 a W 9 u M S 9 2 a X N 0 Y V 9 j Y X J p Y W l f Y 2 9 u d m V y c 2 F j a W 9 u Z X N f Y W d l b n R l I C g 4 K S 9 B d X R v U m V t b 3 Z l Z E N v b H V t b n M x L n t t Z X N T d H J J b m k s M j d 9 J n F 1 b 3 Q 7 L C Z x d W 9 0 O 1 N l Y 3 R p b 2 4 x L 3 Z p c 3 R h X 2 N h c m l h a V 9 j b 2 5 2 Z X J z Y W N p b 2 5 l c 1 9 h Z 2 V u d G U g K D g p L 0 F 1 d G 9 S Z W 1 v d m V k Q 2 9 s d W 1 u c z E u e 2 1 l c 0 l u d E l u a S w y O H 0 m c X V v d D s s J n F 1 b 3 Q 7 U 2 V j d G l v b j E v d m l z d G F f Y 2 F y a W F p X 2 N v b n Z l c n N h Y 2 l v b m V z X 2 F n Z W 5 0 Z S A o O C k v Q X V 0 b 1 J l b W 9 2 Z W R D b 2 x 1 b W 5 z M S 5 7 e W V h c k l u a S w y O X 0 m c X V v d D s s J n F 1 b 3 Q 7 U 2 V j d G l v b j E v d m l z d G F f Y 2 F y a W F p X 2 N v b n Z l c n N h Y 2 l v b m V z X 2 F n Z W 5 0 Z S A o O C k v Q X V 0 b 1 J l b W 9 2 Z W R D b 2 x 1 b W 5 z M S 5 7 Y 2 F s a W Z p Y 2 F j a W 9 u L D M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5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Q 4 M z g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I 1 I i A v P j x F b n R y e S B U e X B l P S J G a W x s T G F z d F V w Z G F 0 Z W Q i I F Z h b H V l P S J k M j A y M y 0 w M y 0 w M V Q x N T o z M j o y M C 4 3 M T A 4 M D I 4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4 Y m Z m Z W M w L T c 4 Z D Q t N D I z M i 1 h Y 2 N j L W U 4 N G I y O G Q z O T Z k M y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5 K S 9 B d X R v U m V t b 3 Z l Z E N v b H V t b n M x L n t J Z E N v b n Z l c n N h Y 2 l v b i w w f S Z x d W 9 0 O y w m c X V v d D t T Z W N 0 a W 9 u M S 9 2 a X N 0 Y V 9 j Y X J p Y W l f c z E w c G x 1 c y A o O S k v Q X V 0 b 1 J l b W 9 2 Z W R D b 2 x 1 b W 5 z M S 5 7 S W R D b G l l b n R l L D F 9 J n F 1 b 3 Q 7 L C Z x d W 9 0 O 1 N l Y 3 R p b 2 4 x L 3 Z p c 3 R h X 2 N h c m l h a V 9 z M T B w b H V z I C g 5 K S 9 B d X R v U m V t b 3 Z l Z E N v b H V t b n M x L n t C b 3 Q s M n 0 m c X V v d D s s J n F 1 b 3 Q 7 U 2 V j d G l v b j E v d m l z d G F f Y 2 F y a W F p X 3 M x M H B s d X M g K D k p L 0 F 1 d G 9 S Z W 1 v d m V k Q 2 9 s d W 1 u c z E u e 0 5 v b W J y Z U N s a W V u d G U s M 3 0 m c X V v d D s s J n F 1 b 3 Q 7 U 2 V j d G l v b j E v d m l z d G F f Y 2 F y a W F p X 3 M x M H B s d X M g K D k p L 0 F 1 d G 9 S Z W 1 v d m V k Q 2 9 s d W 1 u c z E u e 2 x h Z G E s N H 0 m c X V v d D s s J n F 1 b 3 Q 7 U 2 V j d G l v b j E v d m l z d G F f Y 2 F y a W F p X 3 M x M H B s d X M g K D k p L 0 F 1 d G 9 S Z W 1 v d m V k Q 2 9 s d W 1 u c z E u e 2 5 1 b W V y b y w 1 f S Z x d W 9 0 O y w m c X V v d D t T Z W N 0 a W 9 u M S 9 2 a X N 0 Y V 9 j Y X J p Y W l f c z E w c G x 1 c y A o O S k v Q X V 0 b 1 J l b W 9 2 Z W R D b 2 x 1 b W 5 z M S 5 7 b G 9 j Y W x p Z G F k L D Z 9 J n F 1 b 3 Q 7 L C Z x d W 9 0 O 1 N l Y 3 R p b 2 4 x L 3 Z p c 3 R h X 2 N h c m l h a V 9 z M T B w b H V z I C g 5 K S 9 B d X R v U m V t b 3 Z l Z E N v b H V t b n M x L n t U a X B v Q 2 x p Z W 5 0 Z S w 3 f S Z x d W 9 0 O y w m c X V v d D t T Z W N 0 a W 9 u M S 9 2 a X N 0 Y V 9 j Y X J p Y W l f c z E w c G x 1 c y A o O S k v Q X V 0 b 1 J l b W 9 2 Z W R D b 2 x 1 b W 5 z M S 5 7 R m V j a G F J b m k s O H 0 m c X V v d D s s J n F 1 b 3 Q 7 U 2 V j d G l v b j E v d m l z d G F f Y 2 F y a W F p X 3 M x M H B s d X M g K D k p L 0 F 1 d G 9 S Z W 1 v d m V k Q 2 9 s d W 1 u c z E u e 2 R p Y U l u a S w 5 f S Z x d W 9 0 O y w m c X V v d D t T Z W N 0 a W 9 u M S 9 2 a X N 0 Y V 9 j Y X J p Y W l f c z E w c G x 1 c y A o O S k v Q X V 0 b 1 J l b W 9 2 Z W R D b 2 x 1 b W 5 z M S 5 7 Z G l h U 2 V t S W 5 p L D E w f S Z x d W 9 0 O y w m c X V v d D t T Z W N 0 a W 9 u M S 9 2 a X N 0 Y V 9 j Y X J p Y W l f c z E w c G x 1 c y A o O S k v Q X V 0 b 1 J l b W 9 2 Z W R D b 2 x 1 b W 5 z M S 5 7 b W V z U 3 R y S W 5 p L D E x f S Z x d W 9 0 O y w m c X V v d D t T Z W N 0 a W 9 u M S 9 2 a X N 0 Y V 9 j Y X J p Y W l f c z E w c G x 1 c y A o O S k v Q X V 0 b 1 J l b W 9 2 Z W R D b 2 x 1 b W 5 z M S 5 7 b W V z S W 5 0 S W 5 p L D E y f S Z x d W 9 0 O y w m c X V v d D t T Z W N 0 a W 9 u M S 9 2 a X N 0 Y V 9 j Y X J p Y W l f c z E w c G x 1 c y A o O S k v Q X V 0 b 1 J l b W 9 2 Z W R D b 2 x 1 b W 5 z M S 5 7 e W V h c k l u a S w x M 3 0 m c X V v d D s s J n F 1 b 3 Q 7 U 2 V j d G l v b j E v d m l z d G F f Y 2 F y a W F p X 3 M x M H B s d X M g K D k p L 0 F 1 d G 9 S Z W 1 v d m V k Q 2 9 s d W 1 u c z E u e 0 h v c m F J b m k s M T R 9 J n F 1 b 3 Q 7 L C Z x d W 9 0 O 1 N l Y 3 R p b 2 4 x L 3 Z p c 3 R h X 2 N h c m l h a V 9 z M T B w b H V z I C g 5 K S 9 B d X R v U m V t b 3 Z l Z E N v b H V t b n M x L n t o b 3 J h S W 5 p U 2 V n d W 5 k b 3 M s M T V 9 J n F 1 b 3 Q 7 L C Z x d W 9 0 O 1 N l Y 3 R p b 2 4 x L 3 Z p c 3 R h X 2 N h c m l h a V 9 z M T B w b H V z I C g 5 K S 9 B d X R v U m V t b 3 Z l Z E N v b H V t b n M x L n t G Z W N o Y U Z p b i w x N n 0 m c X V v d D s s J n F 1 b 3 Q 7 U 2 V j d G l v b j E v d m l z d G F f Y 2 F y a W F p X 3 M x M H B s d X M g K D k p L 0 F 1 d G 9 S Z W 1 v d m V k Q 2 9 s d W 1 u c z E u e 0 h v c m F G a W 4 s M T d 9 J n F 1 b 3 Q 7 L C Z x d W 9 0 O 1 N l Y 3 R p b 2 4 x L 3 Z p c 3 R h X 2 N h c m l h a V 9 z M T B w b H V z I C g 5 K S 9 B d X R v U m V t b 3 Z l Z E N v b H V t b n M x L n t E d X J h Y 2 l v b i w x O H 0 m c X V v d D s s J n F 1 b 3 Q 7 U 2 V j d G l v b j E v d m l z d G F f Y 2 F y a W F p X 3 M x M H B s d X M g K D k p L 0 F 1 d G 9 S Z W 1 v d m V k Q 2 9 s d W 1 u c z E u e 1 V s d G l t b 0 1 z a m V D b G l l b n R l L D E 5 f S Z x d W 9 0 O y w m c X V v d D t T Z W N 0 a W 9 u M S 9 2 a X N 0 Y V 9 j Y X J p Y W l f c z E w c G x 1 c y A o O S k v Q X V 0 b 1 J l b W 9 2 Z W R D b 2 x 1 b W 5 z M S 5 7 V W x 0 a W 1 v T X N q Z U J v d C w y M H 0 m c X V v d D s s J n F 1 b 3 Q 7 U 2 V j d G l v b j E v d m l z d G F f Y 2 F y a W F p X 3 M x M H B s d X M g K D k p L 0 F 1 d G 9 S Z W 1 v d m V k Q 2 9 s d W 1 u c z E u e 1 R v d G F s S W 5 0 Z X J h Y 2 M s M j F 9 J n F 1 b 3 Q 7 L C Z x d W 9 0 O 1 N l Y 3 R p b 2 4 x L 3 Z p c 3 R h X 2 N h c m l h a V 9 z M T B w b H V z I C g 5 K S 9 B d X R v U m V t b 3 Z l Z E N v b H V t b n M x L n t D Y W 5 h b C w y M n 0 m c X V v d D s s J n F 1 b 3 Q 7 U 2 V j d G l v b j E v d m l z d G F f Y 2 F y a W F p X 3 M x M H B s d X M g K D k p L 0 F 1 d G 9 S Z W 1 v d m V k Q 2 9 s d W 1 u c z E u e 0 V 0 a X F 1 Z X R h L D I z f S Z x d W 9 0 O y w m c X V v d D t T Z W N 0 a W 9 u M S 9 2 a X N 0 Y V 9 j Y X J p Y W l f c z E w c G x 1 c y A o O S k v Q X V 0 b 1 J l b W 9 2 Z W R D b 2 x 1 b W 5 z M S 5 7 S W R F e H R l c m 5 v L D I 0 f S Z x d W 9 0 O y w m c X V v d D t T Z W N 0 a W 9 u M S 9 2 a X N 0 Y V 9 j Y X J p Y W l f c z E w c G x 1 c y A o O S k v Q X V 0 b 1 J l b W 9 2 Z W R D b 2 x 1 b W 5 z M S 5 7 T m 9 0 Y X N W b 3 o s M j V 9 J n F 1 b 3 Q 7 L C Z x d W 9 0 O 1 N l Y 3 R p b 2 4 x L 3 Z p c 3 R h X 2 N h c m l h a V 9 z M T B w b H V z I C g 5 K S 9 B d X R v U m V t b 3 Z l Z E N v b H V t b n M x L n t B Y m F k b 2 5 v S W 5 p Y 2 l v V 2 V i L D I 2 f S Z x d W 9 0 O y w m c X V v d D t T Z W N 0 a W 9 u M S 9 2 a X N 0 Y V 9 j Y X J p Y W l f c z E w c G x 1 c y A o O S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5 K S 9 B d X R v U m V t b 3 Z l Z E N v b H V t b n M x L n t J Z E N v b n Z l c n N h Y 2 l v b i w w f S Z x d W 9 0 O y w m c X V v d D t T Z W N 0 a W 9 u M S 9 2 a X N 0 Y V 9 j Y X J p Y W l f c z E w c G x 1 c y A o O S k v Q X V 0 b 1 J l b W 9 2 Z W R D b 2 x 1 b W 5 z M S 5 7 S W R D b G l l b n R l L D F 9 J n F 1 b 3 Q 7 L C Z x d W 9 0 O 1 N l Y 3 R p b 2 4 x L 3 Z p c 3 R h X 2 N h c m l h a V 9 z M T B w b H V z I C g 5 K S 9 B d X R v U m V t b 3 Z l Z E N v b H V t b n M x L n t C b 3 Q s M n 0 m c X V v d D s s J n F 1 b 3 Q 7 U 2 V j d G l v b j E v d m l z d G F f Y 2 F y a W F p X 3 M x M H B s d X M g K D k p L 0 F 1 d G 9 S Z W 1 v d m V k Q 2 9 s d W 1 u c z E u e 0 5 v b W J y Z U N s a W V u d G U s M 3 0 m c X V v d D s s J n F 1 b 3 Q 7 U 2 V j d G l v b j E v d m l z d G F f Y 2 F y a W F p X 3 M x M H B s d X M g K D k p L 0 F 1 d G 9 S Z W 1 v d m V k Q 2 9 s d W 1 u c z E u e 2 x h Z G E s N H 0 m c X V v d D s s J n F 1 b 3 Q 7 U 2 V j d G l v b j E v d m l z d G F f Y 2 F y a W F p X 3 M x M H B s d X M g K D k p L 0 F 1 d G 9 S Z W 1 v d m V k Q 2 9 s d W 1 u c z E u e 2 5 1 b W V y b y w 1 f S Z x d W 9 0 O y w m c X V v d D t T Z W N 0 a W 9 u M S 9 2 a X N 0 Y V 9 j Y X J p Y W l f c z E w c G x 1 c y A o O S k v Q X V 0 b 1 J l b W 9 2 Z W R D b 2 x 1 b W 5 z M S 5 7 b G 9 j Y W x p Z G F k L D Z 9 J n F 1 b 3 Q 7 L C Z x d W 9 0 O 1 N l Y 3 R p b 2 4 x L 3 Z p c 3 R h X 2 N h c m l h a V 9 z M T B w b H V z I C g 5 K S 9 B d X R v U m V t b 3 Z l Z E N v b H V t b n M x L n t U a X B v Q 2 x p Z W 5 0 Z S w 3 f S Z x d W 9 0 O y w m c X V v d D t T Z W N 0 a W 9 u M S 9 2 a X N 0 Y V 9 j Y X J p Y W l f c z E w c G x 1 c y A o O S k v Q X V 0 b 1 J l b W 9 2 Z W R D b 2 x 1 b W 5 z M S 5 7 R m V j a G F J b m k s O H 0 m c X V v d D s s J n F 1 b 3 Q 7 U 2 V j d G l v b j E v d m l z d G F f Y 2 F y a W F p X 3 M x M H B s d X M g K D k p L 0 F 1 d G 9 S Z W 1 v d m V k Q 2 9 s d W 1 u c z E u e 2 R p Y U l u a S w 5 f S Z x d W 9 0 O y w m c X V v d D t T Z W N 0 a W 9 u M S 9 2 a X N 0 Y V 9 j Y X J p Y W l f c z E w c G x 1 c y A o O S k v Q X V 0 b 1 J l b W 9 2 Z W R D b 2 x 1 b W 5 z M S 5 7 Z G l h U 2 V t S W 5 p L D E w f S Z x d W 9 0 O y w m c X V v d D t T Z W N 0 a W 9 u M S 9 2 a X N 0 Y V 9 j Y X J p Y W l f c z E w c G x 1 c y A o O S k v Q X V 0 b 1 J l b W 9 2 Z W R D b 2 x 1 b W 5 z M S 5 7 b W V z U 3 R y S W 5 p L D E x f S Z x d W 9 0 O y w m c X V v d D t T Z W N 0 a W 9 u M S 9 2 a X N 0 Y V 9 j Y X J p Y W l f c z E w c G x 1 c y A o O S k v Q X V 0 b 1 J l b W 9 2 Z W R D b 2 x 1 b W 5 z M S 5 7 b W V z S W 5 0 S W 5 p L D E y f S Z x d W 9 0 O y w m c X V v d D t T Z W N 0 a W 9 u M S 9 2 a X N 0 Y V 9 j Y X J p Y W l f c z E w c G x 1 c y A o O S k v Q X V 0 b 1 J l b W 9 2 Z W R D b 2 x 1 b W 5 z M S 5 7 e W V h c k l u a S w x M 3 0 m c X V v d D s s J n F 1 b 3 Q 7 U 2 V j d G l v b j E v d m l z d G F f Y 2 F y a W F p X 3 M x M H B s d X M g K D k p L 0 F 1 d G 9 S Z W 1 v d m V k Q 2 9 s d W 1 u c z E u e 0 h v c m F J b m k s M T R 9 J n F 1 b 3 Q 7 L C Z x d W 9 0 O 1 N l Y 3 R p b 2 4 x L 3 Z p c 3 R h X 2 N h c m l h a V 9 z M T B w b H V z I C g 5 K S 9 B d X R v U m V t b 3 Z l Z E N v b H V t b n M x L n t o b 3 J h S W 5 p U 2 V n d W 5 k b 3 M s M T V 9 J n F 1 b 3 Q 7 L C Z x d W 9 0 O 1 N l Y 3 R p b 2 4 x L 3 Z p c 3 R h X 2 N h c m l h a V 9 z M T B w b H V z I C g 5 K S 9 B d X R v U m V t b 3 Z l Z E N v b H V t b n M x L n t G Z W N o Y U Z p b i w x N n 0 m c X V v d D s s J n F 1 b 3 Q 7 U 2 V j d G l v b j E v d m l z d G F f Y 2 F y a W F p X 3 M x M H B s d X M g K D k p L 0 F 1 d G 9 S Z W 1 v d m V k Q 2 9 s d W 1 u c z E u e 0 h v c m F G a W 4 s M T d 9 J n F 1 b 3 Q 7 L C Z x d W 9 0 O 1 N l Y 3 R p b 2 4 x L 3 Z p c 3 R h X 2 N h c m l h a V 9 z M T B w b H V z I C g 5 K S 9 B d X R v U m V t b 3 Z l Z E N v b H V t b n M x L n t E d X J h Y 2 l v b i w x O H 0 m c X V v d D s s J n F 1 b 3 Q 7 U 2 V j d G l v b j E v d m l z d G F f Y 2 F y a W F p X 3 M x M H B s d X M g K D k p L 0 F 1 d G 9 S Z W 1 v d m V k Q 2 9 s d W 1 u c z E u e 1 V s d G l t b 0 1 z a m V D b G l l b n R l L D E 5 f S Z x d W 9 0 O y w m c X V v d D t T Z W N 0 a W 9 u M S 9 2 a X N 0 Y V 9 j Y X J p Y W l f c z E w c G x 1 c y A o O S k v Q X V 0 b 1 J l b W 9 2 Z W R D b 2 x 1 b W 5 z M S 5 7 V W x 0 a W 1 v T X N q Z U J v d C w y M H 0 m c X V v d D s s J n F 1 b 3 Q 7 U 2 V j d G l v b j E v d m l z d G F f Y 2 F y a W F p X 3 M x M H B s d X M g K D k p L 0 F 1 d G 9 S Z W 1 v d m V k Q 2 9 s d W 1 u c z E u e 1 R v d G F s S W 5 0 Z X J h Y 2 M s M j F 9 J n F 1 b 3 Q 7 L C Z x d W 9 0 O 1 N l Y 3 R p b 2 4 x L 3 Z p c 3 R h X 2 N h c m l h a V 9 z M T B w b H V z I C g 5 K S 9 B d X R v U m V t b 3 Z l Z E N v b H V t b n M x L n t D Y W 5 h b C w y M n 0 m c X V v d D s s J n F 1 b 3 Q 7 U 2 V j d G l v b j E v d m l z d G F f Y 2 F y a W F p X 3 M x M H B s d X M g K D k p L 0 F 1 d G 9 S Z W 1 v d m V k Q 2 9 s d W 1 u c z E u e 0 V 0 a X F 1 Z X R h L D I z f S Z x d W 9 0 O y w m c X V v d D t T Z W N 0 a W 9 u M S 9 2 a X N 0 Y V 9 j Y X J p Y W l f c z E w c G x 1 c y A o O S k v Q X V 0 b 1 J l b W 9 2 Z W R D b 2 x 1 b W 5 z M S 5 7 S W R F e H R l c m 5 v L D I 0 f S Z x d W 9 0 O y w m c X V v d D t T Z W N 0 a W 9 u M S 9 2 a X N 0 Y V 9 j Y X J p Y W l f c z E w c G x 1 c y A o O S k v Q X V 0 b 1 J l b W 9 2 Z W R D b 2 x 1 b W 5 z M S 5 7 T m 9 0 Y X N W b 3 o s M j V 9 J n F 1 b 3 Q 7 L C Z x d W 9 0 O 1 N l Y 3 R p b 2 4 x L 3 Z p c 3 R h X 2 N h c m l h a V 9 z M T B w b H V z I C g 5 K S 9 B d X R v U m V t b 3 Z l Z E N v b H V t b n M x L n t B Y m F k b 2 5 v S W 5 p Y 2 l v V 2 V i L D I 2 f S Z x d W 9 0 O y w m c X V v d D t T Z W N 0 a W 9 u M S 9 2 a X N 0 Y V 9 j Y X J p Y W l f c z E w c G x 1 c y A o O S k v Q X V 0 b 1 J l b W 9 2 Z W R D b 2 x 1 b W 5 z M S 5 7 Q W J h Z G 9 u b 1 B y a W 1 l c m F J b n R l c m F j Y y w y N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5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z N T k z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x V D E 1 O j M z O j I z L j Q w M D k y N j l a I i A v P j x F b n R y e S B U e X B l P S J G a W x s Q 2 9 s d W 1 u V H l w Z X M i I F Z h b H V l P S J z Q X d N R E F 3 T U R B d 0 1 H Q n d v R E J n W U t C Z 2 9 H Q m d Z R 0 J n W U d C Z 1 l E Q m d N R E F 3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Y z N G N i O T M t M D E 4 O C 0 0 Z m Z k L T k 5 M W I t N m J h M T A 1 O D Y 5 O W F k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O S k v Q X V 0 b 1 J l b W 9 2 Z W R D b 2 x 1 b W 5 z M S 5 7 a W R f c m V n a X N 0 c m 8 s M H 0 m c X V v d D s s J n F 1 b 3 Q 7 U 2 V j d G l v b j E v d m l z d G F f Y 2 F y a W F p X 2 N v b n Z l c n N h Y 2 l v b m V z X 2 F n Z W 5 0 Z S A o O S k v Q X V 0 b 1 J l b W 9 2 Z W R D b 2 x 1 b W 5 z M S 5 7 a W Q s M X 0 m c X V v d D s s J n F 1 b 3 Q 7 U 2 V j d G l v b j E v d m l z d G F f Y 2 F y a W F p X 2 N v b n Z l c n N h Y 2 l v b m V z X 2 F n Z W 5 0 Z S A o O S k v Q X V 0 b 1 J l b W 9 2 Z W R D b 2 x 1 b W 5 z M S 5 7 a W R f Y 2 9 u d m V y c 2 F j a W 9 u L D J 9 J n F 1 b 3 Q 7 L C Z x d W 9 0 O 1 N l Y 3 R p b 2 4 x L 3 Z p c 3 R h X 2 N h c m l h a V 9 j b 2 5 2 Z X J z Y W N p b 2 5 l c 1 9 h Z 2 V u d G U g K D k p L 0 F 1 d G 9 S Z W 1 v d m V k Q 2 9 s d W 1 u c z E u e 2 l k X 2 N s a W V u d G U s M 3 0 m c X V v d D s s J n F 1 b 3 Q 7 U 2 V j d G l v b j E v d m l z d G F f Y 2 F y a W F p X 2 N v b n Z l c n N h Y 2 l v b m V z X 2 F n Z W 5 0 Z S A o O S k v Q X V 0 b 1 J l b W 9 2 Z W R D b 2 x 1 b W 5 z M S 5 7 b G F k Y S w 0 f S Z x d W 9 0 O y w m c X V v d D t T Z W N 0 a W 9 u M S 9 2 a X N 0 Y V 9 j Y X J p Y W l f Y 2 9 u d m V y c 2 F j a W 9 u Z X N f Y W d l b n R l I C g 5 K S 9 B d X R v U m V t b 3 Z l Z E N v b H V t b n M x L n t u d W 1 l c m 8 s N X 0 m c X V v d D s s J n F 1 b 3 Q 7 U 2 V j d G l v b j E v d m l z d G F f Y 2 F y a W F p X 2 N v b n Z l c n N h Y 2 l v b m V z X 2 F n Z W 5 0 Z S A o O S k v Q X V 0 b 1 J l b W 9 2 Z W R D b 2 x 1 b W 5 z M S 5 7 a W R f Z W 5 0 a W R h Z C w 2 f S Z x d W 9 0 O y w m c X V v d D t T Z W N 0 a W 9 u M S 9 2 a X N 0 Y V 9 j Y X J p Y W l f Y 2 9 u d m V y c 2 F j a W 9 u Z X N f Y W d l b n R l I C g 5 K S 9 B d X R v U m V t b 3 Z l Z E N v b H V t b n M x L n t p Z F 9 i b 3 Q s N 3 0 m c X V v d D s s J n F 1 b 3 Q 7 U 2 V j d G l v b j E v d m l z d G F f Y 2 F y a W F p X 2 N v b n Z l c n N h Y 2 l v b m V z X 2 F n Z W 5 0 Z S A o O S k v Q X V 0 b 1 J l b W 9 2 Z W R D b 2 x 1 b W 5 z M S 5 7 Y 2 9 s Y V 9 h d G V u Y 2 l v b i w 4 f S Z x d W 9 0 O y w m c X V v d D t T Z W N 0 a W 9 u M S 9 2 a X N 0 Y V 9 j Y X J p Y W l f Y 2 9 u d m V y c 2 F j a W 9 u Z X N f Y W d l b n R l I C g 5 K S 9 B d X R v U m V t b 3 Z l Z E N v b H V t b n M x L n t m Z W N o Y V 9 p b m l j a W 8 s O X 0 m c X V v d D s s J n F 1 b 3 Q 7 U 2 V j d G l v b j E v d m l z d G F f Y 2 F y a W F p X 2 N v b n Z l c n N h Y 2 l v b m V z X 2 F n Z W 5 0 Z S A o O S k v Q X V 0 b 1 J l b W 9 2 Z W R D b 2 x 1 b W 5 z M S 5 7 a G 9 y Y U l u a W N p b y w x M H 0 m c X V v d D s s J n F 1 b 3 Q 7 U 2 V j d G l v b j E v d m l z d G F f Y 2 F y a W F p X 2 N v b n Z l c n N h Y 2 l v b m V z X 2 F n Z W 5 0 Z S A o O S k v Q X V 0 b 1 J l b W 9 2 Z W R D b 2 x 1 b W 5 z M S 5 7 b n V t Z X J v S G 9 y Y U l u a W N p b y w x M X 0 m c X V v d D s s J n F 1 b 3 Q 7 U 2 V j d G l v b j E v d m l z d G F f Y 2 F y a W F p X 2 N v b n Z l c n N h Y 2 l v b m V z X 2 F n Z W 5 0 Z S A o O S k v Q X V 0 b 1 J l b W 9 2 Z W R D b 2 x 1 b W 5 z M S 5 7 d G l l b X B v X 2 V u X 2 V z c G V y Y S w x M n 0 m c X V v d D s s J n F 1 b 3 Q 7 U 2 V j d G l v b j E v d m l z d G F f Y 2 F y a W F p X 2 N v b n Z l c n N h Y 2 l v b m V z X 2 F n Z W 5 0 Z S A o O S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5 K S 9 B d X R v U m V t b 3 Z l Z E N v b H V t b n M x L n t 0 a W V t c G 9 f Y X N p Z 2 5 h Y 2 l v b i w x N H 0 m c X V v d D s s J n F 1 b 3 Q 7 U 2 V j d G l v b j E v d m l z d G F f Y 2 F y a W F p X 2 N v b n Z l c n N h Y 2 l v b m V z X 2 F n Z W 5 0 Z S A o O S k v Q X V 0 b 1 J l b W 9 2 Z W R D b 2 x 1 b W 5 z M S 5 7 d G l l b X B v X 2 N v b n Z l c n N h Y 2 l v b i w x N X 0 m c X V v d D s s J n F 1 b 3 Q 7 U 2 V j d G l v b j E v d m l z d G F f Y 2 F y a W F p X 2 N v b n Z l c n N h Y 2 l v b m V z X 2 F n Z W 5 0 Z S A o O S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5 K S 9 B d X R v U m V t b 3 Z l Z E N v b H V t b n M x L n t p Z F 9 1 c 3 V h c m l v L D E 3 f S Z x d W 9 0 O y w m c X V v d D t T Z W N 0 a W 9 u M S 9 2 a X N 0 Y V 9 j Y X J p Y W l f Y 2 9 u d m V y c 2 F j a W 9 u Z X N f Y W d l b n R l I C g 5 K S 9 B d X R v U m V t b 3 Z l Z E N v b H V t b n M x L n t 1 b H R p b W 9 f Y W d l b n R l L D E 4 f S Z x d W 9 0 O y w m c X V v d D t T Z W N 0 a W 9 u M S 9 2 a X N 0 Y V 9 j Y X J p Y W l f Y 2 9 u d m V y c 2 F j a W 9 u Z X N f Y W d l b n R l I C g 5 K S 9 B d X R v U m V t b 3 Z l Z E N v b H V t b n M x L n t z a W d 1 a W V u d G V f Y W d l b n R l L D E 5 f S Z x d W 9 0 O y w m c X V v d D t T Z W N 0 a W 9 u M S 9 2 a X N 0 Y V 9 j Y X J p Y W l f Y 2 9 u d m V y c 2 F j a W 9 u Z X N f Y W d l b n R l I C g 5 K S 9 B d X R v U m V t b 3 Z l Z E N v b H V t b n M x L n t j Z X J y Y W R v X 3 B v c i w y M H 0 m c X V v d D s s J n F 1 b 3 Q 7 U 2 V j d G l v b j E v d m l z d G F f Y 2 F y a W F p X 2 N v b n Z l c n N h Y 2 l v b m V z X 2 F n Z W 5 0 Z S A o O S k v Q X V 0 b 1 J l b W 9 2 Z W R D b 2 x 1 b W 5 z M S 5 7 Y 2 F u Y W w s M j F 9 J n F 1 b 3 Q 7 L C Z x d W 9 0 O 1 N l Y 3 R p b 2 4 x L 3 Z p c 3 R h X 2 N h c m l h a V 9 j b 2 5 2 Z X J z Y W N p b 2 5 l c 1 9 h Z 2 V u d G U g K D k p L 0 F 1 d G 9 S Z W 1 v d m V k Q 2 9 s d W 1 u c z E u e 2 V 0 a X F 1 Z X R h c y w y M n 0 m c X V v d D s s J n F 1 b 3 Q 7 U 2 V j d G l v b j E v d m l z d G F f Y 2 F y a W F p X 2 N v b n Z l c n N h Y 2 l v b m V z X 2 F n Z W 5 0 Z S A o O S k v Q X V 0 b 1 J l b W 9 2 Z W R D b 2 x 1 b W 5 z M S 5 7 R W 5 0 a W R h Z C w y M 3 0 m c X V v d D s s J n F 1 b 3 Q 7 U 2 V j d G l v b j E v d m l z d G F f Y 2 F y a W F p X 2 N v b n Z l c n N h Y 2 l v b m V z X 2 F n Z W 5 0 Z S A o O S k v Q X V 0 b 1 J l b W 9 2 Z W R D b 2 x 1 b W 5 z M S 5 7 Q W d l b n R l L D I 0 f S Z x d W 9 0 O y w m c X V v d D t T Z W N 0 a W 9 u M S 9 2 a X N 0 Y V 9 j Y X J p Y W l f Y 2 9 u d m V y c 2 F j a W 9 u Z X N f Y W d l b n R l I C g 5 K S 9 B d X R v U m V t b 3 Z l Z E N v b H V t b n M x L n t k a W F J b m k s M j V 9 J n F 1 b 3 Q 7 L C Z x d W 9 0 O 1 N l Y 3 R p b 2 4 x L 3 Z p c 3 R h X 2 N h c m l h a V 9 j b 2 5 2 Z X J z Y W N p b 2 5 l c 1 9 h Z 2 V u d G U g K D k p L 0 F 1 d G 9 S Z W 1 v d m V k Q 2 9 s d W 1 u c z E u e 2 R p Y V N l b U l u a S w y N n 0 m c X V v d D s s J n F 1 b 3 Q 7 U 2 V j d G l v b j E v d m l z d G F f Y 2 F y a W F p X 2 N v b n Z l c n N h Y 2 l v b m V z X 2 F n Z W 5 0 Z S A o O S k v Q X V 0 b 1 J l b W 9 2 Z W R D b 2 x 1 b W 5 z M S 5 7 b W V z U 3 R y S W 5 p L D I 3 f S Z x d W 9 0 O y w m c X V v d D t T Z W N 0 a W 9 u M S 9 2 a X N 0 Y V 9 j Y X J p Y W l f Y 2 9 u d m V y c 2 F j a W 9 u Z X N f Y W d l b n R l I C g 5 K S 9 B d X R v U m V t b 3 Z l Z E N v b H V t b n M x L n t t Z X N J b n R J b m k s M j h 9 J n F 1 b 3 Q 7 L C Z x d W 9 0 O 1 N l Y 3 R p b 2 4 x L 3 Z p c 3 R h X 2 N h c m l h a V 9 j b 2 5 2 Z X J z Y W N p b 2 5 l c 1 9 h Z 2 V u d G U g K D k p L 0 F 1 d G 9 S Z W 1 v d m V k Q 2 9 s d W 1 u c z E u e 3 l l Y X J J b m k s M j l 9 J n F 1 b 3 Q 7 L C Z x d W 9 0 O 1 N l Y 3 R p b 2 4 x L 3 Z p c 3 R h X 2 N h c m l h a V 9 j b 2 5 2 Z X J z Y W N p b 2 5 l c 1 9 h Z 2 V u d G U g K D k p L 0 F 1 d G 9 S Z W 1 v d m V k Q 2 9 s d W 1 u c z E u e 2 N h b G l m a W N h Y 2 l v b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k p L 0 F 1 d G 9 S Z W 1 v d m V k Q 2 9 s d W 1 u c z E u e 2 l k X 3 J l Z 2 l z d H J v L D B 9 J n F 1 b 3 Q 7 L C Z x d W 9 0 O 1 N l Y 3 R p b 2 4 x L 3 Z p c 3 R h X 2 N h c m l h a V 9 j b 2 5 2 Z X J z Y W N p b 2 5 l c 1 9 h Z 2 V u d G U g K D k p L 0 F 1 d G 9 S Z W 1 v d m V k Q 2 9 s d W 1 u c z E u e 2 l k L D F 9 J n F 1 b 3 Q 7 L C Z x d W 9 0 O 1 N l Y 3 R p b 2 4 x L 3 Z p c 3 R h X 2 N h c m l h a V 9 j b 2 5 2 Z X J z Y W N p b 2 5 l c 1 9 h Z 2 V u d G U g K D k p L 0 F 1 d G 9 S Z W 1 v d m V k Q 2 9 s d W 1 u c z E u e 2 l k X 2 N v b n Z l c n N h Y 2 l v b i w y f S Z x d W 9 0 O y w m c X V v d D t T Z W N 0 a W 9 u M S 9 2 a X N 0 Y V 9 j Y X J p Y W l f Y 2 9 u d m V y c 2 F j a W 9 u Z X N f Y W d l b n R l I C g 5 K S 9 B d X R v U m V t b 3 Z l Z E N v b H V t b n M x L n t p Z F 9 j b G l l b n R l L D N 9 J n F 1 b 3 Q 7 L C Z x d W 9 0 O 1 N l Y 3 R p b 2 4 x L 3 Z p c 3 R h X 2 N h c m l h a V 9 j b 2 5 2 Z X J z Y W N p b 2 5 l c 1 9 h Z 2 V u d G U g K D k p L 0 F 1 d G 9 S Z W 1 v d m V k Q 2 9 s d W 1 u c z E u e 2 x h Z G E s N H 0 m c X V v d D s s J n F 1 b 3 Q 7 U 2 V j d G l v b j E v d m l z d G F f Y 2 F y a W F p X 2 N v b n Z l c n N h Y 2 l v b m V z X 2 F n Z W 5 0 Z S A o O S k v Q X V 0 b 1 J l b W 9 2 Z W R D b 2 x 1 b W 5 z M S 5 7 b n V t Z X J v L D V 9 J n F 1 b 3 Q 7 L C Z x d W 9 0 O 1 N l Y 3 R p b 2 4 x L 3 Z p c 3 R h X 2 N h c m l h a V 9 j b 2 5 2 Z X J z Y W N p b 2 5 l c 1 9 h Z 2 V u d G U g K D k p L 0 F 1 d G 9 S Z W 1 v d m V k Q 2 9 s d W 1 u c z E u e 2 l k X 2 V u d G l k Y W Q s N n 0 m c X V v d D s s J n F 1 b 3 Q 7 U 2 V j d G l v b j E v d m l z d G F f Y 2 F y a W F p X 2 N v b n Z l c n N h Y 2 l v b m V z X 2 F n Z W 5 0 Z S A o O S k v Q X V 0 b 1 J l b W 9 2 Z W R D b 2 x 1 b W 5 z M S 5 7 a W R f Y m 9 0 L D d 9 J n F 1 b 3 Q 7 L C Z x d W 9 0 O 1 N l Y 3 R p b 2 4 x L 3 Z p c 3 R h X 2 N h c m l h a V 9 j b 2 5 2 Z X J z Y W N p b 2 5 l c 1 9 h Z 2 V u d G U g K D k p L 0 F 1 d G 9 S Z W 1 v d m V k Q 2 9 s d W 1 u c z E u e 2 N v b G F f Y X R l b m N p b 2 4 s O H 0 m c X V v d D s s J n F 1 b 3 Q 7 U 2 V j d G l v b j E v d m l z d G F f Y 2 F y a W F p X 2 N v b n Z l c n N h Y 2 l v b m V z X 2 F n Z W 5 0 Z S A o O S k v Q X V 0 b 1 J l b W 9 2 Z W R D b 2 x 1 b W 5 z M S 5 7 Z m V j a G F f a W 5 p Y 2 l v L D l 9 J n F 1 b 3 Q 7 L C Z x d W 9 0 O 1 N l Y 3 R p b 2 4 x L 3 Z p c 3 R h X 2 N h c m l h a V 9 j b 2 5 2 Z X J z Y W N p b 2 5 l c 1 9 h Z 2 V u d G U g K D k p L 0 F 1 d G 9 S Z W 1 v d m V k Q 2 9 s d W 1 u c z E u e 2 h v c m F J b m l j a W 8 s M T B 9 J n F 1 b 3 Q 7 L C Z x d W 9 0 O 1 N l Y 3 R p b 2 4 x L 3 Z p c 3 R h X 2 N h c m l h a V 9 j b 2 5 2 Z X J z Y W N p b 2 5 l c 1 9 h Z 2 V u d G U g K D k p L 0 F 1 d G 9 S Z W 1 v d m V k Q 2 9 s d W 1 u c z E u e 2 5 1 b W V y b 0 h v c m F J b m l j a W 8 s M T F 9 J n F 1 b 3 Q 7 L C Z x d W 9 0 O 1 N l Y 3 R p b 2 4 x L 3 Z p c 3 R h X 2 N h c m l h a V 9 j b 2 5 2 Z X J z Y W N p b 2 5 l c 1 9 h Z 2 V u d G U g K D k p L 0 F 1 d G 9 S Z W 1 v d m V k Q 2 9 s d W 1 u c z E u e 3 R p Z W 1 w b 1 9 l b l 9 l c 3 B l c m E s M T J 9 J n F 1 b 3 Q 7 L C Z x d W 9 0 O 1 N l Y 3 R p b 2 4 x L 3 Z p c 3 R h X 2 N h c m l h a V 9 j b 2 5 2 Z X J z Y W N p b 2 5 l c 1 9 h Z 2 V u d G U g K D k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O S k v Q X V 0 b 1 J l b W 9 2 Z W R D b 2 x 1 b W 5 z M S 5 7 d G l l b X B v X 2 F z a W d u Y W N p b 2 4 s M T R 9 J n F 1 b 3 Q 7 L C Z x d W 9 0 O 1 N l Y 3 R p b 2 4 x L 3 Z p c 3 R h X 2 N h c m l h a V 9 j b 2 5 2 Z X J z Y W N p b 2 5 l c 1 9 h Z 2 V u d G U g K D k p L 0 F 1 d G 9 S Z W 1 v d m V k Q 2 9 s d W 1 u c z E u e 3 R p Z W 1 w b 1 9 j b 2 5 2 Z X J z Y W N p b 2 4 s M T V 9 J n F 1 b 3 Q 7 L C Z x d W 9 0 O 1 N l Y 3 R p b 2 4 x L 3 Z p c 3 R h X 2 N h c m l h a V 9 j b 2 5 2 Z X J z Y W N p b 2 5 l c 1 9 h Z 2 V u d G U g K D k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O S k v Q X V 0 b 1 J l b W 9 2 Z W R D b 2 x 1 b W 5 z M S 5 7 a W R f d X N 1 Y X J p b y w x N 3 0 m c X V v d D s s J n F 1 b 3 Q 7 U 2 V j d G l v b j E v d m l z d G F f Y 2 F y a W F p X 2 N v b n Z l c n N h Y 2 l v b m V z X 2 F n Z W 5 0 Z S A o O S k v Q X V 0 b 1 J l b W 9 2 Z W R D b 2 x 1 b W 5 z M S 5 7 d W x 0 a W 1 v X 2 F n Z W 5 0 Z S w x O H 0 m c X V v d D s s J n F 1 b 3 Q 7 U 2 V j d G l v b j E v d m l z d G F f Y 2 F y a W F p X 2 N v b n Z l c n N h Y 2 l v b m V z X 2 F n Z W 5 0 Z S A o O S k v Q X V 0 b 1 J l b W 9 2 Z W R D b 2 x 1 b W 5 z M S 5 7 c 2 l n d W l l b n R l X 2 F n Z W 5 0 Z S w x O X 0 m c X V v d D s s J n F 1 b 3 Q 7 U 2 V j d G l v b j E v d m l z d G F f Y 2 F y a W F p X 2 N v b n Z l c n N h Y 2 l v b m V z X 2 F n Z W 5 0 Z S A o O S k v Q X V 0 b 1 J l b W 9 2 Z W R D b 2 x 1 b W 5 z M S 5 7 Y 2 V y c m F k b 1 9 w b 3 I s M j B 9 J n F 1 b 3 Q 7 L C Z x d W 9 0 O 1 N l Y 3 R p b 2 4 x L 3 Z p c 3 R h X 2 N h c m l h a V 9 j b 2 5 2 Z X J z Y W N p b 2 5 l c 1 9 h Z 2 V u d G U g K D k p L 0 F 1 d G 9 S Z W 1 v d m V k Q 2 9 s d W 1 u c z E u e 2 N h b m F s L D I x f S Z x d W 9 0 O y w m c X V v d D t T Z W N 0 a W 9 u M S 9 2 a X N 0 Y V 9 j Y X J p Y W l f Y 2 9 u d m V y c 2 F j a W 9 u Z X N f Y W d l b n R l I C g 5 K S 9 B d X R v U m V t b 3 Z l Z E N v b H V t b n M x L n t l d G l x d W V 0 Y X M s M j J 9 J n F 1 b 3 Q 7 L C Z x d W 9 0 O 1 N l Y 3 R p b 2 4 x L 3 Z p c 3 R h X 2 N h c m l h a V 9 j b 2 5 2 Z X J z Y W N p b 2 5 l c 1 9 h Z 2 V u d G U g K D k p L 0 F 1 d G 9 S Z W 1 v d m V k Q 2 9 s d W 1 u c z E u e 0 V u d G l k Y W Q s M j N 9 J n F 1 b 3 Q 7 L C Z x d W 9 0 O 1 N l Y 3 R p b 2 4 x L 3 Z p c 3 R h X 2 N h c m l h a V 9 j b 2 5 2 Z X J z Y W N p b 2 5 l c 1 9 h Z 2 V u d G U g K D k p L 0 F 1 d G 9 S Z W 1 v d m V k Q 2 9 s d W 1 u c z E u e 0 F n Z W 5 0 Z S w y N H 0 m c X V v d D s s J n F 1 b 3 Q 7 U 2 V j d G l v b j E v d m l z d G F f Y 2 F y a W F p X 2 N v b n Z l c n N h Y 2 l v b m V z X 2 F n Z W 5 0 Z S A o O S k v Q X V 0 b 1 J l b W 9 2 Z W R D b 2 x 1 b W 5 z M S 5 7 Z G l h S W 5 p L D I 1 f S Z x d W 9 0 O y w m c X V v d D t T Z W N 0 a W 9 u M S 9 2 a X N 0 Y V 9 j Y X J p Y W l f Y 2 9 u d m V y c 2 F j a W 9 u Z X N f Y W d l b n R l I C g 5 K S 9 B d X R v U m V t b 3 Z l Z E N v b H V t b n M x L n t k a W F T Z W 1 J b m k s M j Z 9 J n F 1 b 3 Q 7 L C Z x d W 9 0 O 1 N l Y 3 R p b 2 4 x L 3 Z p c 3 R h X 2 N h c m l h a V 9 j b 2 5 2 Z X J z Y W N p b 2 5 l c 1 9 h Z 2 V u d G U g K D k p L 0 F 1 d G 9 S Z W 1 v d m V k Q 2 9 s d W 1 u c z E u e 2 1 l c 1 N 0 c k l u a S w y N 3 0 m c X V v d D s s J n F 1 b 3 Q 7 U 2 V j d G l v b j E v d m l z d G F f Y 2 F y a W F p X 2 N v b n Z l c n N h Y 2 l v b m V z X 2 F n Z W 5 0 Z S A o O S k v Q X V 0 b 1 J l b W 9 2 Z W R D b 2 x 1 b W 5 z M S 5 7 b W V z S W 5 0 S W 5 p L D I 4 f S Z x d W 9 0 O y w m c X V v d D t T Z W N 0 a W 9 u M S 9 2 a X N 0 Y V 9 j Y X J p Y W l f Y 2 9 u d m V y c 2 F j a W 9 u Z X N f Y W d l b n R l I C g 5 K S 9 B d X R v U m V t b 3 Z l Z E N v b H V t b n M x L n t 5 Z W F y S W 5 p L D I 5 f S Z x d W 9 0 O y w m c X V v d D t T Z W N 0 a W 9 u M S 9 2 a X N 0 Y V 9 j Y X J p Y W l f Y 2 9 u d m V y c 2 F j a W 9 u Z X N f Y W d l b n R l I C g 5 K S 9 B d X R v U m V t b 3 Z l Z E N v b H V t b n M x L n t j Y W x p Z m l j Y W N p b 2 4 s M z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3 Z p c 3 R h X 2 N h c m l h a V 9 j b 2 5 2 Z X J z Y W N p b 2 5 l c 1 9 h Z 2 V u d G V f X z k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z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x V D E 1 O j U z O j A 1 L j k 2 N z M 1 M j B a I i A v P j x F b n R y e S B U e X B l P S J G a W x s Q 2 9 s d W 1 u V H l w Z X M i I F Z h b H V l P S J z Q X d N R E F 3 T U R B d 0 1 H Q n d Z R 0 J n W U d C Z 1 l H Q m d N R 0 F 3 T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i N W I 0 M D A 3 L T J i N j A t N D g 5 Y i 1 h N G R j L T J i Z T E w N z V j Y j F j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M p L 0 F 1 d G 9 S Z W 1 v d m V k Q 2 9 s d W 1 u c z E u e 2 l k X 3 J l Z 2 l z d H J v L D B 9 J n F 1 b 3 Q 7 L C Z x d W 9 0 O 1 N l Y 3 R p b 2 4 x L 3 Z p c 3 R h X 2 N h c m l h a V 9 j b 2 5 2 Z X J z Y W N p b 2 5 l c 1 9 h Z 2 V u d G U g K D M p L 0 F 1 d G 9 S Z W 1 v d m V k Q 2 9 s d W 1 u c z E u e 2 l k L D F 9 J n F 1 b 3 Q 7 L C Z x d W 9 0 O 1 N l Y 3 R p b 2 4 x L 3 Z p c 3 R h X 2 N h c m l h a V 9 j b 2 5 2 Z X J z Y W N p b 2 5 l c 1 9 h Z 2 V u d G U g K D M p L 0 F 1 d G 9 S Z W 1 v d m V k Q 2 9 s d W 1 u c z E u e 2 l k X 2 N v b n Z l c n N h Y 2 l v b i w y f S Z x d W 9 0 O y w m c X V v d D t T Z W N 0 a W 9 u M S 9 2 a X N 0 Y V 9 j Y X J p Y W l f Y 2 9 u d m V y c 2 F j a W 9 u Z X N f Y W d l b n R l I C g z K S 9 B d X R v U m V t b 3 Z l Z E N v b H V t b n M x L n t p Z F 9 j b G l l b n R l L D N 9 J n F 1 b 3 Q 7 L C Z x d W 9 0 O 1 N l Y 3 R p b 2 4 x L 3 Z p c 3 R h X 2 N h c m l h a V 9 j b 2 5 2 Z X J z Y W N p b 2 5 l c 1 9 h Z 2 V u d G U g K D M p L 0 F 1 d G 9 S Z W 1 v d m V k Q 2 9 s d W 1 u c z E u e 2 x h Z G E s N H 0 m c X V v d D s s J n F 1 b 3 Q 7 U 2 V j d G l v b j E v d m l z d G F f Y 2 F y a W F p X 2 N v b n Z l c n N h Y 2 l v b m V z X 2 F n Z W 5 0 Z S A o M y k v Q X V 0 b 1 J l b W 9 2 Z W R D b 2 x 1 b W 5 z M S 5 7 b n V t Z X J v L D V 9 J n F 1 b 3 Q 7 L C Z x d W 9 0 O 1 N l Y 3 R p b 2 4 x L 3 Z p c 3 R h X 2 N h c m l h a V 9 j b 2 5 2 Z X J z Y W N p b 2 5 l c 1 9 h Z 2 V u d G U g K D M p L 0 F 1 d G 9 S Z W 1 v d m V k Q 2 9 s d W 1 u c z E u e 2 l k X 2 V u d G l k Y W Q s N n 0 m c X V v d D s s J n F 1 b 3 Q 7 U 2 V j d G l v b j E v d m l z d G F f Y 2 F y a W F p X 2 N v b n Z l c n N h Y 2 l v b m V z X 2 F n Z W 5 0 Z S A o M y k v Q X V 0 b 1 J l b W 9 2 Z W R D b 2 x 1 b W 5 z M S 5 7 a W R f Y m 9 0 L D d 9 J n F 1 b 3 Q 7 L C Z x d W 9 0 O 1 N l Y 3 R p b 2 4 x L 3 Z p c 3 R h X 2 N h c m l h a V 9 j b 2 5 2 Z X J z Y W N p b 2 5 l c 1 9 h Z 2 V u d G U g K D M p L 0 F 1 d G 9 S Z W 1 v d m V k Q 2 9 s d W 1 u c z E u e 2 N v b G F f Y X R l b m N p b 2 4 s O H 0 m c X V v d D s s J n F 1 b 3 Q 7 U 2 V j d G l v b j E v d m l z d G F f Y 2 F y a W F p X 2 N v b n Z l c n N h Y 2 l v b m V z X 2 F n Z W 5 0 Z S A o M y k v Q X V 0 b 1 J l b W 9 2 Z W R D b 2 x 1 b W 5 z M S 5 7 Z m V j a G F f a W 5 p Y 2 l v L D l 9 J n F 1 b 3 Q 7 L C Z x d W 9 0 O 1 N l Y 3 R p b 2 4 x L 3 Z p c 3 R h X 2 N h c m l h a V 9 j b 2 5 2 Z X J z Y W N p b 2 5 l c 1 9 h Z 2 V u d G U g K D M p L 0 F 1 d G 9 S Z W 1 v d m V k Q 2 9 s d W 1 u c z E u e 2 l k X 3 V z d W F y a W 8 s M T B 9 J n F 1 b 3 Q 7 L C Z x d W 9 0 O 1 N l Y 3 R p b 2 4 x L 3 Z p c 3 R h X 2 N h c m l h a V 9 j b 2 5 2 Z X J z Y W N p b 2 5 l c 1 9 h Z 2 V u d G U g K D M p L 0 F 1 d G 9 S Z W 1 v d m V k Q 2 9 s d W 1 u c z E u e 3 V s d G l t b 1 9 h Z 2 V u d G U s M T F 9 J n F 1 b 3 Q 7 L C Z x d W 9 0 O 1 N l Y 3 R p b 2 4 x L 3 Z p c 3 R h X 2 N h c m l h a V 9 j b 2 5 2 Z X J z Y W N p b 2 5 l c 1 9 h Z 2 V u d G U g K D M p L 0 F 1 d G 9 S Z W 1 v d m V k Q 2 9 s d W 1 u c z E u e 3 N p Z 3 V p Z W 5 0 Z V 9 h Z 2 V u d G U s M T J 9 J n F 1 b 3 Q 7 L C Z x d W 9 0 O 1 N l Y 3 R p b 2 4 x L 3 Z p c 3 R h X 2 N h c m l h a V 9 j b 2 5 2 Z X J z Y W N p b 2 5 l c 1 9 h Z 2 V u d G U g K D M p L 0 F 1 d G 9 S Z W 1 v d m V k Q 2 9 s d W 1 u c z E u e 2 N l c n J h Z G 9 f c G 9 y L D E z f S Z x d W 9 0 O y w m c X V v d D t T Z W N 0 a W 9 u M S 9 2 a X N 0 Y V 9 j Y X J p Y W l f Y 2 9 u d m V y c 2 F j a W 9 u Z X N f Y W d l b n R l I C g z K S 9 B d X R v U m V t b 3 Z l Z E N v b H V t b n M x L n t j Y W 5 h b C w x N H 0 m c X V v d D s s J n F 1 b 3 Q 7 U 2 V j d G l v b j E v d m l z d G F f Y 2 F y a W F p X 2 N v b n Z l c n N h Y 2 l v b m V z X 2 F n Z W 5 0 Z S A o M y k v Q X V 0 b 1 J l b W 9 2 Z W R D b 2 x 1 b W 5 z M S 5 7 Z X R p c X V l d G F z L D E 1 f S Z x d W 9 0 O y w m c X V v d D t T Z W N 0 a W 9 u M S 9 2 a X N 0 Y V 9 j Y X J p Y W l f Y 2 9 u d m V y c 2 F j a W 9 u Z X N f Y W d l b n R l I C g z K S 9 B d X R v U m V t b 3 Z l Z E N v b H V t b n M x L n t F b n R p Z G F k L D E 2 f S Z x d W 9 0 O y w m c X V v d D t T Z W N 0 a W 9 u M S 9 2 a X N 0 Y V 9 j Y X J p Y W l f Y 2 9 u d m V y c 2 F j a W 9 u Z X N f Y W d l b n R l I C g z K S 9 B d X R v U m V t b 3 Z l Z E N v b H V t b n M x L n t B Z 2 V u d G U s M T d 9 J n F 1 b 3 Q 7 L C Z x d W 9 0 O 1 N l Y 3 R p b 2 4 x L 3 Z p c 3 R h X 2 N h c m l h a V 9 j b 2 5 2 Z X J z Y W N p b 2 5 l c 1 9 h Z 2 V u d G U g K D M p L 0 F 1 d G 9 S Z W 1 v d m V k Q 2 9 s d W 1 u c z E u e 2 R p Y U l u a S w x O H 0 m c X V v d D s s J n F 1 b 3 Q 7 U 2 V j d G l v b j E v d m l z d G F f Y 2 F y a W F p X 2 N v b n Z l c n N h Y 2 l v b m V z X 2 F n Z W 5 0 Z S A o M y k v Q X V 0 b 1 J l b W 9 2 Z W R D b 2 x 1 b W 5 z M S 5 7 Z G l h U 2 V t S W 5 p L D E 5 f S Z x d W 9 0 O y w m c X V v d D t T Z W N 0 a W 9 u M S 9 2 a X N 0 Y V 9 j Y X J p Y W l f Y 2 9 u d m V y c 2 F j a W 9 u Z X N f Y W d l b n R l I C g z K S 9 B d X R v U m V t b 3 Z l Z E N v b H V t b n M x L n t t Z X N T d H J J b m k s M j B 9 J n F 1 b 3 Q 7 L C Z x d W 9 0 O 1 N l Y 3 R p b 2 4 x L 3 Z p c 3 R h X 2 N h c m l h a V 9 j b 2 5 2 Z X J z Y W N p b 2 5 l c 1 9 h Z 2 V u d G U g K D M p L 0 F 1 d G 9 S Z W 1 v d m V k Q 2 9 s d W 1 u c z E u e 2 1 l c 0 l u d E l u a S w y M X 0 m c X V v d D s s J n F 1 b 3 Q 7 U 2 V j d G l v b j E v d m l z d G F f Y 2 F y a W F p X 2 N v b n Z l c n N h Y 2 l v b m V z X 2 F n Z W 5 0 Z S A o M y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M p L 0 F 1 d G 9 S Z W 1 v d m V k Q 2 9 s d W 1 u c z E u e 2 l k X 3 J l Z 2 l z d H J v L D B 9 J n F 1 b 3 Q 7 L C Z x d W 9 0 O 1 N l Y 3 R p b 2 4 x L 3 Z p c 3 R h X 2 N h c m l h a V 9 j b 2 5 2 Z X J z Y W N p b 2 5 l c 1 9 h Z 2 V u d G U g K D M p L 0 F 1 d G 9 S Z W 1 v d m V k Q 2 9 s d W 1 u c z E u e 2 l k L D F 9 J n F 1 b 3 Q 7 L C Z x d W 9 0 O 1 N l Y 3 R p b 2 4 x L 3 Z p c 3 R h X 2 N h c m l h a V 9 j b 2 5 2 Z X J z Y W N p b 2 5 l c 1 9 h Z 2 V u d G U g K D M p L 0 F 1 d G 9 S Z W 1 v d m V k Q 2 9 s d W 1 u c z E u e 2 l k X 2 N v b n Z l c n N h Y 2 l v b i w y f S Z x d W 9 0 O y w m c X V v d D t T Z W N 0 a W 9 u M S 9 2 a X N 0 Y V 9 j Y X J p Y W l f Y 2 9 u d m V y c 2 F j a W 9 u Z X N f Y W d l b n R l I C g z K S 9 B d X R v U m V t b 3 Z l Z E N v b H V t b n M x L n t p Z F 9 j b G l l b n R l L D N 9 J n F 1 b 3 Q 7 L C Z x d W 9 0 O 1 N l Y 3 R p b 2 4 x L 3 Z p c 3 R h X 2 N h c m l h a V 9 j b 2 5 2 Z X J z Y W N p b 2 5 l c 1 9 h Z 2 V u d G U g K D M p L 0 F 1 d G 9 S Z W 1 v d m V k Q 2 9 s d W 1 u c z E u e 2 x h Z G E s N H 0 m c X V v d D s s J n F 1 b 3 Q 7 U 2 V j d G l v b j E v d m l z d G F f Y 2 F y a W F p X 2 N v b n Z l c n N h Y 2 l v b m V z X 2 F n Z W 5 0 Z S A o M y k v Q X V 0 b 1 J l b W 9 2 Z W R D b 2 x 1 b W 5 z M S 5 7 b n V t Z X J v L D V 9 J n F 1 b 3 Q 7 L C Z x d W 9 0 O 1 N l Y 3 R p b 2 4 x L 3 Z p c 3 R h X 2 N h c m l h a V 9 j b 2 5 2 Z X J z Y W N p b 2 5 l c 1 9 h Z 2 V u d G U g K D M p L 0 F 1 d G 9 S Z W 1 v d m V k Q 2 9 s d W 1 u c z E u e 2 l k X 2 V u d G l k Y W Q s N n 0 m c X V v d D s s J n F 1 b 3 Q 7 U 2 V j d G l v b j E v d m l z d G F f Y 2 F y a W F p X 2 N v b n Z l c n N h Y 2 l v b m V z X 2 F n Z W 5 0 Z S A o M y k v Q X V 0 b 1 J l b W 9 2 Z W R D b 2 x 1 b W 5 z M S 5 7 a W R f Y m 9 0 L D d 9 J n F 1 b 3 Q 7 L C Z x d W 9 0 O 1 N l Y 3 R p b 2 4 x L 3 Z p c 3 R h X 2 N h c m l h a V 9 j b 2 5 2 Z X J z Y W N p b 2 5 l c 1 9 h Z 2 V u d G U g K D M p L 0 F 1 d G 9 S Z W 1 v d m V k Q 2 9 s d W 1 u c z E u e 2 N v b G F f Y X R l b m N p b 2 4 s O H 0 m c X V v d D s s J n F 1 b 3 Q 7 U 2 V j d G l v b j E v d m l z d G F f Y 2 F y a W F p X 2 N v b n Z l c n N h Y 2 l v b m V z X 2 F n Z W 5 0 Z S A o M y k v Q X V 0 b 1 J l b W 9 2 Z W R D b 2 x 1 b W 5 z M S 5 7 Z m V j a G F f a W 5 p Y 2 l v L D l 9 J n F 1 b 3 Q 7 L C Z x d W 9 0 O 1 N l Y 3 R p b 2 4 x L 3 Z p c 3 R h X 2 N h c m l h a V 9 j b 2 5 2 Z X J z Y W N p b 2 5 l c 1 9 h Z 2 V u d G U g K D M p L 0 F 1 d G 9 S Z W 1 v d m V k Q 2 9 s d W 1 u c z E u e 2 l k X 3 V z d W F y a W 8 s M T B 9 J n F 1 b 3 Q 7 L C Z x d W 9 0 O 1 N l Y 3 R p b 2 4 x L 3 Z p c 3 R h X 2 N h c m l h a V 9 j b 2 5 2 Z X J z Y W N p b 2 5 l c 1 9 h Z 2 V u d G U g K D M p L 0 F 1 d G 9 S Z W 1 v d m V k Q 2 9 s d W 1 u c z E u e 3 V s d G l t b 1 9 h Z 2 V u d G U s M T F 9 J n F 1 b 3 Q 7 L C Z x d W 9 0 O 1 N l Y 3 R p b 2 4 x L 3 Z p c 3 R h X 2 N h c m l h a V 9 j b 2 5 2 Z X J z Y W N p b 2 5 l c 1 9 h Z 2 V u d G U g K D M p L 0 F 1 d G 9 S Z W 1 v d m V k Q 2 9 s d W 1 u c z E u e 3 N p Z 3 V p Z W 5 0 Z V 9 h Z 2 V u d G U s M T J 9 J n F 1 b 3 Q 7 L C Z x d W 9 0 O 1 N l Y 3 R p b 2 4 x L 3 Z p c 3 R h X 2 N h c m l h a V 9 j b 2 5 2 Z X J z Y W N p b 2 5 l c 1 9 h Z 2 V u d G U g K D M p L 0 F 1 d G 9 S Z W 1 v d m V k Q 2 9 s d W 1 u c z E u e 2 N l c n J h Z G 9 f c G 9 y L D E z f S Z x d W 9 0 O y w m c X V v d D t T Z W N 0 a W 9 u M S 9 2 a X N 0 Y V 9 j Y X J p Y W l f Y 2 9 u d m V y c 2 F j a W 9 u Z X N f Y W d l b n R l I C g z K S 9 B d X R v U m V t b 3 Z l Z E N v b H V t b n M x L n t j Y W 5 h b C w x N H 0 m c X V v d D s s J n F 1 b 3 Q 7 U 2 V j d G l v b j E v d m l z d G F f Y 2 F y a W F p X 2 N v b n Z l c n N h Y 2 l v b m V z X 2 F n Z W 5 0 Z S A o M y k v Q X V 0 b 1 J l b W 9 2 Z W R D b 2 x 1 b W 5 z M S 5 7 Z X R p c X V l d G F z L D E 1 f S Z x d W 9 0 O y w m c X V v d D t T Z W N 0 a W 9 u M S 9 2 a X N 0 Y V 9 j Y X J p Y W l f Y 2 9 u d m V y c 2 F j a W 9 u Z X N f Y W d l b n R l I C g z K S 9 B d X R v U m V t b 3 Z l Z E N v b H V t b n M x L n t F b n R p Z G F k L D E 2 f S Z x d W 9 0 O y w m c X V v d D t T Z W N 0 a W 9 u M S 9 2 a X N 0 Y V 9 j Y X J p Y W l f Y 2 9 u d m V y c 2 F j a W 9 u Z X N f Y W d l b n R l I C g z K S 9 B d X R v U m V t b 3 Z l Z E N v b H V t b n M x L n t B Z 2 V u d G U s M T d 9 J n F 1 b 3 Q 7 L C Z x d W 9 0 O 1 N l Y 3 R p b 2 4 x L 3 Z p c 3 R h X 2 N h c m l h a V 9 j b 2 5 2 Z X J z Y W N p b 2 5 l c 1 9 h Z 2 V u d G U g K D M p L 0 F 1 d G 9 S Z W 1 v d m V k Q 2 9 s d W 1 u c z E u e 2 R p Y U l u a S w x O H 0 m c X V v d D s s J n F 1 b 3 Q 7 U 2 V j d G l v b j E v d m l z d G F f Y 2 F y a W F p X 2 N v b n Z l c n N h Y 2 l v b m V z X 2 F n Z W 5 0 Z S A o M y k v Q X V 0 b 1 J l b W 9 2 Z W R D b 2 x 1 b W 5 z M S 5 7 Z G l h U 2 V t S W 5 p L D E 5 f S Z x d W 9 0 O y w m c X V v d D t T Z W N 0 a W 9 u M S 9 2 a X N 0 Y V 9 j Y X J p Y W l f Y 2 9 u d m V y c 2 F j a W 9 u Z X N f Y W d l b n R l I C g z K S 9 B d X R v U m V t b 3 Z l Z E N v b H V t b n M x L n t t Z X N T d H J J b m k s M j B 9 J n F 1 b 3 Q 7 L C Z x d W 9 0 O 1 N l Y 3 R p b 2 4 x L 3 Z p c 3 R h X 2 N h c m l h a V 9 j b 2 5 2 Z X J z Y W N p b 2 5 l c 1 9 h Z 2 V u d G U g K D M p L 0 F 1 d G 9 S Z W 1 v d m V k Q 2 9 s d W 1 u c z E u e 2 1 l c 0 l u d E l u a S w y M X 0 m c X V v d D s s J n F 1 b 3 Q 7 U 2 V j d G l v b j E v d m l z d G F f Y 2 F y a W F p X 2 N v b n Z l c n N h Y 2 l v b m V z X 2 F n Z W 5 0 Z S A o M y k v Q X V 0 b 1 J l b W 9 2 Z W R D b 2 x 1 b W 5 z M S 5 7 e W V h c k l u a S w y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M T A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U 1 O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T E i I C 8 + P E V u d H J 5 I F R 5 c G U 9 I k Z p b G x M Y X N 0 V X B k Y X R l Z C I g V m F s d W U 9 I m Q y M D I z L T A 0 L T A x V D I y O j M z O j A 1 L j E w M T U 5 M j R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U x O G F i Z m E t M m E 0 Z i 0 0 O D d i L W J j N W M t O T I 1 O W J l Y T Z i Y m I 1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E w K S 9 B d X R v U m V t b 3 Z l Z E N v b H V t b n M x L n t J Z E N v b n Z l c n N h Y 2 l v b i w w f S Z x d W 9 0 O y w m c X V v d D t T Z W N 0 a W 9 u M S 9 2 a X N 0 Y V 9 j Y X J p Y W l f c z E w c G x 1 c y A o M T A p L 0 F 1 d G 9 S Z W 1 v d m V k Q 2 9 s d W 1 u c z E u e 0 l k Q 2 x p Z W 5 0 Z S w x f S Z x d W 9 0 O y w m c X V v d D t T Z W N 0 a W 9 u M S 9 2 a X N 0 Y V 9 j Y X J p Y W l f c z E w c G x 1 c y A o M T A p L 0 F 1 d G 9 S Z W 1 v d m V k Q 2 9 s d W 1 u c z E u e 0 J v d C w y f S Z x d W 9 0 O y w m c X V v d D t T Z W N 0 a W 9 u M S 9 2 a X N 0 Y V 9 j Y X J p Y W l f c z E w c G x 1 c y A o M T A p L 0 F 1 d G 9 S Z W 1 v d m V k Q 2 9 s d W 1 u c z E u e 0 5 v b W J y Z U N s a W V u d G U s M 3 0 m c X V v d D s s J n F 1 b 3 Q 7 U 2 V j d G l v b j E v d m l z d G F f Y 2 F y a W F p X 3 M x M H B s d X M g K D E w K S 9 B d X R v U m V t b 3 Z l Z E N v b H V t b n M x L n t s Y W R h L D R 9 J n F 1 b 3 Q 7 L C Z x d W 9 0 O 1 N l Y 3 R p b 2 4 x L 3 Z p c 3 R h X 2 N h c m l h a V 9 z M T B w b H V z I C g x M C k v Q X V 0 b 1 J l b W 9 2 Z W R D b 2 x 1 b W 5 z M S 5 7 b n V t Z X J v L D V 9 J n F 1 b 3 Q 7 L C Z x d W 9 0 O 1 N l Y 3 R p b 2 4 x L 3 Z p c 3 R h X 2 N h c m l h a V 9 z M T B w b H V z I C g x M C k v Q X V 0 b 1 J l b W 9 2 Z W R D b 2 x 1 b W 5 z M S 5 7 b G 9 j Y W x p Z G F k L D Z 9 J n F 1 b 3 Q 7 L C Z x d W 9 0 O 1 N l Y 3 R p b 2 4 x L 3 Z p c 3 R h X 2 N h c m l h a V 9 z M T B w b H V z I C g x M C k v Q X V 0 b 1 J l b W 9 2 Z W R D b 2 x 1 b W 5 z M S 5 7 V G l w b 0 N s a W V u d G U s N 3 0 m c X V v d D s s J n F 1 b 3 Q 7 U 2 V j d G l v b j E v d m l z d G F f Y 2 F y a W F p X 3 M x M H B s d X M g K D E w K S 9 B d X R v U m V t b 3 Z l Z E N v b H V t b n M x L n t G Z W N o Y U l u a S w 4 f S Z x d W 9 0 O y w m c X V v d D t T Z W N 0 a W 9 u M S 9 2 a X N 0 Y V 9 j Y X J p Y W l f c z E w c G x 1 c y A o M T A p L 0 F 1 d G 9 S Z W 1 v d m V k Q 2 9 s d W 1 u c z E u e 2 R p Y U l u a S w 5 f S Z x d W 9 0 O y w m c X V v d D t T Z W N 0 a W 9 u M S 9 2 a X N 0 Y V 9 j Y X J p Y W l f c z E w c G x 1 c y A o M T A p L 0 F 1 d G 9 S Z W 1 v d m V k Q 2 9 s d W 1 u c z E u e 2 R p Y V N l b U l u a S w x M H 0 m c X V v d D s s J n F 1 b 3 Q 7 U 2 V j d G l v b j E v d m l z d G F f Y 2 F y a W F p X 3 M x M H B s d X M g K D E w K S 9 B d X R v U m V t b 3 Z l Z E N v b H V t b n M x L n t t Z X N T d H J J b m k s M T F 9 J n F 1 b 3 Q 7 L C Z x d W 9 0 O 1 N l Y 3 R p b 2 4 x L 3 Z p c 3 R h X 2 N h c m l h a V 9 z M T B w b H V z I C g x M C k v Q X V 0 b 1 J l b W 9 2 Z W R D b 2 x 1 b W 5 z M S 5 7 b W V z S W 5 0 S W 5 p L D E y f S Z x d W 9 0 O y w m c X V v d D t T Z W N 0 a W 9 u M S 9 2 a X N 0 Y V 9 j Y X J p Y W l f c z E w c G x 1 c y A o M T A p L 0 F 1 d G 9 S Z W 1 v d m V k Q 2 9 s d W 1 u c z E u e 3 l l Y X J J b m k s M T N 9 J n F 1 b 3 Q 7 L C Z x d W 9 0 O 1 N l Y 3 R p b 2 4 x L 3 Z p c 3 R h X 2 N h c m l h a V 9 z M T B w b H V z I C g x M C k v Q X V 0 b 1 J l b W 9 2 Z W R D b 2 x 1 b W 5 z M S 5 7 S G 9 y Y U l u a S w x N H 0 m c X V v d D s s J n F 1 b 3 Q 7 U 2 V j d G l v b j E v d m l z d G F f Y 2 F y a W F p X 3 M x M H B s d X M g K D E w K S 9 B d X R v U m V t b 3 Z l Z E N v b H V t b n M x L n t o b 3 J h S W 5 p U 2 V n d W 5 k b 3 M s M T V 9 J n F 1 b 3 Q 7 L C Z x d W 9 0 O 1 N l Y 3 R p b 2 4 x L 3 Z p c 3 R h X 2 N h c m l h a V 9 z M T B w b H V z I C g x M C k v Q X V 0 b 1 J l b W 9 2 Z W R D b 2 x 1 b W 5 z M S 5 7 R m V j a G F G a W 4 s M T Z 9 J n F 1 b 3 Q 7 L C Z x d W 9 0 O 1 N l Y 3 R p b 2 4 x L 3 Z p c 3 R h X 2 N h c m l h a V 9 z M T B w b H V z I C g x M C k v Q X V 0 b 1 J l b W 9 2 Z W R D b 2 x 1 b W 5 z M S 5 7 S G 9 y Y U Z p b i w x N 3 0 m c X V v d D s s J n F 1 b 3 Q 7 U 2 V j d G l v b j E v d m l z d G F f Y 2 F y a W F p X 3 M x M H B s d X M g K D E w K S 9 B d X R v U m V t b 3 Z l Z E N v b H V t b n M x L n t E d X J h Y 2 l v b i w x O H 0 m c X V v d D s s J n F 1 b 3 Q 7 U 2 V j d G l v b j E v d m l z d G F f Y 2 F y a W F p X 3 M x M H B s d X M g K D E w K S 9 B d X R v U m V t b 3 Z l Z E N v b H V t b n M x L n t V b H R p b W 9 N c 2 p l Q 2 x p Z W 5 0 Z S w x O X 0 m c X V v d D s s J n F 1 b 3 Q 7 U 2 V j d G l v b j E v d m l z d G F f Y 2 F y a W F p X 3 M x M H B s d X M g K D E w K S 9 B d X R v U m V t b 3 Z l Z E N v b H V t b n M x L n t V b H R p b W 9 N c 2 p l Q m 9 0 L D I w f S Z x d W 9 0 O y w m c X V v d D t T Z W N 0 a W 9 u M S 9 2 a X N 0 Y V 9 j Y X J p Y W l f c z E w c G x 1 c y A o M T A p L 0 F 1 d G 9 S Z W 1 v d m V k Q 2 9 s d W 1 u c z E u e 1 R v d G F s S W 5 0 Z X J h Y 2 M s M j F 9 J n F 1 b 3 Q 7 L C Z x d W 9 0 O 1 N l Y 3 R p b 2 4 x L 3 Z p c 3 R h X 2 N h c m l h a V 9 z M T B w b H V z I C g x M C k v Q X V 0 b 1 J l b W 9 2 Z W R D b 2 x 1 b W 5 z M S 5 7 Q 2 F u Y W w s M j J 9 J n F 1 b 3 Q 7 L C Z x d W 9 0 O 1 N l Y 3 R p b 2 4 x L 3 Z p c 3 R h X 2 N h c m l h a V 9 z M T B w b H V z I C g x M C k v Q X V 0 b 1 J l b W 9 2 Z W R D b 2 x 1 b W 5 z M S 5 7 R X R p c X V l d G E s M j N 9 J n F 1 b 3 Q 7 L C Z x d W 9 0 O 1 N l Y 3 R p b 2 4 x L 3 Z p c 3 R h X 2 N h c m l h a V 9 z M T B w b H V z I C g x M C k v Q X V 0 b 1 J l b W 9 2 Z W R D b 2 x 1 b W 5 z M S 5 7 S W R F e H R l c m 5 v L D I 0 f S Z x d W 9 0 O y w m c X V v d D t T Z W N 0 a W 9 u M S 9 2 a X N 0 Y V 9 j Y X J p Y W l f c z E w c G x 1 c y A o M T A p L 0 F 1 d G 9 S Z W 1 v d m V k Q 2 9 s d W 1 u c z E u e 0 5 v d G F z V m 9 6 L D I 1 f S Z x d W 9 0 O y w m c X V v d D t T Z W N 0 a W 9 u M S 9 2 a X N 0 Y V 9 j Y X J p Y W l f c z E w c G x 1 c y A o M T A p L 0 F 1 d G 9 S Z W 1 v d m V k Q 2 9 s d W 1 u c z E u e 0 F i Y W R v b m 9 J b m l j a W 9 X Z W I s M j Z 9 J n F 1 b 3 Q 7 L C Z x d W 9 0 O 1 N l Y 3 R p b 2 4 x L 3 Z p c 3 R h X 2 N h c m l h a V 9 z M T B w b H V z I C g x M C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x M C k v Q X V 0 b 1 J l b W 9 2 Z W R D b 2 x 1 b W 5 z M S 5 7 S W R D b 2 5 2 Z X J z Y W N p b 2 4 s M H 0 m c X V v d D s s J n F 1 b 3 Q 7 U 2 V j d G l v b j E v d m l z d G F f Y 2 F y a W F p X 3 M x M H B s d X M g K D E w K S 9 B d X R v U m V t b 3 Z l Z E N v b H V t b n M x L n t J Z E N s a W V u d G U s M X 0 m c X V v d D s s J n F 1 b 3 Q 7 U 2 V j d G l v b j E v d m l z d G F f Y 2 F y a W F p X 3 M x M H B s d X M g K D E w K S 9 B d X R v U m V t b 3 Z l Z E N v b H V t b n M x L n t C b 3 Q s M n 0 m c X V v d D s s J n F 1 b 3 Q 7 U 2 V j d G l v b j E v d m l z d G F f Y 2 F y a W F p X 3 M x M H B s d X M g K D E w K S 9 B d X R v U m V t b 3 Z l Z E N v b H V t b n M x L n t O b 2 1 i c m V D b G l l b n R l L D N 9 J n F 1 b 3 Q 7 L C Z x d W 9 0 O 1 N l Y 3 R p b 2 4 x L 3 Z p c 3 R h X 2 N h c m l h a V 9 z M T B w b H V z I C g x M C k v Q X V 0 b 1 J l b W 9 2 Z W R D b 2 x 1 b W 5 z M S 5 7 b G F k Y S w 0 f S Z x d W 9 0 O y w m c X V v d D t T Z W N 0 a W 9 u M S 9 2 a X N 0 Y V 9 j Y X J p Y W l f c z E w c G x 1 c y A o M T A p L 0 F 1 d G 9 S Z W 1 v d m V k Q 2 9 s d W 1 u c z E u e 2 5 1 b W V y b y w 1 f S Z x d W 9 0 O y w m c X V v d D t T Z W N 0 a W 9 u M S 9 2 a X N 0 Y V 9 j Y X J p Y W l f c z E w c G x 1 c y A o M T A p L 0 F 1 d G 9 S Z W 1 v d m V k Q 2 9 s d W 1 u c z E u e 2 x v Y 2 F s a W R h Z C w 2 f S Z x d W 9 0 O y w m c X V v d D t T Z W N 0 a W 9 u M S 9 2 a X N 0 Y V 9 j Y X J p Y W l f c z E w c G x 1 c y A o M T A p L 0 F 1 d G 9 S Z W 1 v d m V k Q 2 9 s d W 1 u c z E u e 1 R p c G 9 D b G l l b n R l L D d 9 J n F 1 b 3 Q 7 L C Z x d W 9 0 O 1 N l Y 3 R p b 2 4 x L 3 Z p c 3 R h X 2 N h c m l h a V 9 z M T B w b H V z I C g x M C k v Q X V 0 b 1 J l b W 9 2 Z W R D b 2 x 1 b W 5 z M S 5 7 R m V j a G F J b m k s O H 0 m c X V v d D s s J n F 1 b 3 Q 7 U 2 V j d G l v b j E v d m l z d G F f Y 2 F y a W F p X 3 M x M H B s d X M g K D E w K S 9 B d X R v U m V t b 3 Z l Z E N v b H V t b n M x L n t k a W F J b m k s O X 0 m c X V v d D s s J n F 1 b 3 Q 7 U 2 V j d G l v b j E v d m l z d G F f Y 2 F y a W F p X 3 M x M H B s d X M g K D E w K S 9 B d X R v U m V t b 3 Z l Z E N v b H V t b n M x L n t k a W F T Z W 1 J b m k s M T B 9 J n F 1 b 3 Q 7 L C Z x d W 9 0 O 1 N l Y 3 R p b 2 4 x L 3 Z p c 3 R h X 2 N h c m l h a V 9 z M T B w b H V z I C g x M C k v Q X V 0 b 1 J l b W 9 2 Z W R D b 2 x 1 b W 5 z M S 5 7 b W V z U 3 R y S W 5 p L D E x f S Z x d W 9 0 O y w m c X V v d D t T Z W N 0 a W 9 u M S 9 2 a X N 0 Y V 9 j Y X J p Y W l f c z E w c G x 1 c y A o M T A p L 0 F 1 d G 9 S Z W 1 v d m V k Q 2 9 s d W 1 u c z E u e 2 1 l c 0 l u d E l u a S w x M n 0 m c X V v d D s s J n F 1 b 3 Q 7 U 2 V j d G l v b j E v d m l z d G F f Y 2 F y a W F p X 3 M x M H B s d X M g K D E w K S 9 B d X R v U m V t b 3 Z l Z E N v b H V t b n M x L n t 5 Z W F y S W 5 p L D E z f S Z x d W 9 0 O y w m c X V v d D t T Z W N 0 a W 9 u M S 9 2 a X N 0 Y V 9 j Y X J p Y W l f c z E w c G x 1 c y A o M T A p L 0 F 1 d G 9 S Z W 1 v d m V k Q 2 9 s d W 1 u c z E u e 0 h v c m F J b m k s M T R 9 J n F 1 b 3 Q 7 L C Z x d W 9 0 O 1 N l Y 3 R p b 2 4 x L 3 Z p c 3 R h X 2 N h c m l h a V 9 z M T B w b H V z I C g x M C k v Q X V 0 b 1 J l b W 9 2 Z W R D b 2 x 1 b W 5 z M S 5 7 a G 9 y Y U l u a V N l Z 3 V u Z G 9 z L D E 1 f S Z x d W 9 0 O y w m c X V v d D t T Z W N 0 a W 9 u M S 9 2 a X N 0 Y V 9 j Y X J p Y W l f c z E w c G x 1 c y A o M T A p L 0 F 1 d G 9 S Z W 1 v d m V k Q 2 9 s d W 1 u c z E u e 0 Z l Y 2 h h R m l u L D E 2 f S Z x d W 9 0 O y w m c X V v d D t T Z W N 0 a W 9 u M S 9 2 a X N 0 Y V 9 j Y X J p Y W l f c z E w c G x 1 c y A o M T A p L 0 F 1 d G 9 S Z W 1 v d m V k Q 2 9 s d W 1 u c z E u e 0 h v c m F G a W 4 s M T d 9 J n F 1 b 3 Q 7 L C Z x d W 9 0 O 1 N l Y 3 R p b 2 4 x L 3 Z p c 3 R h X 2 N h c m l h a V 9 z M T B w b H V z I C g x M C k v Q X V 0 b 1 J l b W 9 2 Z W R D b 2 x 1 b W 5 z M S 5 7 R H V y Y W N p b 2 4 s M T h 9 J n F 1 b 3 Q 7 L C Z x d W 9 0 O 1 N l Y 3 R p b 2 4 x L 3 Z p c 3 R h X 2 N h c m l h a V 9 z M T B w b H V z I C g x M C k v Q X V 0 b 1 J l b W 9 2 Z W R D b 2 x 1 b W 5 z M S 5 7 V W x 0 a W 1 v T X N q Z U N s a W V u d G U s M T l 9 J n F 1 b 3 Q 7 L C Z x d W 9 0 O 1 N l Y 3 R p b 2 4 x L 3 Z p c 3 R h X 2 N h c m l h a V 9 z M T B w b H V z I C g x M C k v Q X V 0 b 1 J l b W 9 2 Z W R D b 2 x 1 b W 5 z M S 5 7 V W x 0 a W 1 v T X N q Z U J v d C w y M H 0 m c X V v d D s s J n F 1 b 3 Q 7 U 2 V j d G l v b j E v d m l z d G F f Y 2 F y a W F p X 3 M x M H B s d X M g K D E w K S 9 B d X R v U m V t b 3 Z l Z E N v b H V t b n M x L n t U b 3 R h b E l u d G V y Y W N j L D I x f S Z x d W 9 0 O y w m c X V v d D t T Z W N 0 a W 9 u M S 9 2 a X N 0 Y V 9 j Y X J p Y W l f c z E w c G x 1 c y A o M T A p L 0 F 1 d G 9 S Z W 1 v d m V k Q 2 9 s d W 1 u c z E u e 0 N h b m F s L D I y f S Z x d W 9 0 O y w m c X V v d D t T Z W N 0 a W 9 u M S 9 2 a X N 0 Y V 9 j Y X J p Y W l f c z E w c G x 1 c y A o M T A p L 0 F 1 d G 9 S Z W 1 v d m V k Q 2 9 s d W 1 u c z E u e 0 V 0 a X F 1 Z X R h L D I z f S Z x d W 9 0 O y w m c X V v d D t T Z W N 0 a W 9 u M S 9 2 a X N 0 Y V 9 j Y X J p Y W l f c z E w c G x 1 c y A o M T A p L 0 F 1 d G 9 S Z W 1 v d m V k Q 2 9 s d W 1 u c z E u e 0 l k R X h 0 Z X J u b y w y N H 0 m c X V v d D s s J n F 1 b 3 Q 7 U 2 V j d G l v b j E v d m l z d G F f Y 2 F y a W F p X 3 M x M H B s d X M g K D E w K S 9 B d X R v U m V t b 3 Z l Z E N v b H V t b n M x L n t O b 3 R h c 1 Z v e i w y N X 0 m c X V v d D s s J n F 1 b 3 Q 7 U 2 V j d G l v b j E v d m l z d G F f Y 2 F y a W F p X 3 M x M H B s d X M g K D E w K S 9 B d X R v U m V t b 3 Z l Z E N v b H V t b n M x L n t B Y m F k b 2 5 v S W 5 p Y 2 l v V 2 V i L D I 2 f S Z x d W 9 0 O y w m c X V v d D t T Z W N 0 a W 9 u M S 9 2 a X N 0 Y V 9 j Y X J p Y W l f c z E w c G x 1 c y A o M T A p L 0 F 1 d G 9 S Z W 1 v d m V k Q 2 9 s d W 1 u c z E u e 0 F i Y W R v b m 9 Q c m l t Z X J h S W 5 0 Z X J h Y 2 M s M j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E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z Q 5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w M V Q y M j o z N D o x M C 4 z M T U y M T E z W i I g L z 4 8 R W 5 0 c n k g V H l w Z T 0 i R m l s b E N v b H V t b l R 5 c G V z I i B W Y W x 1 Z T 0 i c 0 F 3 T U R B d 0 1 E Q X d N R 0 J 3 b 0 R C Z 1 l L Q m d v R 0 J n W U d C Z 1 l H Q m d Z R E J n T U R B d z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h v c m F J b m l j a W 8 m c X V v d D s s J n F 1 b 3 Q 7 b n V t Z X J v S G 9 y Y U l u a W N p b y Z x d W 9 0 O y w m c X V v d D t 0 a W V t c G 9 f Z W 5 f Z X N w Z X J h J n F 1 b 3 Q 7 L C Z x d W 9 0 O 3 R p Z W 1 w b 1 9 w c m l t Z X J h X 3 J l c 3 B 1 Z X N 0 Y S Z x d W 9 0 O y w m c X V v d D t 0 a W V t c G 9 f Y X N p Z 2 5 h Y 2 l v b i Z x d W 9 0 O y w m c X V v d D t 0 a W V t c G 9 f Y 2 9 u d m V y c 2 F j a W 9 u J n F 1 b 3 Q 7 L C Z x d W 9 0 O 2 R 1 c m F j a W 9 u X 2 N v b n Z l c n N h Y 2 l v b i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Y 2 F s a W Z p Y 2 F j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k Y j I z Z T N j L T d j Z j E t N D M w Y y 0 5 Y z k 4 L W Y 5 Z D E w N D Q 1 Y z N i N y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E x K S 9 B d X R v U m V t b 3 Z l Z E N v b H V t b n M x L n t p Z F 9 y Z W d p c 3 R y b y w w f S Z x d W 9 0 O y w m c X V v d D t T Z W N 0 a W 9 u M S 9 2 a X N 0 Y V 9 j Y X J p Y W l f Y 2 9 u d m V y c 2 F j a W 9 u Z X N f Y W d l b n R l I C g x M S k v Q X V 0 b 1 J l b W 9 2 Z W R D b 2 x 1 b W 5 z M S 5 7 a W Q s M X 0 m c X V v d D s s J n F 1 b 3 Q 7 U 2 V j d G l v b j E v d m l z d G F f Y 2 F y a W F p X 2 N v b n Z l c n N h Y 2 l v b m V z X 2 F n Z W 5 0 Z S A o M T E p L 0 F 1 d G 9 S Z W 1 v d m V k Q 2 9 s d W 1 u c z E u e 2 l k X 2 N v b n Z l c n N h Y 2 l v b i w y f S Z x d W 9 0 O y w m c X V v d D t T Z W N 0 a W 9 u M S 9 2 a X N 0 Y V 9 j Y X J p Y W l f Y 2 9 u d m V y c 2 F j a W 9 u Z X N f Y W d l b n R l I C g x M S k v Q X V 0 b 1 J l b W 9 2 Z W R D b 2 x 1 b W 5 z M S 5 7 a W R f Y 2 x p Z W 5 0 Z S w z f S Z x d W 9 0 O y w m c X V v d D t T Z W N 0 a W 9 u M S 9 2 a X N 0 Y V 9 j Y X J p Y W l f Y 2 9 u d m V y c 2 F j a W 9 u Z X N f Y W d l b n R l I C g x M S k v Q X V 0 b 1 J l b W 9 2 Z W R D b 2 x 1 b W 5 z M S 5 7 b G F k Y S w 0 f S Z x d W 9 0 O y w m c X V v d D t T Z W N 0 a W 9 u M S 9 2 a X N 0 Y V 9 j Y X J p Y W l f Y 2 9 u d m V y c 2 F j a W 9 u Z X N f Y W d l b n R l I C g x M S k v Q X V 0 b 1 J l b W 9 2 Z W R D b 2 x 1 b W 5 z M S 5 7 b n V t Z X J v L D V 9 J n F 1 b 3 Q 7 L C Z x d W 9 0 O 1 N l Y 3 R p b 2 4 x L 3 Z p c 3 R h X 2 N h c m l h a V 9 j b 2 5 2 Z X J z Y W N p b 2 5 l c 1 9 h Z 2 V u d G U g K D E x K S 9 B d X R v U m V t b 3 Z l Z E N v b H V t b n M x L n t p Z F 9 l b n R p Z G F k L D Z 9 J n F 1 b 3 Q 7 L C Z x d W 9 0 O 1 N l Y 3 R p b 2 4 x L 3 Z p c 3 R h X 2 N h c m l h a V 9 j b 2 5 2 Z X J z Y W N p b 2 5 l c 1 9 h Z 2 V u d G U g K D E x K S 9 B d X R v U m V t b 3 Z l Z E N v b H V t b n M x L n t p Z F 9 i b 3 Q s N 3 0 m c X V v d D s s J n F 1 b 3 Q 7 U 2 V j d G l v b j E v d m l z d G F f Y 2 F y a W F p X 2 N v b n Z l c n N h Y 2 l v b m V z X 2 F n Z W 5 0 Z S A o M T E p L 0 F 1 d G 9 S Z W 1 v d m V k Q 2 9 s d W 1 u c z E u e 2 N v b G F f Y X R l b m N p b 2 4 s O H 0 m c X V v d D s s J n F 1 b 3 Q 7 U 2 V j d G l v b j E v d m l z d G F f Y 2 F y a W F p X 2 N v b n Z l c n N h Y 2 l v b m V z X 2 F n Z W 5 0 Z S A o M T E p L 0 F 1 d G 9 S Z W 1 v d m V k Q 2 9 s d W 1 u c z E u e 2 Z l Y 2 h h X 2 l u a W N p b y w 5 f S Z x d W 9 0 O y w m c X V v d D t T Z W N 0 a W 9 u M S 9 2 a X N 0 Y V 9 j Y X J p Y W l f Y 2 9 u d m V y c 2 F j a W 9 u Z X N f Y W d l b n R l I C g x M S k v Q X V 0 b 1 J l b W 9 2 Z W R D b 2 x 1 b W 5 z M S 5 7 a G 9 y Y U l u a W N p b y w x M H 0 m c X V v d D s s J n F 1 b 3 Q 7 U 2 V j d G l v b j E v d m l z d G F f Y 2 F y a W F p X 2 N v b n Z l c n N h Y 2 l v b m V z X 2 F n Z W 5 0 Z S A o M T E p L 0 F 1 d G 9 S Z W 1 v d m V k Q 2 9 s d W 1 u c z E u e 2 5 1 b W V y b 0 h v c m F J b m l j a W 8 s M T F 9 J n F 1 b 3 Q 7 L C Z x d W 9 0 O 1 N l Y 3 R p b 2 4 x L 3 Z p c 3 R h X 2 N h c m l h a V 9 j b 2 5 2 Z X J z Y W N p b 2 5 l c 1 9 h Z 2 V u d G U g K D E x K S 9 B d X R v U m V t b 3 Z l Z E N v b H V t b n M x L n t 0 a W V t c G 9 f Z W 5 f Z X N w Z X J h L D E y f S Z x d W 9 0 O y w m c X V v d D t T Z W N 0 a W 9 u M S 9 2 a X N 0 Y V 9 j Y X J p Y W l f Y 2 9 u d m V y c 2 F j a W 9 u Z X N f Y W d l b n R l I C g x M S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x M S k v Q X V 0 b 1 J l b W 9 2 Z W R D b 2 x 1 b W 5 z M S 5 7 d G l l b X B v X 2 F z a W d u Y W N p b 2 4 s M T R 9 J n F 1 b 3 Q 7 L C Z x d W 9 0 O 1 N l Y 3 R p b 2 4 x L 3 Z p c 3 R h X 2 N h c m l h a V 9 j b 2 5 2 Z X J z Y W N p b 2 5 l c 1 9 h Z 2 V u d G U g K D E x K S 9 B d X R v U m V t b 3 Z l Z E N v b H V t b n M x L n t 0 a W V t c G 9 f Y 2 9 u d m V y c 2 F j a W 9 u L D E 1 f S Z x d W 9 0 O y w m c X V v d D t T Z W N 0 a W 9 u M S 9 2 a X N 0 Y V 9 j Y X J p Y W l f Y 2 9 u d m V y c 2 F j a W 9 u Z X N f Y W d l b n R l I C g x M S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x M S k v Q X V 0 b 1 J l b W 9 2 Z W R D b 2 x 1 b W 5 z M S 5 7 a W R f d X N 1 Y X J p b y w x N 3 0 m c X V v d D s s J n F 1 b 3 Q 7 U 2 V j d G l v b j E v d m l z d G F f Y 2 F y a W F p X 2 N v b n Z l c n N h Y 2 l v b m V z X 2 F n Z W 5 0 Z S A o M T E p L 0 F 1 d G 9 S Z W 1 v d m V k Q 2 9 s d W 1 u c z E u e 3 V s d G l t b 1 9 h Z 2 V u d G U s M T h 9 J n F 1 b 3 Q 7 L C Z x d W 9 0 O 1 N l Y 3 R p b 2 4 x L 3 Z p c 3 R h X 2 N h c m l h a V 9 j b 2 5 2 Z X J z Y W N p b 2 5 l c 1 9 h Z 2 V u d G U g K D E x K S 9 B d X R v U m V t b 3 Z l Z E N v b H V t b n M x L n t z a W d 1 a W V u d G V f Y W d l b n R l L D E 5 f S Z x d W 9 0 O y w m c X V v d D t T Z W N 0 a W 9 u M S 9 2 a X N 0 Y V 9 j Y X J p Y W l f Y 2 9 u d m V y c 2 F j a W 9 u Z X N f Y W d l b n R l I C g x M S k v Q X V 0 b 1 J l b W 9 2 Z W R D b 2 x 1 b W 5 z M S 5 7 Y 2 V y c m F k b 1 9 w b 3 I s M j B 9 J n F 1 b 3 Q 7 L C Z x d W 9 0 O 1 N l Y 3 R p b 2 4 x L 3 Z p c 3 R h X 2 N h c m l h a V 9 j b 2 5 2 Z X J z Y W N p b 2 5 l c 1 9 h Z 2 V u d G U g K D E x K S 9 B d X R v U m V t b 3 Z l Z E N v b H V t b n M x L n t j Y W 5 h b C w y M X 0 m c X V v d D s s J n F 1 b 3 Q 7 U 2 V j d G l v b j E v d m l z d G F f Y 2 F y a W F p X 2 N v b n Z l c n N h Y 2 l v b m V z X 2 F n Z W 5 0 Z S A o M T E p L 0 F 1 d G 9 S Z W 1 v d m V k Q 2 9 s d W 1 u c z E u e 2 V 0 a X F 1 Z X R h c y w y M n 0 m c X V v d D s s J n F 1 b 3 Q 7 U 2 V j d G l v b j E v d m l z d G F f Y 2 F y a W F p X 2 N v b n Z l c n N h Y 2 l v b m V z X 2 F n Z W 5 0 Z S A o M T E p L 0 F 1 d G 9 S Z W 1 v d m V k Q 2 9 s d W 1 u c z E u e 0 V u d G l k Y W Q s M j N 9 J n F 1 b 3 Q 7 L C Z x d W 9 0 O 1 N l Y 3 R p b 2 4 x L 3 Z p c 3 R h X 2 N h c m l h a V 9 j b 2 5 2 Z X J z Y W N p b 2 5 l c 1 9 h Z 2 V u d G U g K D E x K S 9 B d X R v U m V t b 3 Z l Z E N v b H V t b n M x L n t B Z 2 V u d G U s M j R 9 J n F 1 b 3 Q 7 L C Z x d W 9 0 O 1 N l Y 3 R p b 2 4 x L 3 Z p c 3 R h X 2 N h c m l h a V 9 j b 2 5 2 Z X J z Y W N p b 2 5 l c 1 9 h Z 2 V u d G U g K D E x K S 9 B d X R v U m V t b 3 Z l Z E N v b H V t b n M x L n t k a W F J b m k s M j V 9 J n F 1 b 3 Q 7 L C Z x d W 9 0 O 1 N l Y 3 R p b 2 4 x L 3 Z p c 3 R h X 2 N h c m l h a V 9 j b 2 5 2 Z X J z Y W N p b 2 5 l c 1 9 h Z 2 V u d G U g K D E x K S 9 B d X R v U m V t b 3 Z l Z E N v b H V t b n M x L n t k a W F T Z W 1 J b m k s M j Z 9 J n F 1 b 3 Q 7 L C Z x d W 9 0 O 1 N l Y 3 R p b 2 4 x L 3 Z p c 3 R h X 2 N h c m l h a V 9 j b 2 5 2 Z X J z Y W N p b 2 5 l c 1 9 h Z 2 V u d G U g K D E x K S 9 B d X R v U m V t b 3 Z l Z E N v b H V t b n M x L n t t Z X N T d H J J b m k s M j d 9 J n F 1 b 3 Q 7 L C Z x d W 9 0 O 1 N l Y 3 R p b 2 4 x L 3 Z p c 3 R h X 2 N h c m l h a V 9 j b 2 5 2 Z X J z Y W N p b 2 5 l c 1 9 h Z 2 V u d G U g K D E x K S 9 B d X R v U m V t b 3 Z l Z E N v b H V t b n M x L n t t Z X N J b n R J b m k s M j h 9 J n F 1 b 3 Q 7 L C Z x d W 9 0 O 1 N l Y 3 R p b 2 4 x L 3 Z p c 3 R h X 2 N h c m l h a V 9 j b 2 5 2 Z X J z Y W N p b 2 5 l c 1 9 h Z 2 V u d G U g K D E x K S 9 B d X R v U m V t b 3 Z l Z E N v b H V t b n M x L n t 5 Z W F y S W 5 p L D I 5 f S Z x d W 9 0 O y w m c X V v d D t T Z W N 0 a W 9 u M S 9 2 a X N 0 Y V 9 j Y X J p Y W l f Y 2 9 u d m V y c 2 F j a W 9 u Z X N f Y W d l b n R l I C g x M S k v Q X V 0 b 1 J l b W 9 2 Z W R D b 2 x 1 b W 5 z M S 5 7 Y 2 F s a W Z p Y 2 F j a W 9 u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M T E p L 0 F 1 d G 9 S Z W 1 v d m V k Q 2 9 s d W 1 u c z E u e 2 l k X 3 J l Z 2 l z d H J v L D B 9 J n F 1 b 3 Q 7 L C Z x d W 9 0 O 1 N l Y 3 R p b 2 4 x L 3 Z p c 3 R h X 2 N h c m l h a V 9 j b 2 5 2 Z X J z Y W N p b 2 5 l c 1 9 h Z 2 V u d G U g K D E x K S 9 B d X R v U m V t b 3 Z l Z E N v b H V t b n M x L n t p Z C w x f S Z x d W 9 0 O y w m c X V v d D t T Z W N 0 a W 9 u M S 9 2 a X N 0 Y V 9 j Y X J p Y W l f Y 2 9 u d m V y c 2 F j a W 9 u Z X N f Y W d l b n R l I C g x M S k v Q X V 0 b 1 J l b W 9 2 Z W R D b 2 x 1 b W 5 z M S 5 7 a W R f Y 2 9 u d m V y c 2 F j a W 9 u L D J 9 J n F 1 b 3 Q 7 L C Z x d W 9 0 O 1 N l Y 3 R p b 2 4 x L 3 Z p c 3 R h X 2 N h c m l h a V 9 j b 2 5 2 Z X J z Y W N p b 2 5 l c 1 9 h Z 2 V u d G U g K D E x K S 9 B d X R v U m V t b 3 Z l Z E N v b H V t b n M x L n t p Z F 9 j b G l l b n R l L D N 9 J n F 1 b 3 Q 7 L C Z x d W 9 0 O 1 N l Y 3 R p b 2 4 x L 3 Z p c 3 R h X 2 N h c m l h a V 9 j b 2 5 2 Z X J z Y W N p b 2 5 l c 1 9 h Z 2 V u d G U g K D E x K S 9 B d X R v U m V t b 3 Z l Z E N v b H V t b n M x L n t s Y W R h L D R 9 J n F 1 b 3 Q 7 L C Z x d W 9 0 O 1 N l Y 3 R p b 2 4 x L 3 Z p c 3 R h X 2 N h c m l h a V 9 j b 2 5 2 Z X J z Y W N p b 2 5 l c 1 9 h Z 2 V u d G U g K D E x K S 9 B d X R v U m V t b 3 Z l Z E N v b H V t b n M x L n t u d W 1 l c m 8 s N X 0 m c X V v d D s s J n F 1 b 3 Q 7 U 2 V j d G l v b j E v d m l z d G F f Y 2 F y a W F p X 2 N v b n Z l c n N h Y 2 l v b m V z X 2 F n Z W 5 0 Z S A o M T E p L 0 F 1 d G 9 S Z W 1 v d m V k Q 2 9 s d W 1 u c z E u e 2 l k X 2 V u d G l k Y W Q s N n 0 m c X V v d D s s J n F 1 b 3 Q 7 U 2 V j d G l v b j E v d m l z d G F f Y 2 F y a W F p X 2 N v b n Z l c n N h Y 2 l v b m V z X 2 F n Z W 5 0 Z S A o M T E p L 0 F 1 d G 9 S Z W 1 v d m V k Q 2 9 s d W 1 u c z E u e 2 l k X 2 J v d C w 3 f S Z x d W 9 0 O y w m c X V v d D t T Z W N 0 a W 9 u M S 9 2 a X N 0 Y V 9 j Y X J p Y W l f Y 2 9 u d m V y c 2 F j a W 9 u Z X N f Y W d l b n R l I C g x M S k v Q X V 0 b 1 J l b W 9 2 Z W R D b 2 x 1 b W 5 z M S 5 7 Y 2 9 s Y V 9 h d G V u Y 2 l v b i w 4 f S Z x d W 9 0 O y w m c X V v d D t T Z W N 0 a W 9 u M S 9 2 a X N 0 Y V 9 j Y X J p Y W l f Y 2 9 u d m V y c 2 F j a W 9 u Z X N f Y W d l b n R l I C g x M S k v Q X V 0 b 1 J l b W 9 2 Z W R D b 2 x 1 b W 5 z M S 5 7 Z m V j a G F f a W 5 p Y 2 l v L D l 9 J n F 1 b 3 Q 7 L C Z x d W 9 0 O 1 N l Y 3 R p b 2 4 x L 3 Z p c 3 R h X 2 N h c m l h a V 9 j b 2 5 2 Z X J z Y W N p b 2 5 l c 1 9 h Z 2 V u d G U g K D E x K S 9 B d X R v U m V t b 3 Z l Z E N v b H V t b n M x L n t o b 3 J h S W 5 p Y 2 l v L D E w f S Z x d W 9 0 O y w m c X V v d D t T Z W N 0 a W 9 u M S 9 2 a X N 0 Y V 9 j Y X J p Y W l f Y 2 9 u d m V y c 2 F j a W 9 u Z X N f Y W d l b n R l I C g x M S k v Q X V 0 b 1 J l b W 9 2 Z W R D b 2 x 1 b W 5 z M S 5 7 b n V t Z X J v S G 9 y Y U l u a W N p b y w x M X 0 m c X V v d D s s J n F 1 b 3 Q 7 U 2 V j d G l v b j E v d m l z d G F f Y 2 F y a W F p X 2 N v b n Z l c n N h Y 2 l v b m V z X 2 F n Z W 5 0 Z S A o M T E p L 0 F 1 d G 9 S Z W 1 v d m V k Q 2 9 s d W 1 u c z E u e 3 R p Z W 1 w b 1 9 l b l 9 l c 3 B l c m E s M T J 9 J n F 1 b 3 Q 7 L C Z x d W 9 0 O 1 N l Y 3 R p b 2 4 x L 3 Z p c 3 R h X 2 N h c m l h a V 9 j b 2 5 2 Z X J z Y W N p b 2 5 l c 1 9 h Z 2 V u d G U g K D E x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E x K S 9 B d X R v U m V t b 3 Z l Z E N v b H V t b n M x L n t 0 a W V t c G 9 f Y X N p Z 2 5 h Y 2 l v b i w x N H 0 m c X V v d D s s J n F 1 b 3 Q 7 U 2 V j d G l v b j E v d m l z d G F f Y 2 F y a W F p X 2 N v b n Z l c n N h Y 2 l v b m V z X 2 F n Z W 5 0 Z S A o M T E p L 0 F 1 d G 9 S Z W 1 v d m V k Q 2 9 s d W 1 u c z E u e 3 R p Z W 1 w b 1 9 j b 2 5 2 Z X J z Y W N p b 2 4 s M T V 9 J n F 1 b 3 Q 7 L C Z x d W 9 0 O 1 N l Y 3 R p b 2 4 x L 3 Z p c 3 R h X 2 N h c m l h a V 9 j b 2 5 2 Z X J z Y W N p b 2 5 l c 1 9 h Z 2 V u d G U g K D E x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E x K S 9 B d X R v U m V t b 3 Z l Z E N v b H V t b n M x L n t p Z F 9 1 c 3 V h c m l v L D E 3 f S Z x d W 9 0 O y w m c X V v d D t T Z W N 0 a W 9 u M S 9 2 a X N 0 Y V 9 j Y X J p Y W l f Y 2 9 u d m V y c 2 F j a W 9 u Z X N f Y W d l b n R l I C g x M S k v Q X V 0 b 1 J l b W 9 2 Z W R D b 2 x 1 b W 5 z M S 5 7 d W x 0 a W 1 v X 2 F n Z W 5 0 Z S w x O H 0 m c X V v d D s s J n F 1 b 3 Q 7 U 2 V j d G l v b j E v d m l z d G F f Y 2 F y a W F p X 2 N v b n Z l c n N h Y 2 l v b m V z X 2 F n Z W 5 0 Z S A o M T E p L 0 F 1 d G 9 S Z W 1 v d m V k Q 2 9 s d W 1 u c z E u e 3 N p Z 3 V p Z W 5 0 Z V 9 h Z 2 V u d G U s M T l 9 J n F 1 b 3 Q 7 L C Z x d W 9 0 O 1 N l Y 3 R p b 2 4 x L 3 Z p c 3 R h X 2 N h c m l h a V 9 j b 2 5 2 Z X J z Y W N p b 2 5 l c 1 9 h Z 2 V u d G U g K D E x K S 9 B d X R v U m V t b 3 Z l Z E N v b H V t b n M x L n t j Z X J y Y W R v X 3 B v c i w y M H 0 m c X V v d D s s J n F 1 b 3 Q 7 U 2 V j d G l v b j E v d m l z d G F f Y 2 F y a W F p X 2 N v b n Z l c n N h Y 2 l v b m V z X 2 F n Z W 5 0 Z S A o M T E p L 0 F 1 d G 9 S Z W 1 v d m V k Q 2 9 s d W 1 u c z E u e 2 N h b m F s L D I x f S Z x d W 9 0 O y w m c X V v d D t T Z W N 0 a W 9 u M S 9 2 a X N 0 Y V 9 j Y X J p Y W l f Y 2 9 u d m V y c 2 F j a W 9 u Z X N f Y W d l b n R l I C g x M S k v Q X V 0 b 1 J l b W 9 2 Z W R D b 2 x 1 b W 5 z M S 5 7 Z X R p c X V l d G F z L D I y f S Z x d W 9 0 O y w m c X V v d D t T Z W N 0 a W 9 u M S 9 2 a X N 0 Y V 9 j Y X J p Y W l f Y 2 9 u d m V y c 2 F j a W 9 u Z X N f Y W d l b n R l I C g x M S k v Q X V 0 b 1 J l b W 9 2 Z W R D b 2 x 1 b W 5 z M S 5 7 R W 5 0 a W R h Z C w y M 3 0 m c X V v d D s s J n F 1 b 3 Q 7 U 2 V j d G l v b j E v d m l z d G F f Y 2 F y a W F p X 2 N v b n Z l c n N h Y 2 l v b m V z X 2 F n Z W 5 0 Z S A o M T E p L 0 F 1 d G 9 S Z W 1 v d m V k Q 2 9 s d W 1 u c z E u e 0 F n Z W 5 0 Z S w y N H 0 m c X V v d D s s J n F 1 b 3 Q 7 U 2 V j d G l v b j E v d m l z d G F f Y 2 F y a W F p X 2 N v b n Z l c n N h Y 2 l v b m V z X 2 F n Z W 5 0 Z S A o M T E p L 0 F 1 d G 9 S Z W 1 v d m V k Q 2 9 s d W 1 u c z E u e 2 R p Y U l u a S w y N X 0 m c X V v d D s s J n F 1 b 3 Q 7 U 2 V j d G l v b j E v d m l z d G F f Y 2 F y a W F p X 2 N v b n Z l c n N h Y 2 l v b m V z X 2 F n Z W 5 0 Z S A o M T E p L 0 F 1 d G 9 S Z W 1 v d m V k Q 2 9 s d W 1 u c z E u e 2 R p Y V N l b U l u a S w y N n 0 m c X V v d D s s J n F 1 b 3 Q 7 U 2 V j d G l v b j E v d m l z d G F f Y 2 F y a W F p X 2 N v b n Z l c n N h Y 2 l v b m V z X 2 F n Z W 5 0 Z S A o M T E p L 0 F 1 d G 9 S Z W 1 v d m V k Q 2 9 s d W 1 u c z E u e 2 1 l c 1 N 0 c k l u a S w y N 3 0 m c X V v d D s s J n F 1 b 3 Q 7 U 2 V j d G l v b j E v d m l z d G F f Y 2 F y a W F p X 2 N v b n Z l c n N h Y 2 l v b m V z X 2 F n Z W 5 0 Z S A o M T E p L 0 F 1 d G 9 S Z W 1 v d m V k Q 2 9 s d W 1 u c z E u e 2 1 l c 0 l u d E l u a S w y O H 0 m c X V v d D s s J n F 1 b 3 Q 7 U 2 V j d G l v b j E v d m l z d G F f Y 2 F y a W F p X 2 N v b n Z l c n N h Y 2 l v b m V z X 2 F n Z W 5 0 Z S A o M T E p L 0 F 1 d G 9 S Z W 1 v d m V k Q 2 9 s d W 1 u c z E u e 3 l l Y X J J b m k s M j l 9 J n F 1 b 3 Q 7 L C Z x d W 9 0 O 1 N l Y 3 R p b 2 4 x L 3 Z p c 3 R h X 2 N h c m l h a V 9 j b 2 5 2 Z X J z Y W N p b 2 5 l c 1 9 h Z 2 V u d G U g K D E x K S 9 B d X R v U m V t b 3 Z l Z E N v b H V t b n M x L n t j Y W x p Z m l j Y W N p b 2 4 s M z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E x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I w M z U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U i I C 8 + P E V u d H J 5 I F R 5 c G U 9 I k Z p b G x M Y X N 0 V X B k Y X R l Z C I g V m F s d W U 9 I m Q y M D I z L T A 1 L T A x V D E 0 O j Q 1 O j E y L j U w N z U z M j l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V i N 2 U 2 Z m E t M D U 3 Z C 0 0 M z k z L T k 1 N D c t O T I 5 N z F m M G Y 4 M D d m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E x K S 9 B d X R v U m V t b 3 Z l Z E N v b H V t b n M x L n t J Z E N v b n Z l c n N h Y 2 l v b i w w f S Z x d W 9 0 O y w m c X V v d D t T Z W N 0 a W 9 u M S 9 2 a X N 0 Y V 9 j Y X J p Y W l f c z E w c G x 1 c y A o M T E p L 0 F 1 d G 9 S Z W 1 v d m V k Q 2 9 s d W 1 u c z E u e 0 l k Q 2 x p Z W 5 0 Z S w x f S Z x d W 9 0 O y w m c X V v d D t T Z W N 0 a W 9 u M S 9 2 a X N 0 Y V 9 j Y X J p Y W l f c z E w c G x 1 c y A o M T E p L 0 F 1 d G 9 S Z W 1 v d m V k Q 2 9 s d W 1 u c z E u e 0 J v d C w y f S Z x d W 9 0 O y w m c X V v d D t T Z W N 0 a W 9 u M S 9 2 a X N 0 Y V 9 j Y X J p Y W l f c z E w c G x 1 c y A o M T E p L 0 F 1 d G 9 S Z W 1 v d m V k Q 2 9 s d W 1 u c z E u e 0 5 v b W J y Z U N s a W V u d G U s M 3 0 m c X V v d D s s J n F 1 b 3 Q 7 U 2 V j d G l v b j E v d m l z d G F f Y 2 F y a W F p X 3 M x M H B s d X M g K D E x K S 9 B d X R v U m V t b 3 Z l Z E N v b H V t b n M x L n t s Y W R h L D R 9 J n F 1 b 3 Q 7 L C Z x d W 9 0 O 1 N l Y 3 R p b 2 4 x L 3 Z p c 3 R h X 2 N h c m l h a V 9 z M T B w b H V z I C g x M S k v Q X V 0 b 1 J l b W 9 2 Z W R D b 2 x 1 b W 5 z M S 5 7 b n V t Z X J v L D V 9 J n F 1 b 3 Q 7 L C Z x d W 9 0 O 1 N l Y 3 R p b 2 4 x L 3 Z p c 3 R h X 2 N h c m l h a V 9 z M T B w b H V z I C g x M S k v Q X V 0 b 1 J l b W 9 2 Z W R D b 2 x 1 b W 5 z M S 5 7 b G 9 j Y W x p Z G F k L D Z 9 J n F 1 b 3 Q 7 L C Z x d W 9 0 O 1 N l Y 3 R p b 2 4 x L 3 Z p c 3 R h X 2 N h c m l h a V 9 z M T B w b H V z I C g x M S k v Q X V 0 b 1 J l b W 9 2 Z W R D b 2 x 1 b W 5 z M S 5 7 V G l w b 0 N s a W V u d G U s N 3 0 m c X V v d D s s J n F 1 b 3 Q 7 U 2 V j d G l v b j E v d m l z d G F f Y 2 F y a W F p X 3 M x M H B s d X M g K D E x K S 9 B d X R v U m V t b 3 Z l Z E N v b H V t b n M x L n t G Z W N o Y U l u a S w 4 f S Z x d W 9 0 O y w m c X V v d D t T Z W N 0 a W 9 u M S 9 2 a X N 0 Y V 9 j Y X J p Y W l f c z E w c G x 1 c y A o M T E p L 0 F 1 d G 9 S Z W 1 v d m V k Q 2 9 s d W 1 u c z E u e 2 R p Y U l u a S w 5 f S Z x d W 9 0 O y w m c X V v d D t T Z W N 0 a W 9 u M S 9 2 a X N 0 Y V 9 j Y X J p Y W l f c z E w c G x 1 c y A o M T E p L 0 F 1 d G 9 S Z W 1 v d m V k Q 2 9 s d W 1 u c z E u e 2 R p Y V N l b U l u a S w x M H 0 m c X V v d D s s J n F 1 b 3 Q 7 U 2 V j d G l v b j E v d m l z d G F f Y 2 F y a W F p X 3 M x M H B s d X M g K D E x K S 9 B d X R v U m V t b 3 Z l Z E N v b H V t b n M x L n t t Z X N T d H J J b m k s M T F 9 J n F 1 b 3 Q 7 L C Z x d W 9 0 O 1 N l Y 3 R p b 2 4 x L 3 Z p c 3 R h X 2 N h c m l h a V 9 z M T B w b H V z I C g x M S k v Q X V 0 b 1 J l b W 9 2 Z W R D b 2 x 1 b W 5 z M S 5 7 b W V z S W 5 0 S W 5 p L D E y f S Z x d W 9 0 O y w m c X V v d D t T Z W N 0 a W 9 u M S 9 2 a X N 0 Y V 9 j Y X J p Y W l f c z E w c G x 1 c y A o M T E p L 0 F 1 d G 9 S Z W 1 v d m V k Q 2 9 s d W 1 u c z E u e 3 l l Y X J J b m k s M T N 9 J n F 1 b 3 Q 7 L C Z x d W 9 0 O 1 N l Y 3 R p b 2 4 x L 3 Z p c 3 R h X 2 N h c m l h a V 9 z M T B w b H V z I C g x M S k v Q X V 0 b 1 J l b W 9 2 Z W R D b 2 x 1 b W 5 z M S 5 7 S G 9 y Y U l u a S w x N H 0 m c X V v d D s s J n F 1 b 3 Q 7 U 2 V j d G l v b j E v d m l z d G F f Y 2 F y a W F p X 3 M x M H B s d X M g K D E x K S 9 B d X R v U m V t b 3 Z l Z E N v b H V t b n M x L n t o b 3 J h S W 5 p U 2 V n d W 5 k b 3 M s M T V 9 J n F 1 b 3 Q 7 L C Z x d W 9 0 O 1 N l Y 3 R p b 2 4 x L 3 Z p c 3 R h X 2 N h c m l h a V 9 z M T B w b H V z I C g x M S k v Q X V 0 b 1 J l b W 9 2 Z W R D b 2 x 1 b W 5 z M S 5 7 R m V j a G F G a W 4 s M T Z 9 J n F 1 b 3 Q 7 L C Z x d W 9 0 O 1 N l Y 3 R p b 2 4 x L 3 Z p c 3 R h X 2 N h c m l h a V 9 z M T B w b H V z I C g x M S k v Q X V 0 b 1 J l b W 9 2 Z W R D b 2 x 1 b W 5 z M S 5 7 S G 9 y Y U Z p b i w x N 3 0 m c X V v d D s s J n F 1 b 3 Q 7 U 2 V j d G l v b j E v d m l z d G F f Y 2 F y a W F p X 3 M x M H B s d X M g K D E x K S 9 B d X R v U m V t b 3 Z l Z E N v b H V t b n M x L n t E d X J h Y 2 l v b i w x O H 0 m c X V v d D s s J n F 1 b 3 Q 7 U 2 V j d G l v b j E v d m l z d G F f Y 2 F y a W F p X 3 M x M H B s d X M g K D E x K S 9 B d X R v U m V t b 3 Z l Z E N v b H V t b n M x L n t V b H R p b W 9 N c 2 p l Q 2 x p Z W 5 0 Z S w x O X 0 m c X V v d D s s J n F 1 b 3 Q 7 U 2 V j d G l v b j E v d m l z d G F f Y 2 F y a W F p X 3 M x M H B s d X M g K D E x K S 9 B d X R v U m V t b 3 Z l Z E N v b H V t b n M x L n t V b H R p b W 9 N c 2 p l Q m 9 0 L D I w f S Z x d W 9 0 O y w m c X V v d D t T Z W N 0 a W 9 u M S 9 2 a X N 0 Y V 9 j Y X J p Y W l f c z E w c G x 1 c y A o M T E p L 0 F 1 d G 9 S Z W 1 v d m V k Q 2 9 s d W 1 u c z E u e 1 R v d G F s S W 5 0 Z X J h Y 2 M s M j F 9 J n F 1 b 3 Q 7 L C Z x d W 9 0 O 1 N l Y 3 R p b 2 4 x L 3 Z p c 3 R h X 2 N h c m l h a V 9 z M T B w b H V z I C g x M S k v Q X V 0 b 1 J l b W 9 2 Z W R D b 2 x 1 b W 5 z M S 5 7 Q 2 F u Y W w s M j J 9 J n F 1 b 3 Q 7 L C Z x d W 9 0 O 1 N l Y 3 R p b 2 4 x L 3 Z p c 3 R h X 2 N h c m l h a V 9 z M T B w b H V z I C g x M S k v Q X V 0 b 1 J l b W 9 2 Z W R D b 2 x 1 b W 5 z M S 5 7 R X R p c X V l d G E s M j N 9 J n F 1 b 3 Q 7 L C Z x d W 9 0 O 1 N l Y 3 R p b 2 4 x L 3 Z p c 3 R h X 2 N h c m l h a V 9 z M T B w b H V z I C g x M S k v Q X V 0 b 1 J l b W 9 2 Z W R D b 2 x 1 b W 5 z M S 5 7 S W R F e H R l c m 5 v L D I 0 f S Z x d W 9 0 O y w m c X V v d D t T Z W N 0 a W 9 u M S 9 2 a X N 0 Y V 9 j Y X J p Y W l f c z E w c G x 1 c y A o M T E p L 0 F 1 d G 9 S Z W 1 v d m V k Q 2 9 s d W 1 u c z E u e 0 5 v d G F z V m 9 6 L D I 1 f S Z x d W 9 0 O y w m c X V v d D t T Z W N 0 a W 9 u M S 9 2 a X N 0 Y V 9 j Y X J p Y W l f c z E w c G x 1 c y A o M T E p L 0 F 1 d G 9 S Z W 1 v d m V k Q 2 9 s d W 1 u c z E u e 0 F i Y W R v b m 9 J b m l j a W 9 X Z W I s M j Z 9 J n F 1 b 3 Q 7 L C Z x d W 9 0 O 1 N l Y 3 R p b 2 4 x L 3 Z p c 3 R h X 2 N h c m l h a V 9 z M T B w b H V z I C g x M S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x M S k v Q X V 0 b 1 J l b W 9 2 Z W R D b 2 x 1 b W 5 z M S 5 7 S W R D b 2 5 2 Z X J z Y W N p b 2 4 s M H 0 m c X V v d D s s J n F 1 b 3 Q 7 U 2 V j d G l v b j E v d m l z d G F f Y 2 F y a W F p X 3 M x M H B s d X M g K D E x K S 9 B d X R v U m V t b 3 Z l Z E N v b H V t b n M x L n t J Z E N s a W V u d G U s M X 0 m c X V v d D s s J n F 1 b 3 Q 7 U 2 V j d G l v b j E v d m l z d G F f Y 2 F y a W F p X 3 M x M H B s d X M g K D E x K S 9 B d X R v U m V t b 3 Z l Z E N v b H V t b n M x L n t C b 3 Q s M n 0 m c X V v d D s s J n F 1 b 3 Q 7 U 2 V j d G l v b j E v d m l z d G F f Y 2 F y a W F p X 3 M x M H B s d X M g K D E x K S 9 B d X R v U m V t b 3 Z l Z E N v b H V t b n M x L n t O b 2 1 i c m V D b G l l b n R l L D N 9 J n F 1 b 3 Q 7 L C Z x d W 9 0 O 1 N l Y 3 R p b 2 4 x L 3 Z p c 3 R h X 2 N h c m l h a V 9 z M T B w b H V z I C g x M S k v Q X V 0 b 1 J l b W 9 2 Z W R D b 2 x 1 b W 5 z M S 5 7 b G F k Y S w 0 f S Z x d W 9 0 O y w m c X V v d D t T Z W N 0 a W 9 u M S 9 2 a X N 0 Y V 9 j Y X J p Y W l f c z E w c G x 1 c y A o M T E p L 0 F 1 d G 9 S Z W 1 v d m V k Q 2 9 s d W 1 u c z E u e 2 5 1 b W V y b y w 1 f S Z x d W 9 0 O y w m c X V v d D t T Z W N 0 a W 9 u M S 9 2 a X N 0 Y V 9 j Y X J p Y W l f c z E w c G x 1 c y A o M T E p L 0 F 1 d G 9 S Z W 1 v d m V k Q 2 9 s d W 1 u c z E u e 2 x v Y 2 F s a W R h Z C w 2 f S Z x d W 9 0 O y w m c X V v d D t T Z W N 0 a W 9 u M S 9 2 a X N 0 Y V 9 j Y X J p Y W l f c z E w c G x 1 c y A o M T E p L 0 F 1 d G 9 S Z W 1 v d m V k Q 2 9 s d W 1 u c z E u e 1 R p c G 9 D b G l l b n R l L D d 9 J n F 1 b 3 Q 7 L C Z x d W 9 0 O 1 N l Y 3 R p b 2 4 x L 3 Z p c 3 R h X 2 N h c m l h a V 9 z M T B w b H V z I C g x M S k v Q X V 0 b 1 J l b W 9 2 Z W R D b 2 x 1 b W 5 z M S 5 7 R m V j a G F J b m k s O H 0 m c X V v d D s s J n F 1 b 3 Q 7 U 2 V j d G l v b j E v d m l z d G F f Y 2 F y a W F p X 3 M x M H B s d X M g K D E x K S 9 B d X R v U m V t b 3 Z l Z E N v b H V t b n M x L n t k a W F J b m k s O X 0 m c X V v d D s s J n F 1 b 3 Q 7 U 2 V j d G l v b j E v d m l z d G F f Y 2 F y a W F p X 3 M x M H B s d X M g K D E x K S 9 B d X R v U m V t b 3 Z l Z E N v b H V t b n M x L n t k a W F T Z W 1 J b m k s M T B 9 J n F 1 b 3 Q 7 L C Z x d W 9 0 O 1 N l Y 3 R p b 2 4 x L 3 Z p c 3 R h X 2 N h c m l h a V 9 z M T B w b H V z I C g x M S k v Q X V 0 b 1 J l b W 9 2 Z W R D b 2 x 1 b W 5 z M S 5 7 b W V z U 3 R y S W 5 p L D E x f S Z x d W 9 0 O y w m c X V v d D t T Z W N 0 a W 9 u M S 9 2 a X N 0 Y V 9 j Y X J p Y W l f c z E w c G x 1 c y A o M T E p L 0 F 1 d G 9 S Z W 1 v d m V k Q 2 9 s d W 1 u c z E u e 2 1 l c 0 l u d E l u a S w x M n 0 m c X V v d D s s J n F 1 b 3 Q 7 U 2 V j d G l v b j E v d m l z d G F f Y 2 F y a W F p X 3 M x M H B s d X M g K D E x K S 9 B d X R v U m V t b 3 Z l Z E N v b H V t b n M x L n t 5 Z W F y S W 5 p L D E z f S Z x d W 9 0 O y w m c X V v d D t T Z W N 0 a W 9 u M S 9 2 a X N 0 Y V 9 j Y X J p Y W l f c z E w c G x 1 c y A o M T E p L 0 F 1 d G 9 S Z W 1 v d m V k Q 2 9 s d W 1 u c z E u e 0 h v c m F J b m k s M T R 9 J n F 1 b 3 Q 7 L C Z x d W 9 0 O 1 N l Y 3 R p b 2 4 x L 3 Z p c 3 R h X 2 N h c m l h a V 9 z M T B w b H V z I C g x M S k v Q X V 0 b 1 J l b W 9 2 Z W R D b 2 x 1 b W 5 z M S 5 7 a G 9 y Y U l u a V N l Z 3 V u Z G 9 z L D E 1 f S Z x d W 9 0 O y w m c X V v d D t T Z W N 0 a W 9 u M S 9 2 a X N 0 Y V 9 j Y X J p Y W l f c z E w c G x 1 c y A o M T E p L 0 F 1 d G 9 S Z W 1 v d m V k Q 2 9 s d W 1 u c z E u e 0 Z l Y 2 h h R m l u L D E 2 f S Z x d W 9 0 O y w m c X V v d D t T Z W N 0 a W 9 u M S 9 2 a X N 0 Y V 9 j Y X J p Y W l f c z E w c G x 1 c y A o M T E p L 0 F 1 d G 9 S Z W 1 v d m V k Q 2 9 s d W 1 u c z E u e 0 h v c m F G a W 4 s M T d 9 J n F 1 b 3 Q 7 L C Z x d W 9 0 O 1 N l Y 3 R p b 2 4 x L 3 Z p c 3 R h X 2 N h c m l h a V 9 z M T B w b H V z I C g x M S k v Q X V 0 b 1 J l b W 9 2 Z W R D b 2 x 1 b W 5 z M S 5 7 R H V y Y W N p b 2 4 s M T h 9 J n F 1 b 3 Q 7 L C Z x d W 9 0 O 1 N l Y 3 R p b 2 4 x L 3 Z p c 3 R h X 2 N h c m l h a V 9 z M T B w b H V z I C g x M S k v Q X V 0 b 1 J l b W 9 2 Z W R D b 2 x 1 b W 5 z M S 5 7 V W x 0 a W 1 v T X N q Z U N s a W V u d G U s M T l 9 J n F 1 b 3 Q 7 L C Z x d W 9 0 O 1 N l Y 3 R p b 2 4 x L 3 Z p c 3 R h X 2 N h c m l h a V 9 z M T B w b H V z I C g x M S k v Q X V 0 b 1 J l b W 9 2 Z W R D b 2 x 1 b W 5 z M S 5 7 V W x 0 a W 1 v T X N q Z U J v d C w y M H 0 m c X V v d D s s J n F 1 b 3 Q 7 U 2 V j d G l v b j E v d m l z d G F f Y 2 F y a W F p X 3 M x M H B s d X M g K D E x K S 9 B d X R v U m V t b 3 Z l Z E N v b H V t b n M x L n t U b 3 R h b E l u d G V y Y W N j L D I x f S Z x d W 9 0 O y w m c X V v d D t T Z W N 0 a W 9 u M S 9 2 a X N 0 Y V 9 j Y X J p Y W l f c z E w c G x 1 c y A o M T E p L 0 F 1 d G 9 S Z W 1 v d m V k Q 2 9 s d W 1 u c z E u e 0 N h b m F s L D I y f S Z x d W 9 0 O y w m c X V v d D t T Z W N 0 a W 9 u M S 9 2 a X N 0 Y V 9 j Y X J p Y W l f c z E w c G x 1 c y A o M T E p L 0 F 1 d G 9 S Z W 1 v d m V k Q 2 9 s d W 1 u c z E u e 0 V 0 a X F 1 Z X R h L D I z f S Z x d W 9 0 O y w m c X V v d D t T Z W N 0 a W 9 u M S 9 2 a X N 0 Y V 9 j Y X J p Y W l f c z E w c G x 1 c y A o M T E p L 0 F 1 d G 9 S Z W 1 v d m V k Q 2 9 s d W 1 u c z E u e 0 l k R X h 0 Z X J u b y w y N H 0 m c X V v d D s s J n F 1 b 3 Q 7 U 2 V j d G l v b j E v d m l z d G F f Y 2 F y a W F p X 3 M x M H B s d X M g K D E x K S 9 B d X R v U m V t b 3 Z l Z E N v b H V t b n M x L n t O b 3 R h c 1 Z v e i w y N X 0 m c X V v d D s s J n F 1 b 3 Q 7 U 2 V j d G l v b j E v d m l z d G F f Y 2 F y a W F p X 3 M x M H B s d X M g K D E x K S 9 B d X R v U m V t b 3 Z l Z E N v b H V t b n M x L n t B Y m F k b 2 5 v S W 5 p Y 2 l v V 2 V i L D I 2 f S Z x d W 9 0 O y w m c X V v d D t T Z W N 0 a W 9 u M S 9 2 a X N 0 Y V 9 j Y X J p Y W l f c z E w c G x 1 c y A o M T E p L 0 F 1 d G 9 S Z W 1 v d m V k Q 2 9 s d W 1 u c z E u e 0 F i Y W R v b m 9 Q c m l t Z X J h S W 5 0 Z X J h Y 2 M s M j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I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T I 1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M V Q x N D o 0 N j o z N S 4 3 O D Q 1 N T E 1 W i I g L z 4 8 R W 5 0 c n k g V H l w Z T 0 i R m l s b E N v b H V t b l R 5 c G V z I i B W Y W x 1 Z T 0 i c 0 F 3 T U R B d 0 1 E Q X d N R 0 J 3 b 0 R C Z 1 l L Q m d v R 0 J n W U d C Z 1 l H Q m d Z R E J n T U R B d z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h v c m F J b m l j a W 8 m c X V v d D s s J n F 1 b 3 Q 7 b n V t Z X J v S G 9 y Y U l u a W N p b y Z x d W 9 0 O y w m c X V v d D t 0 a W V t c G 9 f Z W 5 f Z X N w Z X J h J n F 1 b 3 Q 7 L C Z x d W 9 0 O 3 R p Z W 1 w b 1 9 w c m l t Z X J h X 3 J l c 3 B 1 Z X N 0 Y S Z x d W 9 0 O y w m c X V v d D t 0 a W V t c G 9 f Y X N p Z 2 5 h Y 2 l v b i Z x d W 9 0 O y w m c X V v d D t 0 a W V t c G 9 f Y 2 9 u d m V y c 2 F j a W 9 u J n F 1 b 3 Q 7 L C Z x d W 9 0 O 2 R 1 c m F j a W 9 u X 2 N v b n Z l c n N h Y 2 l v b i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Y 2 F s a W Z p Y 2 F j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x M T I 3 O D J l L T I 2 M z g t N G J i O C 1 h N z Z l L T Q w O T E 4 Y m E z N T Y 1 N i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E y K S 9 B d X R v U m V t b 3 Z l Z E N v b H V t b n M x L n t p Z F 9 y Z W d p c 3 R y b y w w f S Z x d W 9 0 O y w m c X V v d D t T Z W N 0 a W 9 u M S 9 2 a X N 0 Y V 9 j Y X J p Y W l f Y 2 9 u d m V y c 2 F j a W 9 u Z X N f Y W d l b n R l I C g x M i k v Q X V 0 b 1 J l b W 9 2 Z W R D b 2 x 1 b W 5 z M S 5 7 a W Q s M X 0 m c X V v d D s s J n F 1 b 3 Q 7 U 2 V j d G l v b j E v d m l z d G F f Y 2 F y a W F p X 2 N v b n Z l c n N h Y 2 l v b m V z X 2 F n Z W 5 0 Z S A o M T I p L 0 F 1 d G 9 S Z W 1 v d m V k Q 2 9 s d W 1 u c z E u e 2 l k X 2 N v b n Z l c n N h Y 2 l v b i w y f S Z x d W 9 0 O y w m c X V v d D t T Z W N 0 a W 9 u M S 9 2 a X N 0 Y V 9 j Y X J p Y W l f Y 2 9 u d m V y c 2 F j a W 9 u Z X N f Y W d l b n R l I C g x M i k v Q X V 0 b 1 J l b W 9 2 Z W R D b 2 x 1 b W 5 z M S 5 7 a W R f Y 2 x p Z W 5 0 Z S w z f S Z x d W 9 0 O y w m c X V v d D t T Z W N 0 a W 9 u M S 9 2 a X N 0 Y V 9 j Y X J p Y W l f Y 2 9 u d m V y c 2 F j a W 9 u Z X N f Y W d l b n R l I C g x M i k v Q X V 0 b 1 J l b W 9 2 Z W R D b 2 x 1 b W 5 z M S 5 7 b G F k Y S w 0 f S Z x d W 9 0 O y w m c X V v d D t T Z W N 0 a W 9 u M S 9 2 a X N 0 Y V 9 j Y X J p Y W l f Y 2 9 u d m V y c 2 F j a W 9 u Z X N f Y W d l b n R l I C g x M i k v Q X V 0 b 1 J l b W 9 2 Z W R D b 2 x 1 b W 5 z M S 5 7 b n V t Z X J v L D V 9 J n F 1 b 3 Q 7 L C Z x d W 9 0 O 1 N l Y 3 R p b 2 4 x L 3 Z p c 3 R h X 2 N h c m l h a V 9 j b 2 5 2 Z X J z Y W N p b 2 5 l c 1 9 h Z 2 V u d G U g K D E y K S 9 B d X R v U m V t b 3 Z l Z E N v b H V t b n M x L n t p Z F 9 l b n R p Z G F k L D Z 9 J n F 1 b 3 Q 7 L C Z x d W 9 0 O 1 N l Y 3 R p b 2 4 x L 3 Z p c 3 R h X 2 N h c m l h a V 9 j b 2 5 2 Z X J z Y W N p b 2 5 l c 1 9 h Z 2 V u d G U g K D E y K S 9 B d X R v U m V t b 3 Z l Z E N v b H V t b n M x L n t p Z F 9 i b 3 Q s N 3 0 m c X V v d D s s J n F 1 b 3 Q 7 U 2 V j d G l v b j E v d m l z d G F f Y 2 F y a W F p X 2 N v b n Z l c n N h Y 2 l v b m V z X 2 F n Z W 5 0 Z S A o M T I p L 0 F 1 d G 9 S Z W 1 v d m V k Q 2 9 s d W 1 u c z E u e 2 N v b G F f Y X R l b m N p b 2 4 s O H 0 m c X V v d D s s J n F 1 b 3 Q 7 U 2 V j d G l v b j E v d m l z d G F f Y 2 F y a W F p X 2 N v b n Z l c n N h Y 2 l v b m V z X 2 F n Z W 5 0 Z S A o M T I p L 0 F 1 d G 9 S Z W 1 v d m V k Q 2 9 s d W 1 u c z E u e 2 Z l Y 2 h h X 2 l u a W N p b y w 5 f S Z x d W 9 0 O y w m c X V v d D t T Z W N 0 a W 9 u M S 9 2 a X N 0 Y V 9 j Y X J p Y W l f Y 2 9 u d m V y c 2 F j a W 9 u Z X N f Y W d l b n R l I C g x M i k v Q X V 0 b 1 J l b W 9 2 Z W R D b 2 x 1 b W 5 z M S 5 7 a G 9 y Y U l u a W N p b y w x M H 0 m c X V v d D s s J n F 1 b 3 Q 7 U 2 V j d G l v b j E v d m l z d G F f Y 2 F y a W F p X 2 N v b n Z l c n N h Y 2 l v b m V z X 2 F n Z W 5 0 Z S A o M T I p L 0 F 1 d G 9 S Z W 1 v d m V k Q 2 9 s d W 1 u c z E u e 2 5 1 b W V y b 0 h v c m F J b m l j a W 8 s M T F 9 J n F 1 b 3 Q 7 L C Z x d W 9 0 O 1 N l Y 3 R p b 2 4 x L 3 Z p c 3 R h X 2 N h c m l h a V 9 j b 2 5 2 Z X J z Y W N p b 2 5 l c 1 9 h Z 2 V u d G U g K D E y K S 9 B d X R v U m V t b 3 Z l Z E N v b H V t b n M x L n t 0 a W V t c G 9 f Z W 5 f Z X N w Z X J h L D E y f S Z x d W 9 0 O y w m c X V v d D t T Z W N 0 a W 9 u M S 9 2 a X N 0 Y V 9 j Y X J p Y W l f Y 2 9 u d m V y c 2 F j a W 9 u Z X N f Y W d l b n R l I C g x M i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x M i k v Q X V 0 b 1 J l b W 9 2 Z W R D b 2 x 1 b W 5 z M S 5 7 d G l l b X B v X 2 F z a W d u Y W N p b 2 4 s M T R 9 J n F 1 b 3 Q 7 L C Z x d W 9 0 O 1 N l Y 3 R p b 2 4 x L 3 Z p c 3 R h X 2 N h c m l h a V 9 j b 2 5 2 Z X J z Y W N p b 2 5 l c 1 9 h Z 2 V u d G U g K D E y K S 9 B d X R v U m V t b 3 Z l Z E N v b H V t b n M x L n t 0 a W V t c G 9 f Y 2 9 u d m V y c 2 F j a W 9 u L D E 1 f S Z x d W 9 0 O y w m c X V v d D t T Z W N 0 a W 9 u M S 9 2 a X N 0 Y V 9 j Y X J p Y W l f Y 2 9 u d m V y c 2 F j a W 9 u Z X N f Y W d l b n R l I C g x M i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x M i k v Q X V 0 b 1 J l b W 9 2 Z W R D b 2 x 1 b W 5 z M S 5 7 a W R f d X N 1 Y X J p b y w x N 3 0 m c X V v d D s s J n F 1 b 3 Q 7 U 2 V j d G l v b j E v d m l z d G F f Y 2 F y a W F p X 2 N v b n Z l c n N h Y 2 l v b m V z X 2 F n Z W 5 0 Z S A o M T I p L 0 F 1 d G 9 S Z W 1 v d m V k Q 2 9 s d W 1 u c z E u e 3 V s d G l t b 1 9 h Z 2 V u d G U s M T h 9 J n F 1 b 3 Q 7 L C Z x d W 9 0 O 1 N l Y 3 R p b 2 4 x L 3 Z p c 3 R h X 2 N h c m l h a V 9 j b 2 5 2 Z X J z Y W N p b 2 5 l c 1 9 h Z 2 V u d G U g K D E y K S 9 B d X R v U m V t b 3 Z l Z E N v b H V t b n M x L n t z a W d 1 a W V u d G V f Y W d l b n R l L D E 5 f S Z x d W 9 0 O y w m c X V v d D t T Z W N 0 a W 9 u M S 9 2 a X N 0 Y V 9 j Y X J p Y W l f Y 2 9 u d m V y c 2 F j a W 9 u Z X N f Y W d l b n R l I C g x M i k v Q X V 0 b 1 J l b W 9 2 Z W R D b 2 x 1 b W 5 z M S 5 7 Y 2 V y c m F k b 1 9 w b 3 I s M j B 9 J n F 1 b 3 Q 7 L C Z x d W 9 0 O 1 N l Y 3 R p b 2 4 x L 3 Z p c 3 R h X 2 N h c m l h a V 9 j b 2 5 2 Z X J z Y W N p b 2 5 l c 1 9 h Z 2 V u d G U g K D E y K S 9 B d X R v U m V t b 3 Z l Z E N v b H V t b n M x L n t j Y W 5 h b C w y M X 0 m c X V v d D s s J n F 1 b 3 Q 7 U 2 V j d G l v b j E v d m l z d G F f Y 2 F y a W F p X 2 N v b n Z l c n N h Y 2 l v b m V z X 2 F n Z W 5 0 Z S A o M T I p L 0 F 1 d G 9 S Z W 1 v d m V k Q 2 9 s d W 1 u c z E u e 2 V 0 a X F 1 Z X R h c y w y M n 0 m c X V v d D s s J n F 1 b 3 Q 7 U 2 V j d G l v b j E v d m l z d G F f Y 2 F y a W F p X 2 N v b n Z l c n N h Y 2 l v b m V z X 2 F n Z W 5 0 Z S A o M T I p L 0 F 1 d G 9 S Z W 1 v d m V k Q 2 9 s d W 1 u c z E u e 0 V u d G l k Y W Q s M j N 9 J n F 1 b 3 Q 7 L C Z x d W 9 0 O 1 N l Y 3 R p b 2 4 x L 3 Z p c 3 R h X 2 N h c m l h a V 9 j b 2 5 2 Z X J z Y W N p b 2 5 l c 1 9 h Z 2 V u d G U g K D E y K S 9 B d X R v U m V t b 3 Z l Z E N v b H V t b n M x L n t B Z 2 V u d G U s M j R 9 J n F 1 b 3 Q 7 L C Z x d W 9 0 O 1 N l Y 3 R p b 2 4 x L 3 Z p c 3 R h X 2 N h c m l h a V 9 j b 2 5 2 Z X J z Y W N p b 2 5 l c 1 9 h Z 2 V u d G U g K D E y K S 9 B d X R v U m V t b 3 Z l Z E N v b H V t b n M x L n t k a W F J b m k s M j V 9 J n F 1 b 3 Q 7 L C Z x d W 9 0 O 1 N l Y 3 R p b 2 4 x L 3 Z p c 3 R h X 2 N h c m l h a V 9 j b 2 5 2 Z X J z Y W N p b 2 5 l c 1 9 h Z 2 V u d G U g K D E y K S 9 B d X R v U m V t b 3 Z l Z E N v b H V t b n M x L n t k a W F T Z W 1 J b m k s M j Z 9 J n F 1 b 3 Q 7 L C Z x d W 9 0 O 1 N l Y 3 R p b 2 4 x L 3 Z p c 3 R h X 2 N h c m l h a V 9 j b 2 5 2 Z X J z Y W N p b 2 5 l c 1 9 h Z 2 V u d G U g K D E y K S 9 B d X R v U m V t b 3 Z l Z E N v b H V t b n M x L n t t Z X N T d H J J b m k s M j d 9 J n F 1 b 3 Q 7 L C Z x d W 9 0 O 1 N l Y 3 R p b 2 4 x L 3 Z p c 3 R h X 2 N h c m l h a V 9 j b 2 5 2 Z X J z Y W N p b 2 5 l c 1 9 h Z 2 V u d G U g K D E y K S 9 B d X R v U m V t b 3 Z l Z E N v b H V t b n M x L n t t Z X N J b n R J b m k s M j h 9 J n F 1 b 3 Q 7 L C Z x d W 9 0 O 1 N l Y 3 R p b 2 4 x L 3 Z p c 3 R h X 2 N h c m l h a V 9 j b 2 5 2 Z X J z Y W N p b 2 5 l c 1 9 h Z 2 V u d G U g K D E y K S 9 B d X R v U m V t b 3 Z l Z E N v b H V t b n M x L n t 5 Z W F y S W 5 p L D I 5 f S Z x d W 9 0 O y w m c X V v d D t T Z W N 0 a W 9 u M S 9 2 a X N 0 Y V 9 j Y X J p Y W l f Y 2 9 u d m V y c 2 F j a W 9 u Z X N f Y W d l b n R l I C g x M i k v Q X V 0 b 1 J l b W 9 2 Z W R D b 2 x 1 b W 5 z M S 5 7 Y 2 F s a W Z p Y 2 F j a W 9 u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M T I p L 0 F 1 d G 9 S Z W 1 v d m V k Q 2 9 s d W 1 u c z E u e 2 l k X 3 J l Z 2 l z d H J v L D B 9 J n F 1 b 3 Q 7 L C Z x d W 9 0 O 1 N l Y 3 R p b 2 4 x L 3 Z p c 3 R h X 2 N h c m l h a V 9 j b 2 5 2 Z X J z Y W N p b 2 5 l c 1 9 h Z 2 V u d G U g K D E y K S 9 B d X R v U m V t b 3 Z l Z E N v b H V t b n M x L n t p Z C w x f S Z x d W 9 0 O y w m c X V v d D t T Z W N 0 a W 9 u M S 9 2 a X N 0 Y V 9 j Y X J p Y W l f Y 2 9 u d m V y c 2 F j a W 9 u Z X N f Y W d l b n R l I C g x M i k v Q X V 0 b 1 J l b W 9 2 Z W R D b 2 x 1 b W 5 z M S 5 7 a W R f Y 2 9 u d m V y c 2 F j a W 9 u L D J 9 J n F 1 b 3 Q 7 L C Z x d W 9 0 O 1 N l Y 3 R p b 2 4 x L 3 Z p c 3 R h X 2 N h c m l h a V 9 j b 2 5 2 Z X J z Y W N p b 2 5 l c 1 9 h Z 2 V u d G U g K D E y K S 9 B d X R v U m V t b 3 Z l Z E N v b H V t b n M x L n t p Z F 9 j b G l l b n R l L D N 9 J n F 1 b 3 Q 7 L C Z x d W 9 0 O 1 N l Y 3 R p b 2 4 x L 3 Z p c 3 R h X 2 N h c m l h a V 9 j b 2 5 2 Z X J z Y W N p b 2 5 l c 1 9 h Z 2 V u d G U g K D E y K S 9 B d X R v U m V t b 3 Z l Z E N v b H V t b n M x L n t s Y W R h L D R 9 J n F 1 b 3 Q 7 L C Z x d W 9 0 O 1 N l Y 3 R p b 2 4 x L 3 Z p c 3 R h X 2 N h c m l h a V 9 j b 2 5 2 Z X J z Y W N p b 2 5 l c 1 9 h Z 2 V u d G U g K D E y K S 9 B d X R v U m V t b 3 Z l Z E N v b H V t b n M x L n t u d W 1 l c m 8 s N X 0 m c X V v d D s s J n F 1 b 3 Q 7 U 2 V j d G l v b j E v d m l z d G F f Y 2 F y a W F p X 2 N v b n Z l c n N h Y 2 l v b m V z X 2 F n Z W 5 0 Z S A o M T I p L 0 F 1 d G 9 S Z W 1 v d m V k Q 2 9 s d W 1 u c z E u e 2 l k X 2 V u d G l k Y W Q s N n 0 m c X V v d D s s J n F 1 b 3 Q 7 U 2 V j d G l v b j E v d m l z d G F f Y 2 F y a W F p X 2 N v b n Z l c n N h Y 2 l v b m V z X 2 F n Z W 5 0 Z S A o M T I p L 0 F 1 d G 9 S Z W 1 v d m V k Q 2 9 s d W 1 u c z E u e 2 l k X 2 J v d C w 3 f S Z x d W 9 0 O y w m c X V v d D t T Z W N 0 a W 9 u M S 9 2 a X N 0 Y V 9 j Y X J p Y W l f Y 2 9 u d m V y c 2 F j a W 9 u Z X N f Y W d l b n R l I C g x M i k v Q X V 0 b 1 J l b W 9 2 Z W R D b 2 x 1 b W 5 z M S 5 7 Y 2 9 s Y V 9 h d G V u Y 2 l v b i w 4 f S Z x d W 9 0 O y w m c X V v d D t T Z W N 0 a W 9 u M S 9 2 a X N 0 Y V 9 j Y X J p Y W l f Y 2 9 u d m V y c 2 F j a W 9 u Z X N f Y W d l b n R l I C g x M i k v Q X V 0 b 1 J l b W 9 2 Z W R D b 2 x 1 b W 5 z M S 5 7 Z m V j a G F f a W 5 p Y 2 l v L D l 9 J n F 1 b 3 Q 7 L C Z x d W 9 0 O 1 N l Y 3 R p b 2 4 x L 3 Z p c 3 R h X 2 N h c m l h a V 9 j b 2 5 2 Z X J z Y W N p b 2 5 l c 1 9 h Z 2 V u d G U g K D E y K S 9 B d X R v U m V t b 3 Z l Z E N v b H V t b n M x L n t o b 3 J h S W 5 p Y 2 l v L D E w f S Z x d W 9 0 O y w m c X V v d D t T Z W N 0 a W 9 u M S 9 2 a X N 0 Y V 9 j Y X J p Y W l f Y 2 9 u d m V y c 2 F j a W 9 u Z X N f Y W d l b n R l I C g x M i k v Q X V 0 b 1 J l b W 9 2 Z W R D b 2 x 1 b W 5 z M S 5 7 b n V t Z X J v S G 9 y Y U l u a W N p b y w x M X 0 m c X V v d D s s J n F 1 b 3 Q 7 U 2 V j d G l v b j E v d m l z d G F f Y 2 F y a W F p X 2 N v b n Z l c n N h Y 2 l v b m V z X 2 F n Z W 5 0 Z S A o M T I p L 0 F 1 d G 9 S Z W 1 v d m V k Q 2 9 s d W 1 u c z E u e 3 R p Z W 1 w b 1 9 l b l 9 l c 3 B l c m E s M T J 9 J n F 1 b 3 Q 7 L C Z x d W 9 0 O 1 N l Y 3 R p b 2 4 x L 3 Z p c 3 R h X 2 N h c m l h a V 9 j b 2 5 2 Z X J z Y W N p b 2 5 l c 1 9 h Z 2 V u d G U g K D E y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E y K S 9 B d X R v U m V t b 3 Z l Z E N v b H V t b n M x L n t 0 a W V t c G 9 f Y X N p Z 2 5 h Y 2 l v b i w x N H 0 m c X V v d D s s J n F 1 b 3 Q 7 U 2 V j d G l v b j E v d m l z d G F f Y 2 F y a W F p X 2 N v b n Z l c n N h Y 2 l v b m V z X 2 F n Z W 5 0 Z S A o M T I p L 0 F 1 d G 9 S Z W 1 v d m V k Q 2 9 s d W 1 u c z E u e 3 R p Z W 1 w b 1 9 j b 2 5 2 Z X J z Y W N p b 2 4 s M T V 9 J n F 1 b 3 Q 7 L C Z x d W 9 0 O 1 N l Y 3 R p b 2 4 x L 3 Z p c 3 R h X 2 N h c m l h a V 9 j b 2 5 2 Z X J z Y W N p b 2 5 l c 1 9 h Z 2 V u d G U g K D E y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E y K S 9 B d X R v U m V t b 3 Z l Z E N v b H V t b n M x L n t p Z F 9 1 c 3 V h c m l v L D E 3 f S Z x d W 9 0 O y w m c X V v d D t T Z W N 0 a W 9 u M S 9 2 a X N 0 Y V 9 j Y X J p Y W l f Y 2 9 u d m V y c 2 F j a W 9 u Z X N f Y W d l b n R l I C g x M i k v Q X V 0 b 1 J l b W 9 2 Z W R D b 2 x 1 b W 5 z M S 5 7 d W x 0 a W 1 v X 2 F n Z W 5 0 Z S w x O H 0 m c X V v d D s s J n F 1 b 3 Q 7 U 2 V j d G l v b j E v d m l z d G F f Y 2 F y a W F p X 2 N v b n Z l c n N h Y 2 l v b m V z X 2 F n Z W 5 0 Z S A o M T I p L 0 F 1 d G 9 S Z W 1 v d m V k Q 2 9 s d W 1 u c z E u e 3 N p Z 3 V p Z W 5 0 Z V 9 h Z 2 V u d G U s M T l 9 J n F 1 b 3 Q 7 L C Z x d W 9 0 O 1 N l Y 3 R p b 2 4 x L 3 Z p c 3 R h X 2 N h c m l h a V 9 j b 2 5 2 Z X J z Y W N p b 2 5 l c 1 9 h Z 2 V u d G U g K D E y K S 9 B d X R v U m V t b 3 Z l Z E N v b H V t b n M x L n t j Z X J y Y W R v X 3 B v c i w y M H 0 m c X V v d D s s J n F 1 b 3 Q 7 U 2 V j d G l v b j E v d m l z d G F f Y 2 F y a W F p X 2 N v b n Z l c n N h Y 2 l v b m V z X 2 F n Z W 5 0 Z S A o M T I p L 0 F 1 d G 9 S Z W 1 v d m V k Q 2 9 s d W 1 u c z E u e 2 N h b m F s L D I x f S Z x d W 9 0 O y w m c X V v d D t T Z W N 0 a W 9 u M S 9 2 a X N 0 Y V 9 j Y X J p Y W l f Y 2 9 u d m V y c 2 F j a W 9 u Z X N f Y W d l b n R l I C g x M i k v Q X V 0 b 1 J l b W 9 2 Z W R D b 2 x 1 b W 5 z M S 5 7 Z X R p c X V l d G F z L D I y f S Z x d W 9 0 O y w m c X V v d D t T Z W N 0 a W 9 u M S 9 2 a X N 0 Y V 9 j Y X J p Y W l f Y 2 9 u d m V y c 2 F j a W 9 u Z X N f Y W d l b n R l I C g x M i k v Q X V 0 b 1 J l b W 9 2 Z W R D b 2 x 1 b W 5 z M S 5 7 R W 5 0 a W R h Z C w y M 3 0 m c X V v d D s s J n F 1 b 3 Q 7 U 2 V j d G l v b j E v d m l z d G F f Y 2 F y a W F p X 2 N v b n Z l c n N h Y 2 l v b m V z X 2 F n Z W 5 0 Z S A o M T I p L 0 F 1 d G 9 S Z W 1 v d m V k Q 2 9 s d W 1 u c z E u e 0 F n Z W 5 0 Z S w y N H 0 m c X V v d D s s J n F 1 b 3 Q 7 U 2 V j d G l v b j E v d m l z d G F f Y 2 F y a W F p X 2 N v b n Z l c n N h Y 2 l v b m V z X 2 F n Z W 5 0 Z S A o M T I p L 0 F 1 d G 9 S Z W 1 v d m V k Q 2 9 s d W 1 u c z E u e 2 R p Y U l u a S w y N X 0 m c X V v d D s s J n F 1 b 3 Q 7 U 2 V j d G l v b j E v d m l z d G F f Y 2 F y a W F p X 2 N v b n Z l c n N h Y 2 l v b m V z X 2 F n Z W 5 0 Z S A o M T I p L 0 F 1 d G 9 S Z W 1 v d m V k Q 2 9 s d W 1 u c z E u e 2 R p Y V N l b U l u a S w y N n 0 m c X V v d D s s J n F 1 b 3 Q 7 U 2 V j d G l v b j E v d m l z d G F f Y 2 F y a W F p X 2 N v b n Z l c n N h Y 2 l v b m V z X 2 F n Z W 5 0 Z S A o M T I p L 0 F 1 d G 9 S Z W 1 v d m V k Q 2 9 s d W 1 u c z E u e 2 1 l c 1 N 0 c k l u a S w y N 3 0 m c X V v d D s s J n F 1 b 3 Q 7 U 2 V j d G l v b j E v d m l z d G F f Y 2 F y a W F p X 2 N v b n Z l c n N h Y 2 l v b m V z X 2 F n Z W 5 0 Z S A o M T I p L 0 F 1 d G 9 S Z W 1 v d m V k Q 2 9 s d W 1 u c z E u e 2 1 l c 0 l u d E l u a S w y O H 0 m c X V v d D s s J n F 1 b 3 Q 7 U 2 V j d G l v b j E v d m l z d G F f Y 2 F y a W F p X 2 N v b n Z l c n N h Y 2 l v b m V z X 2 F n Z W 5 0 Z S A o M T I p L 0 F 1 d G 9 S Z W 1 v d m V k Q 2 9 s d W 1 u c z E u e 3 l l Y X J J b m k s M j l 9 J n F 1 b 3 Q 7 L C Z x d W 9 0 O 1 N l Y 3 R p b 2 4 x L 3 Z p c 3 R h X 2 N h c m l h a V 9 j b 2 5 2 Z X J z Y W N p b 2 5 l c 1 9 h Z 2 V u d G U g K D E y K S 9 B d X R v U m V t b 3 Z l Z E N v b H V t b n M x L n t j Y W x p Z m l j Y W N p b 2 4 s M z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E y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2 M T g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z I i A v P j x F b n R y e S B U e X B l P S J G a W x s T G F z d F V w Z G F 0 Z W Q i I F Z h b H V l P S J k M j A y M y 0 w N i 0 w M V Q x N D o 0 N z o 0 M S 4 2 N z Y 1 N j c 0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5 M z Z j Y j Y 3 L T E 1 M 2 I t N D c 2 N C 0 4 M z Q z L T I 1 N j Y 0 Z j I w Y W Y z N C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x M i k v Q X V 0 b 1 J l b W 9 2 Z W R D b 2 x 1 b W 5 z M S 5 7 S W R D b 2 5 2 Z X J z Y W N p b 2 4 s M H 0 m c X V v d D s s J n F 1 b 3 Q 7 U 2 V j d G l v b j E v d m l z d G F f Y 2 F y a W F p X 3 M x M H B s d X M g K D E y K S 9 B d X R v U m V t b 3 Z l Z E N v b H V t b n M x L n t J Z E N s a W V u d G U s M X 0 m c X V v d D s s J n F 1 b 3 Q 7 U 2 V j d G l v b j E v d m l z d G F f Y 2 F y a W F p X 3 M x M H B s d X M g K D E y K S 9 B d X R v U m V t b 3 Z l Z E N v b H V t b n M x L n t C b 3 Q s M n 0 m c X V v d D s s J n F 1 b 3 Q 7 U 2 V j d G l v b j E v d m l z d G F f Y 2 F y a W F p X 3 M x M H B s d X M g K D E y K S 9 B d X R v U m V t b 3 Z l Z E N v b H V t b n M x L n t O b 2 1 i c m V D b G l l b n R l L D N 9 J n F 1 b 3 Q 7 L C Z x d W 9 0 O 1 N l Y 3 R p b 2 4 x L 3 Z p c 3 R h X 2 N h c m l h a V 9 z M T B w b H V z I C g x M i k v Q X V 0 b 1 J l b W 9 2 Z W R D b 2 x 1 b W 5 z M S 5 7 b G F k Y S w 0 f S Z x d W 9 0 O y w m c X V v d D t T Z W N 0 a W 9 u M S 9 2 a X N 0 Y V 9 j Y X J p Y W l f c z E w c G x 1 c y A o M T I p L 0 F 1 d G 9 S Z W 1 v d m V k Q 2 9 s d W 1 u c z E u e 2 5 1 b W V y b y w 1 f S Z x d W 9 0 O y w m c X V v d D t T Z W N 0 a W 9 u M S 9 2 a X N 0 Y V 9 j Y X J p Y W l f c z E w c G x 1 c y A o M T I p L 0 F 1 d G 9 S Z W 1 v d m V k Q 2 9 s d W 1 u c z E u e 2 x v Y 2 F s a W R h Z C w 2 f S Z x d W 9 0 O y w m c X V v d D t T Z W N 0 a W 9 u M S 9 2 a X N 0 Y V 9 j Y X J p Y W l f c z E w c G x 1 c y A o M T I p L 0 F 1 d G 9 S Z W 1 v d m V k Q 2 9 s d W 1 u c z E u e 1 R p c G 9 D b G l l b n R l L D d 9 J n F 1 b 3 Q 7 L C Z x d W 9 0 O 1 N l Y 3 R p b 2 4 x L 3 Z p c 3 R h X 2 N h c m l h a V 9 z M T B w b H V z I C g x M i k v Q X V 0 b 1 J l b W 9 2 Z W R D b 2 x 1 b W 5 z M S 5 7 R m V j a G F J b m k s O H 0 m c X V v d D s s J n F 1 b 3 Q 7 U 2 V j d G l v b j E v d m l z d G F f Y 2 F y a W F p X 3 M x M H B s d X M g K D E y K S 9 B d X R v U m V t b 3 Z l Z E N v b H V t b n M x L n t k a W F J b m k s O X 0 m c X V v d D s s J n F 1 b 3 Q 7 U 2 V j d G l v b j E v d m l z d G F f Y 2 F y a W F p X 3 M x M H B s d X M g K D E y K S 9 B d X R v U m V t b 3 Z l Z E N v b H V t b n M x L n t k a W F T Z W 1 J b m k s M T B 9 J n F 1 b 3 Q 7 L C Z x d W 9 0 O 1 N l Y 3 R p b 2 4 x L 3 Z p c 3 R h X 2 N h c m l h a V 9 z M T B w b H V z I C g x M i k v Q X V 0 b 1 J l b W 9 2 Z W R D b 2 x 1 b W 5 z M S 5 7 b W V z U 3 R y S W 5 p L D E x f S Z x d W 9 0 O y w m c X V v d D t T Z W N 0 a W 9 u M S 9 2 a X N 0 Y V 9 j Y X J p Y W l f c z E w c G x 1 c y A o M T I p L 0 F 1 d G 9 S Z W 1 v d m V k Q 2 9 s d W 1 u c z E u e 2 1 l c 0 l u d E l u a S w x M n 0 m c X V v d D s s J n F 1 b 3 Q 7 U 2 V j d G l v b j E v d m l z d G F f Y 2 F y a W F p X 3 M x M H B s d X M g K D E y K S 9 B d X R v U m V t b 3 Z l Z E N v b H V t b n M x L n t 5 Z W F y S W 5 p L D E z f S Z x d W 9 0 O y w m c X V v d D t T Z W N 0 a W 9 u M S 9 2 a X N 0 Y V 9 j Y X J p Y W l f c z E w c G x 1 c y A o M T I p L 0 F 1 d G 9 S Z W 1 v d m V k Q 2 9 s d W 1 u c z E u e 0 h v c m F J b m k s M T R 9 J n F 1 b 3 Q 7 L C Z x d W 9 0 O 1 N l Y 3 R p b 2 4 x L 3 Z p c 3 R h X 2 N h c m l h a V 9 z M T B w b H V z I C g x M i k v Q X V 0 b 1 J l b W 9 2 Z W R D b 2 x 1 b W 5 z M S 5 7 a G 9 y Y U l u a V N l Z 3 V u Z G 9 z L D E 1 f S Z x d W 9 0 O y w m c X V v d D t T Z W N 0 a W 9 u M S 9 2 a X N 0 Y V 9 j Y X J p Y W l f c z E w c G x 1 c y A o M T I p L 0 F 1 d G 9 S Z W 1 v d m V k Q 2 9 s d W 1 u c z E u e 0 Z l Y 2 h h R m l u L D E 2 f S Z x d W 9 0 O y w m c X V v d D t T Z W N 0 a W 9 u M S 9 2 a X N 0 Y V 9 j Y X J p Y W l f c z E w c G x 1 c y A o M T I p L 0 F 1 d G 9 S Z W 1 v d m V k Q 2 9 s d W 1 u c z E u e 0 h v c m F G a W 4 s M T d 9 J n F 1 b 3 Q 7 L C Z x d W 9 0 O 1 N l Y 3 R p b 2 4 x L 3 Z p c 3 R h X 2 N h c m l h a V 9 z M T B w b H V z I C g x M i k v Q X V 0 b 1 J l b W 9 2 Z W R D b 2 x 1 b W 5 z M S 5 7 R H V y Y W N p b 2 4 s M T h 9 J n F 1 b 3 Q 7 L C Z x d W 9 0 O 1 N l Y 3 R p b 2 4 x L 3 Z p c 3 R h X 2 N h c m l h a V 9 z M T B w b H V z I C g x M i k v Q X V 0 b 1 J l b W 9 2 Z W R D b 2 x 1 b W 5 z M S 5 7 V W x 0 a W 1 v T X N q Z U N s a W V u d G U s M T l 9 J n F 1 b 3 Q 7 L C Z x d W 9 0 O 1 N l Y 3 R p b 2 4 x L 3 Z p c 3 R h X 2 N h c m l h a V 9 z M T B w b H V z I C g x M i k v Q X V 0 b 1 J l b W 9 2 Z W R D b 2 x 1 b W 5 z M S 5 7 V W x 0 a W 1 v T X N q Z U J v d C w y M H 0 m c X V v d D s s J n F 1 b 3 Q 7 U 2 V j d G l v b j E v d m l z d G F f Y 2 F y a W F p X 3 M x M H B s d X M g K D E y K S 9 B d X R v U m V t b 3 Z l Z E N v b H V t b n M x L n t U b 3 R h b E l u d G V y Y W N j L D I x f S Z x d W 9 0 O y w m c X V v d D t T Z W N 0 a W 9 u M S 9 2 a X N 0 Y V 9 j Y X J p Y W l f c z E w c G x 1 c y A o M T I p L 0 F 1 d G 9 S Z W 1 v d m V k Q 2 9 s d W 1 u c z E u e 0 N h b m F s L D I y f S Z x d W 9 0 O y w m c X V v d D t T Z W N 0 a W 9 u M S 9 2 a X N 0 Y V 9 j Y X J p Y W l f c z E w c G x 1 c y A o M T I p L 0 F 1 d G 9 S Z W 1 v d m V k Q 2 9 s d W 1 u c z E u e 0 V 0 a X F 1 Z X R h L D I z f S Z x d W 9 0 O y w m c X V v d D t T Z W N 0 a W 9 u M S 9 2 a X N 0 Y V 9 j Y X J p Y W l f c z E w c G x 1 c y A o M T I p L 0 F 1 d G 9 S Z W 1 v d m V k Q 2 9 s d W 1 u c z E u e 0 l k R X h 0 Z X J u b y w y N H 0 m c X V v d D s s J n F 1 b 3 Q 7 U 2 V j d G l v b j E v d m l z d G F f Y 2 F y a W F p X 3 M x M H B s d X M g K D E y K S 9 B d X R v U m V t b 3 Z l Z E N v b H V t b n M x L n t O b 3 R h c 1 Z v e i w y N X 0 m c X V v d D s s J n F 1 b 3 Q 7 U 2 V j d G l v b j E v d m l z d G F f Y 2 F y a W F p X 3 M x M H B s d X M g K D E y K S 9 B d X R v U m V t b 3 Z l Z E N v b H V t b n M x L n t B Y m F k b 2 5 v S W 5 p Y 2 l v V 2 V i L D I 2 f S Z x d W 9 0 O y w m c X V v d D t T Z W N 0 a W 9 u M S 9 2 a X N 0 Y V 9 j Y X J p Y W l f c z E w c G x 1 c y A o M T I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M T I p L 0 F 1 d G 9 S Z W 1 v d m V k Q 2 9 s d W 1 u c z E u e 0 l k Q 2 9 u d m V y c 2 F j a W 9 u L D B 9 J n F 1 b 3 Q 7 L C Z x d W 9 0 O 1 N l Y 3 R p b 2 4 x L 3 Z p c 3 R h X 2 N h c m l h a V 9 z M T B w b H V z I C g x M i k v Q X V 0 b 1 J l b W 9 2 Z W R D b 2 x 1 b W 5 z M S 5 7 S W R D b G l l b n R l L D F 9 J n F 1 b 3 Q 7 L C Z x d W 9 0 O 1 N l Y 3 R p b 2 4 x L 3 Z p c 3 R h X 2 N h c m l h a V 9 z M T B w b H V z I C g x M i k v Q X V 0 b 1 J l b W 9 2 Z W R D b 2 x 1 b W 5 z M S 5 7 Q m 9 0 L D J 9 J n F 1 b 3 Q 7 L C Z x d W 9 0 O 1 N l Y 3 R p b 2 4 x L 3 Z p c 3 R h X 2 N h c m l h a V 9 z M T B w b H V z I C g x M i k v Q X V 0 b 1 J l b W 9 2 Z W R D b 2 x 1 b W 5 z M S 5 7 T m 9 t Y n J l Q 2 x p Z W 5 0 Z S w z f S Z x d W 9 0 O y w m c X V v d D t T Z W N 0 a W 9 u M S 9 2 a X N 0 Y V 9 j Y X J p Y W l f c z E w c G x 1 c y A o M T I p L 0 F 1 d G 9 S Z W 1 v d m V k Q 2 9 s d W 1 u c z E u e 2 x h Z G E s N H 0 m c X V v d D s s J n F 1 b 3 Q 7 U 2 V j d G l v b j E v d m l z d G F f Y 2 F y a W F p X 3 M x M H B s d X M g K D E y K S 9 B d X R v U m V t b 3 Z l Z E N v b H V t b n M x L n t u d W 1 l c m 8 s N X 0 m c X V v d D s s J n F 1 b 3 Q 7 U 2 V j d G l v b j E v d m l z d G F f Y 2 F y a W F p X 3 M x M H B s d X M g K D E y K S 9 B d X R v U m V t b 3 Z l Z E N v b H V t b n M x L n t s b 2 N h b G l k Y W Q s N n 0 m c X V v d D s s J n F 1 b 3 Q 7 U 2 V j d G l v b j E v d m l z d G F f Y 2 F y a W F p X 3 M x M H B s d X M g K D E y K S 9 B d X R v U m V t b 3 Z l Z E N v b H V t b n M x L n t U a X B v Q 2 x p Z W 5 0 Z S w 3 f S Z x d W 9 0 O y w m c X V v d D t T Z W N 0 a W 9 u M S 9 2 a X N 0 Y V 9 j Y X J p Y W l f c z E w c G x 1 c y A o M T I p L 0 F 1 d G 9 S Z W 1 v d m V k Q 2 9 s d W 1 u c z E u e 0 Z l Y 2 h h S W 5 p L D h 9 J n F 1 b 3 Q 7 L C Z x d W 9 0 O 1 N l Y 3 R p b 2 4 x L 3 Z p c 3 R h X 2 N h c m l h a V 9 z M T B w b H V z I C g x M i k v Q X V 0 b 1 J l b W 9 2 Z W R D b 2 x 1 b W 5 z M S 5 7 Z G l h S W 5 p L D l 9 J n F 1 b 3 Q 7 L C Z x d W 9 0 O 1 N l Y 3 R p b 2 4 x L 3 Z p c 3 R h X 2 N h c m l h a V 9 z M T B w b H V z I C g x M i k v Q X V 0 b 1 J l b W 9 2 Z W R D b 2 x 1 b W 5 z M S 5 7 Z G l h U 2 V t S W 5 p L D E w f S Z x d W 9 0 O y w m c X V v d D t T Z W N 0 a W 9 u M S 9 2 a X N 0 Y V 9 j Y X J p Y W l f c z E w c G x 1 c y A o M T I p L 0 F 1 d G 9 S Z W 1 v d m V k Q 2 9 s d W 1 u c z E u e 2 1 l c 1 N 0 c k l u a S w x M X 0 m c X V v d D s s J n F 1 b 3 Q 7 U 2 V j d G l v b j E v d m l z d G F f Y 2 F y a W F p X 3 M x M H B s d X M g K D E y K S 9 B d X R v U m V t b 3 Z l Z E N v b H V t b n M x L n t t Z X N J b n R J b m k s M T J 9 J n F 1 b 3 Q 7 L C Z x d W 9 0 O 1 N l Y 3 R p b 2 4 x L 3 Z p c 3 R h X 2 N h c m l h a V 9 z M T B w b H V z I C g x M i k v Q X V 0 b 1 J l b W 9 2 Z W R D b 2 x 1 b W 5 z M S 5 7 e W V h c k l u a S w x M 3 0 m c X V v d D s s J n F 1 b 3 Q 7 U 2 V j d G l v b j E v d m l z d G F f Y 2 F y a W F p X 3 M x M H B s d X M g K D E y K S 9 B d X R v U m V t b 3 Z l Z E N v b H V t b n M x L n t I b 3 J h S W 5 p L D E 0 f S Z x d W 9 0 O y w m c X V v d D t T Z W N 0 a W 9 u M S 9 2 a X N 0 Y V 9 j Y X J p Y W l f c z E w c G x 1 c y A o M T I p L 0 F 1 d G 9 S Z W 1 v d m V k Q 2 9 s d W 1 u c z E u e 2 h v c m F J b m l T Z W d 1 b m R v c y w x N X 0 m c X V v d D s s J n F 1 b 3 Q 7 U 2 V j d G l v b j E v d m l z d G F f Y 2 F y a W F p X 3 M x M H B s d X M g K D E y K S 9 B d X R v U m V t b 3 Z l Z E N v b H V t b n M x L n t G Z W N o Y U Z p b i w x N n 0 m c X V v d D s s J n F 1 b 3 Q 7 U 2 V j d G l v b j E v d m l z d G F f Y 2 F y a W F p X 3 M x M H B s d X M g K D E y K S 9 B d X R v U m V t b 3 Z l Z E N v b H V t b n M x L n t I b 3 J h R m l u L D E 3 f S Z x d W 9 0 O y w m c X V v d D t T Z W N 0 a W 9 u M S 9 2 a X N 0 Y V 9 j Y X J p Y W l f c z E w c G x 1 c y A o M T I p L 0 F 1 d G 9 S Z W 1 v d m V k Q 2 9 s d W 1 u c z E u e 0 R 1 c m F j a W 9 u L D E 4 f S Z x d W 9 0 O y w m c X V v d D t T Z W N 0 a W 9 u M S 9 2 a X N 0 Y V 9 j Y X J p Y W l f c z E w c G x 1 c y A o M T I p L 0 F 1 d G 9 S Z W 1 v d m V k Q 2 9 s d W 1 u c z E u e 1 V s d G l t b 0 1 z a m V D b G l l b n R l L D E 5 f S Z x d W 9 0 O y w m c X V v d D t T Z W N 0 a W 9 u M S 9 2 a X N 0 Y V 9 j Y X J p Y W l f c z E w c G x 1 c y A o M T I p L 0 F 1 d G 9 S Z W 1 v d m V k Q 2 9 s d W 1 u c z E u e 1 V s d G l t b 0 1 z a m V C b 3 Q s M j B 9 J n F 1 b 3 Q 7 L C Z x d W 9 0 O 1 N l Y 3 R p b 2 4 x L 3 Z p c 3 R h X 2 N h c m l h a V 9 z M T B w b H V z I C g x M i k v Q X V 0 b 1 J l b W 9 2 Z W R D b 2 x 1 b W 5 z M S 5 7 V G 9 0 Y W x J b n R l c m F j Y y w y M X 0 m c X V v d D s s J n F 1 b 3 Q 7 U 2 V j d G l v b j E v d m l z d G F f Y 2 F y a W F p X 3 M x M H B s d X M g K D E y K S 9 B d X R v U m V t b 3 Z l Z E N v b H V t b n M x L n t D Y W 5 h b C w y M n 0 m c X V v d D s s J n F 1 b 3 Q 7 U 2 V j d G l v b j E v d m l z d G F f Y 2 F y a W F p X 3 M x M H B s d X M g K D E y K S 9 B d X R v U m V t b 3 Z l Z E N v b H V t b n M x L n t F d G l x d W V 0 Y S w y M 3 0 m c X V v d D s s J n F 1 b 3 Q 7 U 2 V j d G l v b j E v d m l z d G F f Y 2 F y a W F p X 3 M x M H B s d X M g K D E y K S 9 B d X R v U m V t b 3 Z l Z E N v b H V t b n M x L n t J Z E V 4 d G V y b m 8 s M j R 9 J n F 1 b 3 Q 7 L C Z x d W 9 0 O 1 N l Y 3 R p b 2 4 x L 3 Z p c 3 R h X 2 N h c m l h a V 9 z M T B w b H V z I C g x M i k v Q X V 0 b 1 J l b W 9 2 Z W R D b 2 x 1 b W 5 z M S 5 7 T m 9 0 Y X N W b 3 o s M j V 9 J n F 1 b 3 Q 7 L C Z x d W 9 0 O 1 N l Y 3 R p b 2 4 x L 3 Z p c 3 R h X 2 N h c m l h a V 9 z M T B w b H V z I C g x M i k v Q X V 0 b 1 J l b W 9 2 Z W R D b 2 x 1 b W 5 z M S 5 7 Q W J h Z G 9 u b 0 l u a W N p b 1 d l Y i w y N n 0 m c X V v d D s s J n F 1 b 3 Q 7 U 2 V j d G l v b j E v d m l z d G F f Y 2 F y a W F p X 3 M x M H B s d X M g K D E y K S 9 B d X R v U m V t b 3 Z l Z E N v b H V t b n M x L n t B Y m F k b 2 5 v U H J p b W V y Y U l u d G V y Y W N j L D I 3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z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Q 5 N j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F U M T Q 6 N D g 6 N T M u N D A z O D g y N V o i I C 8 + P E V u d H J 5 I F R 5 c G U 9 I k Z p b G x D b 2 x 1 b W 5 U e X B l c y I g V m F s d W U 9 I n N B d 0 1 E Q X d N R E F 3 T U d C d 2 9 E Q m d Z S 0 J n b 0 d C Z 1 l H Q m d Z R 0 J n W U R C Z 0 1 E Q X c 9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o b 3 J h S W 5 p Y 2 l v J n F 1 b 3 Q 7 L C Z x d W 9 0 O 2 5 1 b W V y b 0 h v c m F J b m l j a W 8 m c X V v d D s s J n F 1 b 3 Q 7 d G l l b X B v X 2 V u X 2 V z c G V y Y S Z x d W 9 0 O y w m c X V v d D t 0 a W V t c G 9 f c H J p b W V y Y V 9 y Z X N w d W V z d G E m c X V v d D s s J n F 1 b 3 Q 7 d G l l b X B v X 2 F z a W d u Y W N p b 2 4 m c X V v d D s s J n F 1 b 3 Q 7 d G l l b X B v X 2 N v b n Z l c n N h Y 2 l v b i Z x d W 9 0 O y w m c X V v d D t k d X J h Y 2 l v b l 9 j b 2 5 2 Z X J z Y W N p b 2 4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2 N h b G l m a W N h Y 2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Y z Q w O T A 3 Y i 0 z M D I 2 L T Q 2 N j M t O T Y x M i 0 2 M W E 0 M G U 1 N D c 5 M D M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x M y k v Q X V 0 b 1 J l b W 9 2 Z W R D b 2 x 1 b W 5 z M S 5 7 a W R f c m V n a X N 0 c m 8 s M H 0 m c X V v d D s s J n F 1 b 3 Q 7 U 2 V j d G l v b j E v d m l z d G F f Y 2 F y a W F p X 2 N v b n Z l c n N h Y 2 l v b m V z X 2 F n Z W 5 0 Z S A o M T M p L 0 F 1 d G 9 S Z W 1 v d m V k Q 2 9 s d W 1 u c z E u e 2 l k L D F 9 J n F 1 b 3 Q 7 L C Z x d W 9 0 O 1 N l Y 3 R p b 2 4 x L 3 Z p c 3 R h X 2 N h c m l h a V 9 j b 2 5 2 Z X J z Y W N p b 2 5 l c 1 9 h Z 2 V u d G U g K D E z K S 9 B d X R v U m V t b 3 Z l Z E N v b H V t b n M x L n t p Z F 9 j b 2 5 2 Z X J z Y W N p b 2 4 s M n 0 m c X V v d D s s J n F 1 b 3 Q 7 U 2 V j d G l v b j E v d m l z d G F f Y 2 F y a W F p X 2 N v b n Z l c n N h Y 2 l v b m V z X 2 F n Z W 5 0 Z S A o M T M p L 0 F 1 d G 9 S Z W 1 v d m V k Q 2 9 s d W 1 u c z E u e 2 l k X 2 N s a W V u d G U s M 3 0 m c X V v d D s s J n F 1 b 3 Q 7 U 2 V j d G l v b j E v d m l z d G F f Y 2 F y a W F p X 2 N v b n Z l c n N h Y 2 l v b m V z X 2 F n Z W 5 0 Z S A o M T M p L 0 F 1 d G 9 S Z W 1 v d m V k Q 2 9 s d W 1 u c z E u e 2 x h Z G E s N H 0 m c X V v d D s s J n F 1 b 3 Q 7 U 2 V j d G l v b j E v d m l z d G F f Y 2 F y a W F p X 2 N v b n Z l c n N h Y 2 l v b m V z X 2 F n Z W 5 0 Z S A o M T M p L 0 F 1 d G 9 S Z W 1 v d m V k Q 2 9 s d W 1 u c z E u e 2 5 1 b W V y b y w 1 f S Z x d W 9 0 O y w m c X V v d D t T Z W N 0 a W 9 u M S 9 2 a X N 0 Y V 9 j Y X J p Y W l f Y 2 9 u d m V y c 2 F j a W 9 u Z X N f Y W d l b n R l I C g x M y k v Q X V 0 b 1 J l b W 9 2 Z W R D b 2 x 1 b W 5 z M S 5 7 a W R f Z W 5 0 a W R h Z C w 2 f S Z x d W 9 0 O y w m c X V v d D t T Z W N 0 a W 9 u M S 9 2 a X N 0 Y V 9 j Y X J p Y W l f Y 2 9 u d m V y c 2 F j a W 9 u Z X N f Y W d l b n R l I C g x M y k v Q X V 0 b 1 J l b W 9 2 Z W R D b 2 x 1 b W 5 z M S 5 7 a W R f Y m 9 0 L D d 9 J n F 1 b 3 Q 7 L C Z x d W 9 0 O 1 N l Y 3 R p b 2 4 x L 3 Z p c 3 R h X 2 N h c m l h a V 9 j b 2 5 2 Z X J z Y W N p b 2 5 l c 1 9 h Z 2 V u d G U g K D E z K S 9 B d X R v U m V t b 3 Z l Z E N v b H V t b n M x L n t j b 2 x h X 2 F 0 Z W 5 j a W 9 u L D h 9 J n F 1 b 3 Q 7 L C Z x d W 9 0 O 1 N l Y 3 R p b 2 4 x L 3 Z p c 3 R h X 2 N h c m l h a V 9 j b 2 5 2 Z X J z Y W N p b 2 5 l c 1 9 h Z 2 V u d G U g K D E z K S 9 B d X R v U m V t b 3 Z l Z E N v b H V t b n M x L n t m Z W N o Y V 9 p b m l j a W 8 s O X 0 m c X V v d D s s J n F 1 b 3 Q 7 U 2 V j d G l v b j E v d m l z d G F f Y 2 F y a W F p X 2 N v b n Z l c n N h Y 2 l v b m V z X 2 F n Z W 5 0 Z S A o M T M p L 0 F 1 d G 9 S Z W 1 v d m V k Q 2 9 s d W 1 u c z E u e 2 h v c m F J b m l j a W 8 s M T B 9 J n F 1 b 3 Q 7 L C Z x d W 9 0 O 1 N l Y 3 R p b 2 4 x L 3 Z p c 3 R h X 2 N h c m l h a V 9 j b 2 5 2 Z X J z Y W N p b 2 5 l c 1 9 h Z 2 V u d G U g K D E z K S 9 B d X R v U m V t b 3 Z l Z E N v b H V t b n M x L n t u d W 1 l c m 9 I b 3 J h S W 5 p Y 2 l v L D E x f S Z x d W 9 0 O y w m c X V v d D t T Z W N 0 a W 9 u M S 9 2 a X N 0 Y V 9 j Y X J p Y W l f Y 2 9 u d m V y c 2 F j a W 9 u Z X N f Y W d l b n R l I C g x M y k v Q X V 0 b 1 J l b W 9 2 Z W R D b 2 x 1 b W 5 z M S 5 7 d G l l b X B v X 2 V u X 2 V z c G V y Y S w x M n 0 m c X V v d D s s J n F 1 b 3 Q 7 U 2 V j d G l v b j E v d m l z d G F f Y 2 F y a W F p X 2 N v b n Z l c n N h Y 2 l v b m V z X 2 F n Z W 5 0 Z S A o M T M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T M p L 0 F 1 d G 9 S Z W 1 v d m V k Q 2 9 s d W 1 u c z E u e 3 R p Z W 1 w b 1 9 h c 2 l n b m F j a W 9 u L D E 0 f S Z x d W 9 0 O y w m c X V v d D t T Z W N 0 a W 9 u M S 9 2 a X N 0 Y V 9 j Y X J p Y W l f Y 2 9 u d m V y c 2 F j a W 9 u Z X N f Y W d l b n R l I C g x M y k v Q X V 0 b 1 J l b W 9 2 Z W R D b 2 x 1 b W 5 z M S 5 7 d G l l b X B v X 2 N v b n Z l c n N h Y 2 l v b i w x N X 0 m c X V v d D s s J n F 1 b 3 Q 7 U 2 V j d G l v b j E v d m l z d G F f Y 2 F y a W F p X 2 N v b n Z l c n N h Y 2 l v b m V z X 2 F n Z W 5 0 Z S A o M T M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T M p L 0 F 1 d G 9 S Z W 1 v d m V k Q 2 9 s d W 1 u c z E u e 2 l k X 3 V z d W F y a W 8 s M T d 9 J n F 1 b 3 Q 7 L C Z x d W 9 0 O 1 N l Y 3 R p b 2 4 x L 3 Z p c 3 R h X 2 N h c m l h a V 9 j b 2 5 2 Z X J z Y W N p b 2 5 l c 1 9 h Z 2 V u d G U g K D E z K S 9 B d X R v U m V t b 3 Z l Z E N v b H V t b n M x L n t 1 b H R p b W 9 f Y W d l b n R l L D E 4 f S Z x d W 9 0 O y w m c X V v d D t T Z W N 0 a W 9 u M S 9 2 a X N 0 Y V 9 j Y X J p Y W l f Y 2 9 u d m V y c 2 F j a W 9 u Z X N f Y W d l b n R l I C g x M y k v Q X V 0 b 1 J l b W 9 2 Z W R D b 2 x 1 b W 5 z M S 5 7 c 2 l n d W l l b n R l X 2 F n Z W 5 0 Z S w x O X 0 m c X V v d D s s J n F 1 b 3 Q 7 U 2 V j d G l v b j E v d m l z d G F f Y 2 F y a W F p X 2 N v b n Z l c n N h Y 2 l v b m V z X 2 F n Z W 5 0 Z S A o M T M p L 0 F 1 d G 9 S Z W 1 v d m V k Q 2 9 s d W 1 u c z E u e 2 N l c n J h Z G 9 f c G 9 y L D I w f S Z x d W 9 0 O y w m c X V v d D t T Z W N 0 a W 9 u M S 9 2 a X N 0 Y V 9 j Y X J p Y W l f Y 2 9 u d m V y c 2 F j a W 9 u Z X N f Y W d l b n R l I C g x M y k v Q X V 0 b 1 J l b W 9 2 Z W R D b 2 x 1 b W 5 z M S 5 7 Y 2 F u Y W w s M j F 9 J n F 1 b 3 Q 7 L C Z x d W 9 0 O 1 N l Y 3 R p b 2 4 x L 3 Z p c 3 R h X 2 N h c m l h a V 9 j b 2 5 2 Z X J z Y W N p b 2 5 l c 1 9 h Z 2 V u d G U g K D E z K S 9 B d X R v U m V t b 3 Z l Z E N v b H V t b n M x L n t l d G l x d W V 0 Y X M s M j J 9 J n F 1 b 3 Q 7 L C Z x d W 9 0 O 1 N l Y 3 R p b 2 4 x L 3 Z p c 3 R h X 2 N h c m l h a V 9 j b 2 5 2 Z X J z Y W N p b 2 5 l c 1 9 h Z 2 V u d G U g K D E z K S 9 B d X R v U m V t b 3 Z l Z E N v b H V t b n M x L n t F b n R p Z G F k L D I z f S Z x d W 9 0 O y w m c X V v d D t T Z W N 0 a W 9 u M S 9 2 a X N 0 Y V 9 j Y X J p Y W l f Y 2 9 u d m V y c 2 F j a W 9 u Z X N f Y W d l b n R l I C g x M y k v Q X V 0 b 1 J l b W 9 2 Z W R D b 2 x 1 b W 5 z M S 5 7 Q W d l b n R l L D I 0 f S Z x d W 9 0 O y w m c X V v d D t T Z W N 0 a W 9 u M S 9 2 a X N 0 Y V 9 j Y X J p Y W l f Y 2 9 u d m V y c 2 F j a W 9 u Z X N f Y W d l b n R l I C g x M y k v Q X V 0 b 1 J l b W 9 2 Z W R D b 2 x 1 b W 5 z M S 5 7 Z G l h S W 5 p L D I 1 f S Z x d W 9 0 O y w m c X V v d D t T Z W N 0 a W 9 u M S 9 2 a X N 0 Y V 9 j Y X J p Y W l f Y 2 9 u d m V y c 2 F j a W 9 u Z X N f Y W d l b n R l I C g x M y k v Q X V 0 b 1 J l b W 9 2 Z W R D b 2 x 1 b W 5 z M S 5 7 Z G l h U 2 V t S W 5 p L D I 2 f S Z x d W 9 0 O y w m c X V v d D t T Z W N 0 a W 9 u M S 9 2 a X N 0 Y V 9 j Y X J p Y W l f Y 2 9 u d m V y c 2 F j a W 9 u Z X N f Y W d l b n R l I C g x M y k v Q X V 0 b 1 J l b W 9 2 Z W R D b 2 x 1 b W 5 z M S 5 7 b W V z U 3 R y S W 5 p L D I 3 f S Z x d W 9 0 O y w m c X V v d D t T Z W N 0 a W 9 u M S 9 2 a X N 0 Y V 9 j Y X J p Y W l f Y 2 9 u d m V y c 2 F j a W 9 u Z X N f Y W d l b n R l I C g x M y k v Q X V 0 b 1 J l b W 9 2 Z W R D b 2 x 1 b W 5 z M S 5 7 b W V z S W 5 0 S W 5 p L D I 4 f S Z x d W 9 0 O y w m c X V v d D t T Z W N 0 a W 9 u M S 9 2 a X N 0 Y V 9 j Y X J p Y W l f Y 2 9 u d m V y c 2 F j a W 9 u Z X N f Y W d l b n R l I C g x M y k v Q X V 0 b 1 J l b W 9 2 Z W R D b 2 x 1 b W 5 z M S 5 7 e W V h c k l u a S w y O X 0 m c X V v d D s s J n F 1 b 3 Q 7 U 2 V j d G l v b j E v d m l z d G F f Y 2 F y a W F p X 2 N v b n Z l c n N h Y 2 l v b m V z X 2 F n Z W 5 0 Z S A o M T M p L 0 F 1 d G 9 S Z W 1 v d m V k Q 2 9 s d W 1 u c z E u e 2 N h b G l m a W N h Y 2 l v b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E z K S 9 B d X R v U m V t b 3 Z l Z E N v b H V t b n M x L n t p Z F 9 y Z W d p c 3 R y b y w w f S Z x d W 9 0 O y w m c X V v d D t T Z W N 0 a W 9 u M S 9 2 a X N 0 Y V 9 j Y X J p Y W l f Y 2 9 u d m V y c 2 F j a W 9 u Z X N f Y W d l b n R l I C g x M y k v Q X V 0 b 1 J l b W 9 2 Z W R D b 2 x 1 b W 5 z M S 5 7 a W Q s M X 0 m c X V v d D s s J n F 1 b 3 Q 7 U 2 V j d G l v b j E v d m l z d G F f Y 2 F y a W F p X 2 N v b n Z l c n N h Y 2 l v b m V z X 2 F n Z W 5 0 Z S A o M T M p L 0 F 1 d G 9 S Z W 1 v d m V k Q 2 9 s d W 1 u c z E u e 2 l k X 2 N v b n Z l c n N h Y 2 l v b i w y f S Z x d W 9 0 O y w m c X V v d D t T Z W N 0 a W 9 u M S 9 2 a X N 0 Y V 9 j Y X J p Y W l f Y 2 9 u d m V y c 2 F j a W 9 u Z X N f Y W d l b n R l I C g x M y k v Q X V 0 b 1 J l b W 9 2 Z W R D b 2 x 1 b W 5 z M S 5 7 a W R f Y 2 x p Z W 5 0 Z S w z f S Z x d W 9 0 O y w m c X V v d D t T Z W N 0 a W 9 u M S 9 2 a X N 0 Y V 9 j Y X J p Y W l f Y 2 9 u d m V y c 2 F j a W 9 u Z X N f Y W d l b n R l I C g x M y k v Q X V 0 b 1 J l b W 9 2 Z W R D b 2 x 1 b W 5 z M S 5 7 b G F k Y S w 0 f S Z x d W 9 0 O y w m c X V v d D t T Z W N 0 a W 9 u M S 9 2 a X N 0 Y V 9 j Y X J p Y W l f Y 2 9 u d m V y c 2 F j a W 9 u Z X N f Y W d l b n R l I C g x M y k v Q X V 0 b 1 J l b W 9 2 Z W R D b 2 x 1 b W 5 z M S 5 7 b n V t Z X J v L D V 9 J n F 1 b 3 Q 7 L C Z x d W 9 0 O 1 N l Y 3 R p b 2 4 x L 3 Z p c 3 R h X 2 N h c m l h a V 9 j b 2 5 2 Z X J z Y W N p b 2 5 l c 1 9 h Z 2 V u d G U g K D E z K S 9 B d X R v U m V t b 3 Z l Z E N v b H V t b n M x L n t p Z F 9 l b n R p Z G F k L D Z 9 J n F 1 b 3 Q 7 L C Z x d W 9 0 O 1 N l Y 3 R p b 2 4 x L 3 Z p c 3 R h X 2 N h c m l h a V 9 j b 2 5 2 Z X J z Y W N p b 2 5 l c 1 9 h Z 2 V u d G U g K D E z K S 9 B d X R v U m V t b 3 Z l Z E N v b H V t b n M x L n t p Z F 9 i b 3 Q s N 3 0 m c X V v d D s s J n F 1 b 3 Q 7 U 2 V j d G l v b j E v d m l z d G F f Y 2 F y a W F p X 2 N v b n Z l c n N h Y 2 l v b m V z X 2 F n Z W 5 0 Z S A o M T M p L 0 F 1 d G 9 S Z W 1 v d m V k Q 2 9 s d W 1 u c z E u e 2 N v b G F f Y X R l b m N p b 2 4 s O H 0 m c X V v d D s s J n F 1 b 3 Q 7 U 2 V j d G l v b j E v d m l z d G F f Y 2 F y a W F p X 2 N v b n Z l c n N h Y 2 l v b m V z X 2 F n Z W 5 0 Z S A o M T M p L 0 F 1 d G 9 S Z W 1 v d m V k Q 2 9 s d W 1 u c z E u e 2 Z l Y 2 h h X 2 l u a W N p b y w 5 f S Z x d W 9 0 O y w m c X V v d D t T Z W N 0 a W 9 u M S 9 2 a X N 0 Y V 9 j Y X J p Y W l f Y 2 9 u d m V y c 2 F j a W 9 u Z X N f Y W d l b n R l I C g x M y k v Q X V 0 b 1 J l b W 9 2 Z W R D b 2 x 1 b W 5 z M S 5 7 a G 9 y Y U l u a W N p b y w x M H 0 m c X V v d D s s J n F 1 b 3 Q 7 U 2 V j d G l v b j E v d m l z d G F f Y 2 F y a W F p X 2 N v b n Z l c n N h Y 2 l v b m V z X 2 F n Z W 5 0 Z S A o M T M p L 0 F 1 d G 9 S Z W 1 v d m V k Q 2 9 s d W 1 u c z E u e 2 5 1 b W V y b 0 h v c m F J b m l j a W 8 s M T F 9 J n F 1 b 3 Q 7 L C Z x d W 9 0 O 1 N l Y 3 R p b 2 4 x L 3 Z p c 3 R h X 2 N h c m l h a V 9 j b 2 5 2 Z X J z Y W N p b 2 5 l c 1 9 h Z 2 V u d G U g K D E z K S 9 B d X R v U m V t b 3 Z l Z E N v b H V t b n M x L n t 0 a W V t c G 9 f Z W 5 f Z X N w Z X J h L D E y f S Z x d W 9 0 O y w m c X V v d D t T Z W N 0 a W 9 u M S 9 2 a X N 0 Y V 9 j Y X J p Y W l f Y 2 9 u d m V y c 2 F j a W 9 u Z X N f Y W d l b n R l I C g x M y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x M y k v Q X V 0 b 1 J l b W 9 2 Z W R D b 2 x 1 b W 5 z M S 5 7 d G l l b X B v X 2 F z a W d u Y W N p b 2 4 s M T R 9 J n F 1 b 3 Q 7 L C Z x d W 9 0 O 1 N l Y 3 R p b 2 4 x L 3 Z p c 3 R h X 2 N h c m l h a V 9 j b 2 5 2 Z X J z Y W N p b 2 5 l c 1 9 h Z 2 V u d G U g K D E z K S 9 B d X R v U m V t b 3 Z l Z E N v b H V t b n M x L n t 0 a W V t c G 9 f Y 2 9 u d m V y c 2 F j a W 9 u L D E 1 f S Z x d W 9 0 O y w m c X V v d D t T Z W N 0 a W 9 u M S 9 2 a X N 0 Y V 9 j Y X J p Y W l f Y 2 9 u d m V y c 2 F j a W 9 u Z X N f Y W d l b n R l I C g x M y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x M y k v Q X V 0 b 1 J l b W 9 2 Z W R D b 2 x 1 b W 5 z M S 5 7 a W R f d X N 1 Y X J p b y w x N 3 0 m c X V v d D s s J n F 1 b 3 Q 7 U 2 V j d G l v b j E v d m l z d G F f Y 2 F y a W F p X 2 N v b n Z l c n N h Y 2 l v b m V z X 2 F n Z W 5 0 Z S A o M T M p L 0 F 1 d G 9 S Z W 1 v d m V k Q 2 9 s d W 1 u c z E u e 3 V s d G l t b 1 9 h Z 2 V u d G U s M T h 9 J n F 1 b 3 Q 7 L C Z x d W 9 0 O 1 N l Y 3 R p b 2 4 x L 3 Z p c 3 R h X 2 N h c m l h a V 9 j b 2 5 2 Z X J z Y W N p b 2 5 l c 1 9 h Z 2 V u d G U g K D E z K S 9 B d X R v U m V t b 3 Z l Z E N v b H V t b n M x L n t z a W d 1 a W V u d G V f Y W d l b n R l L D E 5 f S Z x d W 9 0 O y w m c X V v d D t T Z W N 0 a W 9 u M S 9 2 a X N 0 Y V 9 j Y X J p Y W l f Y 2 9 u d m V y c 2 F j a W 9 u Z X N f Y W d l b n R l I C g x M y k v Q X V 0 b 1 J l b W 9 2 Z W R D b 2 x 1 b W 5 z M S 5 7 Y 2 V y c m F k b 1 9 w b 3 I s M j B 9 J n F 1 b 3 Q 7 L C Z x d W 9 0 O 1 N l Y 3 R p b 2 4 x L 3 Z p c 3 R h X 2 N h c m l h a V 9 j b 2 5 2 Z X J z Y W N p b 2 5 l c 1 9 h Z 2 V u d G U g K D E z K S 9 B d X R v U m V t b 3 Z l Z E N v b H V t b n M x L n t j Y W 5 h b C w y M X 0 m c X V v d D s s J n F 1 b 3 Q 7 U 2 V j d G l v b j E v d m l z d G F f Y 2 F y a W F p X 2 N v b n Z l c n N h Y 2 l v b m V z X 2 F n Z W 5 0 Z S A o M T M p L 0 F 1 d G 9 S Z W 1 v d m V k Q 2 9 s d W 1 u c z E u e 2 V 0 a X F 1 Z X R h c y w y M n 0 m c X V v d D s s J n F 1 b 3 Q 7 U 2 V j d G l v b j E v d m l z d G F f Y 2 F y a W F p X 2 N v b n Z l c n N h Y 2 l v b m V z X 2 F n Z W 5 0 Z S A o M T M p L 0 F 1 d G 9 S Z W 1 v d m V k Q 2 9 s d W 1 u c z E u e 0 V u d G l k Y W Q s M j N 9 J n F 1 b 3 Q 7 L C Z x d W 9 0 O 1 N l Y 3 R p b 2 4 x L 3 Z p c 3 R h X 2 N h c m l h a V 9 j b 2 5 2 Z X J z Y W N p b 2 5 l c 1 9 h Z 2 V u d G U g K D E z K S 9 B d X R v U m V t b 3 Z l Z E N v b H V t b n M x L n t B Z 2 V u d G U s M j R 9 J n F 1 b 3 Q 7 L C Z x d W 9 0 O 1 N l Y 3 R p b 2 4 x L 3 Z p c 3 R h X 2 N h c m l h a V 9 j b 2 5 2 Z X J z Y W N p b 2 5 l c 1 9 h Z 2 V u d G U g K D E z K S 9 B d X R v U m V t b 3 Z l Z E N v b H V t b n M x L n t k a W F J b m k s M j V 9 J n F 1 b 3 Q 7 L C Z x d W 9 0 O 1 N l Y 3 R p b 2 4 x L 3 Z p c 3 R h X 2 N h c m l h a V 9 j b 2 5 2 Z X J z Y W N p b 2 5 l c 1 9 h Z 2 V u d G U g K D E z K S 9 B d X R v U m V t b 3 Z l Z E N v b H V t b n M x L n t k a W F T Z W 1 J b m k s M j Z 9 J n F 1 b 3 Q 7 L C Z x d W 9 0 O 1 N l Y 3 R p b 2 4 x L 3 Z p c 3 R h X 2 N h c m l h a V 9 j b 2 5 2 Z X J z Y W N p b 2 5 l c 1 9 h Z 2 V u d G U g K D E z K S 9 B d X R v U m V t b 3 Z l Z E N v b H V t b n M x L n t t Z X N T d H J J b m k s M j d 9 J n F 1 b 3 Q 7 L C Z x d W 9 0 O 1 N l Y 3 R p b 2 4 x L 3 Z p c 3 R h X 2 N h c m l h a V 9 j b 2 5 2 Z X J z Y W N p b 2 5 l c 1 9 h Z 2 V u d G U g K D E z K S 9 B d X R v U m V t b 3 Z l Z E N v b H V t b n M x L n t t Z X N J b n R J b m k s M j h 9 J n F 1 b 3 Q 7 L C Z x d W 9 0 O 1 N l Y 3 R p b 2 4 x L 3 Z p c 3 R h X 2 N h c m l h a V 9 j b 2 5 2 Z X J z Y W N p b 2 5 l c 1 9 h Z 2 V u d G U g K D E z K S 9 B d X R v U m V t b 3 Z l Z E N v b H V t b n M x L n t 5 Z W F y S W 5 p L D I 5 f S Z x d W 9 0 O y w m c X V v d D t T Z W N 0 a W 9 u M S 9 2 a X N 0 Y V 9 j Y X J p Y W l f Y 2 9 u d m V y c 2 F j a W 9 u Z X N f Y W d l b n R l I C g x M y k v Q X V 0 b 1 J l b W 9 2 Z W R D b 2 x 1 b W 5 z M S 5 7 Y 2 F s a W Z p Y 2 F j a W 9 u L D M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x M y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0 N T E 1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M S I g L z 4 8 R W 5 0 c n k g V H l w Z T 0 i R m l s b E x h c 3 R V c G R h d G V k I i B W Y W x 1 Z T 0 i Z D I w M j M t M D c t M D J U M D U 6 M D U 6 N D M u M T k 5 N D E x N 1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Z T V l Y j F l Z S 0 x Z m E 5 L T Q y N W E t Y j A 3 Z C 1 m O D k 2 N j Q z N m U y O D I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M T M p L 0 F 1 d G 9 S Z W 1 v d m V k Q 2 9 s d W 1 u c z E u e 0 l k Q 2 9 u d m V y c 2 F j a W 9 u L D B 9 J n F 1 b 3 Q 7 L C Z x d W 9 0 O 1 N l Y 3 R p b 2 4 x L 3 Z p c 3 R h X 2 N h c m l h a V 9 z M T B w b H V z I C g x M y k v Q X V 0 b 1 J l b W 9 2 Z W R D b 2 x 1 b W 5 z M S 5 7 S W R D b G l l b n R l L D F 9 J n F 1 b 3 Q 7 L C Z x d W 9 0 O 1 N l Y 3 R p b 2 4 x L 3 Z p c 3 R h X 2 N h c m l h a V 9 z M T B w b H V z I C g x M y k v Q X V 0 b 1 J l b W 9 2 Z W R D b 2 x 1 b W 5 z M S 5 7 Q m 9 0 L D J 9 J n F 1 b 3 Q 7 L C Z x d W 9 0 O 1 N l Y 3 R p b 2 4 x L 3 Z p c 3 R h X 2 N h c m l h a V 9 z M T B w b H V z I C g x M y k v Q X V 0 b 1 J l b W 9 2 Z W R D b 2 x 1 b W 5 z M S 5 7 T m 9 t Y n J l Q 2 x p Z W 5 0 Z S w z f S Z x d W 9 0 O y w m c X V v d D t T Z W N 0 a W 9 u M S 9 2 a X N 0 Y V 9 j Y X J p Y W l f c z E w c G x 1 c y A o M T M p L 0 F 1 d G 9 S Z W 1 v d m V k Q 2 9 s d W 1 u c z E u e 2 x h Z G E s N H 0 m c X V v d D s s J n F 1 b 3 Q 7 U 2 V j d G l v b j E v d m l z d G F f Y 2 F y a W F p X 3 M x M H B s d X M g K D E z K S 9 B d X R v U m V t b 3 Z l Z E N v b H V t b n M x L n t u d W 1 l c m 8 s N X 0 m c X V v d D s s J n F 1 b 3 Q 7 U 2 V j d G l v b j E v d m l z d G F f Y 2 F y a W F p X 3 M x M H B s d X M g K D E z K S 9 B d X R v U m V t b 3 Z l Z E N v b H V t b n M x L n t s b 2 N h b G l k Y W Q s N n 0 m c X V v d D s s J n F 1 b 3 Q 7 U 2 V j d G l v b j E v d m l z d G F f Y 2 F y a W F p X 3 M x M H B s d X M g K D E z K S 9 B d X R v U m V t b 3 Z l Z E N v b H V t b n M x L n t U a X B v Q 2 x p Z W 5 0 Z S w 3 f S Z x d W 9 0 O y w m c X V v d D t T Z W N 0 a W 9 u M S 9 2 a X N 0 Y V 9 j Y X J p Y W l f c z E w c G x 1 c y A o M T M p L 0 F 1 d G 9 S Z W 1 v d m V k Q 2 9 s d W 1 u c z E u e 0 Z l Y 2 h h S W 5 p L D h 9 J n F 1 b 3 Q 7 L C Z x d W 9 0 O 1 N l Y 3 R p b 2 4 x L 3 Z p c 3 R h X 2 N h c m l h a V 9 z M T B w b H V z I C g x M y k v Q X V 0 b 1 J l b W 9 2 Z W R D b 2 x 1 b W 5 z M S 5 7 Z G l h S W 5 p L D l 9 J n F 1 b 3 Q 7 L C Z x d W 9 0 O 1 N l Y 3 R p b 2 4 x L 3 Z p c 3 R h X 2 N h c m l h a V 9 z M T B w b H V z I C g x M y k v Q X V 0 b 1 J l b W 9 2 Z W R D b 2 x 1 b W 5 z M S 5 7 Z G l h U 2 V t S W 5 p L D E w f S Z x d W 9 0 O y w m c X V v d D t T Z W N 0 a W 9 u M S 9 2 a X N 0 Y V 9 j Y X J p Y W l f c z E w c G x 1 c y A o M T M p L 0 F 1 d G 9 S Z W 1 v d m V k Q 2 9 s d W 1 u c z E u e 2 1 l c 1 N 0 c k l u a S w x M X 0 m c X V v d D s s J n F 1 b 3 Q 7 U 2 V j d G l v b j E v d m l z d G F f Y 2 F y a W F p X 3 M x M H B s d X M g K D E z K S 9 B d X R v U m V t b 3 Z l Z E N v b H V t b n M x L n t t Z X N J b n R J b m k s M T J 9 J n F 1 b 3 Q 7 L C Z x d W 9 0 O 1 N l Y 3 R p b 2 4 x L 3 Z p c 3 R h X 2 N h c m l h a V 9 z M T B w b H V z I C g x M y k v Q X V 0 b 1 J l b W 9 2 Z W R D b 2 x 1 b W 5 z M S 5 7 e W V h c k l u a S w x M 3 0 m c X V v d D s s J n F 1 b 3 Q 7 U 2 V j d G l v b j E v d m l z d G F f Y 2 F y a W F p X 3 M x M H B s d X M g K D E z K S 9 B d X R v U m V t b 3 Z l Z E N v b H V t b n M x L n t I b 3 J h S W 5 p L D E 0 f S Z x d W 9 0 O y w m c X V v d D t T Z W N 0 a W 9 u M S 9 2 a X N 0 Y V 9 j Y X J p Y W l f c z E w c G x 1 c y A o M T M p L 0 F 1 d G 9 S Z W 1 v d m V k Q 2 9 s d W 1 u c z E u e 2 h v c m F J b m l T Z W d 1 b m R v c y w x N X 0 m c X V v d D s s J n F 1 b 3 Q 7 U 2 V j d G l v b j E v d m l z d G F f Y 2 F y a W F p X 3 M x M H B s d X M g K D E z K S 9 B d X R v U m V t b 3 Z l Z E N v b H V t b n M x L n t G Z W N o Y U Z p b i w x N n 0 m c X V v d D s s J n F 1 b 3 Q 7 U 2 V j d G l v b j E v d m l z d G F f Y 2 F y a W F p X 3 M x M H B s d X M g K D E z K S 9 B d X R v U m V t b 3 Z l Z E N v b H V t b n M x L n t I b 3 J h R m l u L D E 3 f S Z x d W 9 0 O y w m c X V v d D t T Z W N 0 a W 9 u M S 9 2 a X N 0 Y V 9 j Y X J p Y W l f c z E w c G x 1 c y A o M T M p L 0 F 1 d G 9 S Z W 1 v d m V k Q 2 9 s d W 1 u c z E u e 0 R 1 c m F j a W 9 u L D E 4 f S Z x d W 9 0 O y w m c X V v d D t T Z W N 0 a W 9 u M S 9 2 a X N 0 Y V 9 j Y X J p Y W l f c z E w c G x 1 c y A o M T M p L 0 F 1 d G 9 S Z W 1 v d m V k Q 2 9 s d W 1 u c z E u e 1 V s d G l t b 0 1 z a m V D b G l l b n R l L D E 5 f S Z x d W 9 0 O y w m c X V v d D t T Z W N 0 a W 9 u M S 9 2 a X N 0 Y V 9 j Y X J p Y W l f c z E w c G x 1 c y A o M T M p L 0 F 1 d G 9 S Z W 1 v d m V k Q 2 9 s d W 1 u c z E u e 1 V s d G l t b 0 1 z a m V C b 3 Q s M j B 9 J n F 1 b 3 Q 7 L C Z x d W 9 0 O 1 N l Y 3 R p b 2 4 x L 3 Z p c 3 R h X 2 N h c m l h a V 9 z M T B w b H V z I C g x M y k v Q X V 0 b 1 J l b W 9 2 Z W R D b 2 x 1 b W 5 z M S 5 7 V G 9 0 Y W x J b n R l c m F j Y y w y M X 0 m c X V v d D s s J n F 1 b 3 Q 7 U 2 V j d G l v b j E v d m l z d G F f Y 2 F y a W F p X 3 M x M H B s d X M g K D E z K S 9 B d X R v U m V t b 3 Z l Z E N v b H V t b n M x L n t D Y W 5 h b C w y M n 0 m c X V v d D s s J n F 1 b 3 Q 7 U 2 V j d G l v b j E v d m l z d G F f Y 2 F y a W F p X 3 M x M H B s d X M g K D E z K S 9 B d X R v U m V t b 3 Z l Z E N v b H V t b n M x L n t F d G l x d W V 0 Y S w y M 3 0 m c X V v d D s s J n F 1 b 3 Q 7 U 2 V j d G l v b j E v d m l z d G F f Y 2 F y a W F p X 3 M x M H B s d X M g K D E z K S 9 B d X R v U m V t b 3 Z l Z E N v b H V t b n M x L n t J Z E V 4 d G V y b m 8 s M j R 9 J n F 1 b 3 Q 7 L C Z x d W 9 0 O 1 N l Y 3 R p b 2 4 x L 3 Z p c 3 R h X 2 N h c m l h a V 9 z M T B w b H V z I C g x M y k v Q X V 0 b 1 J l b W 9 2 Z W R D b 2 x 1 b W 5 z M S 5 7 T m 9 0 Y X N W b 3 o s M j V 9 J n F 1 b 3 Q 7 L C Z x d W 9 0 O 1 N l Y 3 R p b 2 4 x L 3 Z p c 3 R h X 2 N h c m l h a V 9 z M T B w b H V z I C g x M y k v Q X V 0 b 1 J l b W 9 2 Z W R D b 2 x 1 b W 5 z M S 5 7 Q W J h Z G 9 u b 0 l u a W N p b 1 d l Y i w y N n 0 m c X V v d D s s J n F 1 b 3 Q 7 U 2 V j d G l v b j E v d m l z d G F f Y 2 F y a W F p X 3 M x M H B s d X M g K D E z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E z K S 9 B d X R v U m V t b 3 Z l Z E N v b H V t b n M x L n t J Z E N v b n Z l c n N h Y 2 l v b i w w f S Z x d W 9 0 O y w m c X V v d D t T Z W N 0 a W 9 u M S 9 2 a X N 0 Y V 9 j Y X J p Y W l f c z E w c G x 1 c y A o M T M p L 0 F 1 d G 9 S Z W 1 v d m V k Q 2 9 s d W 1 u c z E u e 0 l k Q 2 x p Z W 5 0 Z S w x f S Z x d W 9 0 O y w m c X V v d D t T Z W N 0 a W 9 u M S 9 2 a X N 0 Y V 9 j Y X J p Y W l f c z E w c G x 1 c y A o M T M p L 0 F 1 d G 9 S Z W 1 v d m V k Q 2 9 s d W 1 u c z E u e 0 J v d C w y f S Z x d W 9 0 O y w m c X V v d D t T Z W N 0 a W 9 u M S 9 2 a X N 0 Y V 9 j Y X J p Y W l f c z E w c G x 1 c y A o M T M p L 0 F 1 d G 9 S Z W 1 v d m V k Q 2 9 s d W 1 u c z E u e 0 5 v b W J y Z U N s a W V u d G U s M 3 0 m c X V v d D s s J n F 1 b 3 Q 7 U 2 V j d G l v b j E v d m l z d G F f Y 2 F y a W F p X 3 M x M H B s d X M g K D E z K S 9 B d X R v U m V t b 3 Z l Z E N v b H V t b n M x L n t s Y W R h L D R 9 J n F 1 b 3 Q 7 L C Z x d W 9 0 O 1 N l Y 3 R p b 2 4 x L 3 Z p c 3 R h X 2 N h c m l h a V 9 z M T B w b H V z I C g x M y k v Q X V 0 b 1 J l b W 9 2 Z W R D b 2 x 1 b W 5 z M S 5 7 b n V t Z X J v L D V 9 J n F 1 b 3 Q 7 L C Z x d W 9 0 O 1 N l Y 3 R p b 2 4 x L 3 Z p c 3 R h X 2 N h c m l h a V 9 z M T B w b H V z I C g x M y k v Q X V 0 b 1 J l b W 9 2 Z W R D b 2 x 1 b W 5 z M S 5 7 b G 9 j Y W x p Z G F k L D Z 9 J n F 1 b 3 Q 7 L C Z x d W 9 0 O 1 N l Y 3 R p b 2 4 x L 3 Z p c 3 R h X 2 N h c m l h a V 9 z M T B w b H V z I C g x M y k v Q X V 0 b 1 J l b W 9 2 Z W R D b 2 x 1 b W 5 z M S 5 7 V G l w b 0 N s a W V u d G U s N 3 0 m c X V v d D s s J n F 1 b 3 Q 7 U 2 V j d G l v b j E v d m l z d G F f Y 2 F y a W F p X 3 M x M H B s d X M g K D E z K S 9 B d X R v U m V t b 3 Z l Z E N v b H V t b n M x L n t G Z W N o Y U l u a S w 4 f S Z x d W 9 0 O y w m c X V v d D t T Z W N 0 a W 9 u M S 9 2 a X N 0 Y V 9 j Y X J p Y W l f c z E w c G x 1 c y A o M T M p L 0 F 1 d G 9 S Z W 1 v d m V k Q 2 9 s d W 1 u c z E u e 2 R p Y U l u a S w 5 f S Z x d W 9 0 O y w m c X V v d D t T Z W N 0 a W 9 u M S 9 2 a X N 0 Y V 9 j Y X J p Y W l f c z E w c G x 1 c y A o M T M p L 0 F 1 d G 9 S Z W 1 v d m V k Q 2 9 s d W 1 u c z E u e 2 R p Y V N l b U l u a S w x M H 0 m c X V v d D s s J n F 1 b 3 Q 7 U 2 V j d G l v b j E v d m l z d G F f Y 2 F y a W F p X 3 M x M H B s d X M g K D E z K S 9 B d X R v U m V t b 3 Z l Z E N v b H V t b n M x L n t t Z X N T d H J J b m k s M T F 9 J n F 1 b 3 Q 7 L C Z x d W 9 0 O 1 N l Y 3 R p b 2 4 x L 3 Z p c 3 R h X 2 N h c m l h a V 9 z M T B w b H V z I C g x M y k v Q X V 0 b 1 J l b W 9 2 Z W R D b 2 x 1 b W 5 z M S 5 7 b W V z S W 5 0 S W 5 p L D E y f S Z x d W 9 0 O y w m c X V v d D t T Z W N 0 a W 9 u M S 9 2 a X N 0 Y V 9 j Y X J p Y W l f c z E w c G x 1 c y A o M T M p L 0 F 1 d G 9 S Z W 1 v d m V k Q 2 9 s d W 1 u c z E u e 3 l l Y X J J b m k s M T N 9 J n F 1 b 3 Q 7 L C Z x d W 9 0 O 1 N l Y 3 R p b 2 4 x L 3 Z p c 3 R h X 2 N h c m l h a V 9 z M T B w b H V z I C g x M y k v Q X V 0 b 1 J l b W 9 2 Z W R D b 2 x 1 b W 5 z M S 5 7 S G 9 y Y U l u a S w x N H 0 m c X V v d D s s J n F 1 b 3 Q 7 U 2 V j d G l v b j E v d m l z d G F f Y 2 F y a W F p X 3 M x M H B s d X M g K D E z K S 9 B d X R v U m V t b 3 Z l Z E N v b H V t b n M x L n t o b 3 J h S W 5 p U 2 V n d W 5 k b 3 M s M T V 9 J n F 1 b 3 Q 7 L C Z x d W 9 0 O 1 N l Y 3 R p b 2 4 x L 3 Z p c 3 R h X 2 N h c m l h a V 9 z M T B w b H V z I C g x M y k v Q X V 0 b 1 J l b W 9 2 Z W R D b 2 x 1 b W 5 z M S 5 7 R m V j a G F G a W 4 s M T Z 9 J n F 1 b 3 Q 7 L C Z x d W 9 0 O 1 N l Y 3 R p b 2 4 x L 3 Z p c 3 R h X 2 N h c m l h a V 9 z M T B w b H V z I C g x M y k v Q X V 0 b 1 J l b W 9 2 Z W R D b 2 x 1 b W 5 z M S 5 7 S G 9 y Y U Z p b i w x N 3 0 m c X V v d D s s J n F 1 b 3 Q 7 U 2 V j d G l v b j E v d m l z d G F f Y 2 F y a W F p X 3 M x M H B s d X M g K D E z K S 9 B d X R v U m V t b 3 Z l Z E N v b H V t b n M x L n t E d X J h Y 2 l v b i w x O H 0 m c X V v d D s s J n F 1 b 3 Q 7 U 2 V j d G l v b j E v d m l z d G F f Y 2 F y a W F p X 3 M x M H B s d X M g K D E z K S 9 B d X R v U m V t b 3 Z l Z E N v b H V t b n M x L n t V b H R p b W 9 N c 2 p l Q 2 x p Z W 5 0 Z S w x O X 0 m c X V v d D s s J n F 1 b 3 Q 7 U 2 V j d G l v b j E v d m l z d G F f Y 2 F y a W F p X 3 M x M H B s d X M g K D E z K S 9 B d X R v U m V t b 3 Z l Z E N v b H V t b n M x L n t V b H R p b W 9 N c 2 p l Q m 9 0 L D I w f S Z x d W 9 0 O y w m c X V v d D t T Z W N 0 a W 9 u M S 9 2 a X N 0 Y V 9 j Y X J p Y W l f c z E w c G x 1 c y A o M T M p L 0 F 1 d G 9 S Z W 1 v d m V k Q 2 9 s d W 1 u c z E u e 1 R v d G F s S W 5 0 Z X J h Y 2 M s M j F 9 J n F 1 b 3 Q 7 L C Z x d W 9 0 O 1 N l Y 3 R p b 2 4 x L 3 Z p c 3 R h X 2 N h c m l h a V 9 z M T B w b H V z I C g x M y k v Q X V 0 b 1 J l b W 9 2 Z W R D b 2 x 1 b W 5 z M S 5 7 Q 2 F u Y W w s M j J 9 J n F 1 b 3 Q 7 L C Z x d W 9 0 O 1 N l Y 3 R p b 2 4 x L 3 Z p c 3 R h X 2 N h c m l h a V 9 z M T B w b H V z I C g x M y k v Q X V 0 b 1 J l b W 9 2 Z W R D b 2 x 1 b W 5 z M S 5 7 R X R p c X V l d G E s M j N 9 J n F 1 b 3 Q 7 L C Z x d W 9 0 O 1 N l Y 3 R p b 2 4 x L 3 Z p c 3 R h X 2 N h c m l h a V 9 z M T B w b H V z I C g x M y k v Q X V 0 b 1 J l b W 9 2 Z W R D b 2 x 1 b W 5 z M S 5 7 S W R F e H R l c m 5 v L D I 0 f S Z x d W 9 0 O y w m c X V v d D t T Z W N 0 a W 9 u M S 9 2 a X N 0 Y V 9 j Y X J p Y W l f c z E w c G x 1 c y A o M T M p L 0 F 1 d G 9 S Z W 1 v d m V k Q 2 9 s d W 1 u c z E u e 0 5 v d G F z V m 9 6 L D I 1 f S Z x d W 9 0 O y w m c X V v d D t T Z W N 0 a W 9 u M S 9 2 a X N 0 Y V 9 j Y X J p Y W l f c z E w c G x 1 c y A o M T M p L 0 F 1 d G 9 S Z W 1 v d m V k Q 2 9 s d W 1 u c z E u e 0 F i Y W R v b m 9 J b m l j a W 9 X Z W I s M j Z 9 J n F 1 b 3 Q 7 L C Z x d W 9 0 O 1 N l Y 3 R p b 2 4 x L 3 Z p c 3 R h X 2 N h c m l h a V 9 z M T B w b H V z I C g x M y k v Q X V 0 b 1 J l b W 9 2 Z W R D b 2 x 1 b W 5 z M S 5 7 Q W J h Z G 9 u b 1 B y a W 1 l c m F J b n R l c m F j Y y w y N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C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T Q 1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M l Q w N T o w N j o 1 O S 4 x M j c 3 O D M w W i I g L z 4 8 R W 5 0 c n k g V H l w Z T 0 i R m l s b E N v b H V t b l R 5 c G V z I i B W Y W x 1 Z T 0 i c 0 F 3 T U R B d 0 1 E Q X d N R 0 J 3 b 0 R C Z 1 l L Q m d v R 0 J n W U d C Z 1 l H Q m d Z R E J n T U R B d z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h v c m F J b m l j a W 8 m c X V v d D s s J n F 1 b 3 Q 7 b n V t Z X J v S G 9 y Y U l u a W N p b y Z x d W 9 0 O y w m c X V v d D t 0 a W V t c G 9 f Z W 5 f Z X N w Z X J h J n F 1 b 3 Q 7 L C Z x d W 9 0 O 3 R p Z W 1 w b 1 9 w c m l t Z X J h X 3 J l c 3 B 1 Z X N 0 Y S Z x d W 9 0 O y w m c X V v d D t 0 a W V t c G 9 f Y X N p Z 2 5 h Y 2 l v b i Z x d W 9 0 O y w m c X V v d D t 0 a W V t c G 9 f Y 2 9 u d m V y c 2 F j a W 9 u J n F 1 b 3 Q 7 L C Z x d W 9 0 O 2 R 1 c m F j a W 9 u X 2 N v b n Z l c n N h Y 2 l v b i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Y 2 F s a W Z p Y 2 F j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x Y z V k M D A 5 L T B m N T M t N D M x Z C 0 5 O T B i L T l h M D c 5 Y 2 Z i N T E 5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E 0 K S 9 B d X R v U m V t b 3 Z l Z E N v b H V t b n M x L n t p Z F 9 y Z W d p c 3 R y b y w w f S Z x d W 9 0 O y w m c X V v d D t T Z W N 0 a W 9 u M S 9 2 a X N 0 Y V 9 j Y X J p Y W l f Y 2 9 u d m V y c 2 F j a W 9 u Z X N f Y W d l b n R l I C g x N C k v Q X V 0 b 1 J l b W 9 2 Z W R D b 2 x 1 b W 5 z M S 5 7 a W Q s M X 0 m c X V v d D s s J n F 1 b 3 Q 7 U 2 V j d G l v b j E v d m l z d G F f Y 2 F y a W F p X 2 N v b n Z l c n N h Y 2 l v b m V z X 2 F n Z W 5 0 Z S A o M T Q p L 0 F 1 d G 9 S Z W 1 v d m V k Q 2 9 s d W 1 u c z E u e 2 l k X 2 N v b n Z l c n N h Y 2 l v b i w y f S Z x d W 9 0 O y w m c X V v d D t T Z W N 0 a W 9 u M S 9 2 a X N 0 Y V 9 j Y X J p Y W l f Y 2 9 u d m V y c 2 F j a W 9 u Z X N f Y W d l b n R l I C g x N C k v Q X V 0 b 1 J l b W 9 2 Z W R D b 2 x 1 b W 5 z M S 5 7 a W R f Y 2 x p Z W 5 0 Z S w z f S Z x d W 9 0 O y w m c X V v d D t T Z W N 0 a W 9 u M S 9 2 a X N 0 Y V 9 j Y X J p Y W l f Y 2 9 u d m V y c 2 F j a W 9 u Z X N f Y W d l b n R l I C g x N C k v Q X V 0 b 1 J l b W 9 2 Z W R D b 2 x 1 b W 5 z M S 5 7 b G F k Y S w 0 f S Z x d W 9 0 O y w m c X V v d D t T Z W N 0 a W 9 u M S 9 2 a X N 0 Y V 9 j Y X J p Y W l f Y 2 9 u d m V y c 2 F j a W 9 u Z X N f Y W d l b n R l I C g x N C k v Q X V 0 b 1 J l b W 9 2 Z W R D b 2 x 1 b W 5 z M S 5 7 b n V t Z X J v L D V 9 J n F 1 b 3 Q 7 L C Z x d W 9 0 O 1 N l Y 3 R p b 2 4 x L 3 Z p c 3 R h X 2 N h c m l h a V 9 j b 2 5 2 Z X J z Y W N p b 2 5 l c 1 9 h Z 2 V u d G U g K D E 0 K S 9 B d X R v U m V t b 3 Z l Z E N v b H V t b n M x L n t p Z F 9 l b n R p Z G F k L D Z 9 J n F 1 b 3 Q 7 L C Z x d W 9 0 O 1 N l Y 3 R p b 2 4 x L 3 Z p c 3 R h X 2 N h c m l h a V 9 j b 2 5 2 Z X J z Y W N p b 2 5 l c 1 9 h Z 2 V u d G U g K D E 0 K S 9 B d X R v U m V t b 3 Z l Z E N v b H V t b n M x L n t p Z F 9 i b 3 Q s N 3 0 m c X V v d D s s J n F 1 b 3 Q 7 U 2 V j d G l v b j E v d m l z d G F f Y 2 F y a W F p X 2 N v b n Z l c n N h Y 2 l v b m V z X 2 F n Z W 5 0 Z S A o M T Q p L 0 F 1 d G 9 S Z W 1 v d m V k Q 2 9 s d W 1 u c z E u e 2 N v b G F f Y X R l b m N p b 2 4 s O H 0 m c X V v d D s s J n F 1 b 3 Q 7 U 2 V j d G l v b j E v d m l z d G F f Y 2 F y a W F p X 2 N v b n Z l c n N h Y 2 l v b m V z X 2 F n Z W 5 0 Z S A o M T Q p L 0 F 1 d G 9 S Z W 1 v d m V k Q 2 9 s d W 1 u c z E u e 2 Z l Y 2 h h X 2 l u a W N p b y w 5 f S Z x d W 9 0 O y w m c X V v d D t T Z W N 0 a W 9 u M S 9 2 a X N 0 Y V 9 j Y X J p Y W l f Y 2 9 u d m V y c 2 F j a W 9 u Z X N f Y W d l b n R l I C g x N C k v Q X V 0 b 1 J l b W 9 2 Z W R D b 2 x 1 b W 5 z M S 5 7 a G 9 y Y U l u a W N p b y w x M H 0 m c X V v d D s s J n F 1 b 3 Q 7 U 2 V j d G l v b j E v d m l z d G F f Y 2 F y a W F p X 2 N v b n Z l c n N h Y 2 l v b m V z X 2 F n Z W 5 0 Z S A o M T Q p L 0 F 1 d G 9 S Z W 1 v d m V k Q 2 9 s d W 1 u c z E u e 2 5 1 b W V y b 0 h v c m F J b m l j a W 8 s M T F 9 J n F 1 b 3 Q 7 L C Z x d W 9 0 O 1 N l Y 3 R p b 2 4 x L 3 Z p c 3 R h X 2 N h c m l h a V 9 j b 2 5 2 Z X J z Y W N p b 2 5 l c 1 9 h Z 2 V u d G U g K D E 0 K S 9 B d X R v U m V t b 3 Z l Z E N v b H V t b n M x L n t 0 a W V t c G 9 f Z W 5 f Z X N w Z X J h L D E y f S Z x d W 9 0 O y w m c X V v d D t T Z W N 0 a W 9 u M S 9 2 a X N 0 Y V 9 j Y X J p Y W l f Y 2 9 u d m V y c 2 F j a W 9 u Z X N f Y W d l b n R l I C g x N C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x N C k v Q X V 0 b 1 J l b W 9 2 Z W R D b 2 x 1 b W 5 z M S 5 7 d G l l b X B v X 2 F z a W d u Y W N p b 2 4 s M T R 9 J n F 1 b 3 Q 7 L C Z x d W 9 0 O 1 N l Y 3 R p b 2 4 x L 3 Z p c 3 R h X 2 N h c m l h a V 9 j b 2 5 2 Z X J z Y W N p b 2 5 l c 1 9 h Z 2 V u d G U g K D E 0 K S 9 B d X R v U m V t b 3 Z l Z E N v b H V t b n M x L n t 0 a W V t c G 9 f Y 2 9 u d m V y c 2 F j a W 9 u L D E 1 f S Z x d W 9 0 O y w m c X V v d D t T Z W N 0 a W 9 u M S 9 2 a X N 0 Y V 9 j Y X J p Y W l f Y 2 9 u d m V y c 2 F j a W 9 u Z X N f Y W d l b n R l I C g x N C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x N C k v Q X V 0 b 1 J l b W 9 2 Z W R D b 2 x 1 b W 5 z M S 5 7 a W R f d X N 1 Y X J p b y w x N 3 0 m c X V v d D s s J n F 1 b 3 Q 7 U 2 V j d G l v b j E v d m l z d G F f Y 2 F y a W F p X 2 N v b n Z l c n N h Y 2 l v b m V z X 2 F n Z W 5 0 Z S A o M T Q p L 0 F 1 d G 9 S Z W 1 v d m V k Q 2 9 s d W 1 u c z E u e 3 V s d G l t b 1 9 h Z 2 V u d G U s M T h 9 J n F 1 b 3 Q 7 L C Z x d W 9 0 O 1 N l Y 3 R p b 2 4 x L 3 Z p c 3 R h X 2 N h c m l h a V 9 j b 2 5 2 Z X J z Y W N p b 2 5 l c 1 9 h Z 2 V u d G U g K D E 0 K S 9 B d X R v U m V t b 3 Z l Z E N v b H V t b n M x L n t z a W d 1 a W V u d G V f Y W d l b n R l L D E 5 f S Z x d W 9 0 O y w m c X V v d D t T Z W N 0 a W 9 u M S 9 2 a X N 0 Y V 9 j Y X J p Y W l f Y 2 9 u d m V y c 2 F j a W 9 u Z X N f Y W d l b n R l I C g x N C k v Q X V 0 b 1 J l b W 9 2 Z W R D b 2 x 1 b W 5 z M S 5 7 Y 2 V y c m F k b 1 9 w b 3 I s M j B 9 J n F 1 b 3 Q 7 L C Z x d W 9 0 O 1 N l Y 3 R p b 2 4 x L 3 Z p c 3 R h X 2 N h c m l h a V 9 j b 2 5 2 Z X J z Y W N p b 2 5 l c 1 9 h Z 2 V u d G U g K D E 0 K S 9 B d X R v U m V t b 3 Z l Z E N v b H V t b n M x L n t j Y W 5 h b C w y M X 0 m c X V v d D s s J n F 1 b 3 Q 7 U 2 V j d G l v b j E v d m l z d G F f Y 2 F y a W F p X 2 N v b n Z l c n N h Y 2 l v b m V z X 2 F n Z W 5 0 Z S A o M T Q p L 0 F 1 d G 9 S Z W 1 v d m V k Q 2 9 s d W 1 u c z E u e 2 V 0 a X F 1 Z X R h c y w y M n 0 m c X V v d D s s J n F 1 b 3 Q 7 U 2 V j d G l v b j E v d m l z d G F f Y 2 F y a W F p X 2 N v b n Z l c n N h Y 2 l v b m V z X 2 F n Z W 5 0 Z S A o M T Q p L 0 F 1 d G 9 S Z W 1 v d m V k Q 2 9 s d W 1 u c z E u e 0 V u d G l k Y W Q s M j N 9 J n F 1 b 3 Q 7 L C Z x d W 9 0 O 1 N l Y 3 R p b 2 4 x L 3 Z p c 3 R h X 2 N h c m l h a V 9 j b 2 5 2 Z X J z Y W N p b 2 5 l c 1 9 h Z 2 V u d G U g K D E 0 K S 9 B d X R v U m V t b 3 Z l Z E N v b H V t b n M x L n t B Z 2 V u d G U s M j R 9 J n F 1 b 3 Q 7 L C Z x d W 9 0 O 1 N l Y 3 R p b 2 4 x L 3 Z p c 3 R h X 2 N h c m l h a V 9 j b 2 5 2 Z X J z Y W N p b 2 5 l c 1 9 h Z 2 V u d G U g K D E 0 K S 9 B d X R v U m V t b 3 Z l Z E N v b H V t b n M x L n t k a W F J b m k s M j V 9 J n F 1 b 3 Q 7 L C Z x d W 9 0 O 1 N l Y 3 R p b 2 4 x L 3 Z p c 3 R h X 2 N h c m l h a V 9 j b 2 5 2 Z X J z Y W N p b 2 5 l c 1 9 h Z 2 V u d G U g K D E 0 K S 9 B d X R v U m V t b 3 Z l Z E N v b H V t b n M x L n t k a W F T Z W 1 J b m k s M j Z 9 J n F 1 b 3 Q 7 L C Z x d W 9 0 O 1 N l Y 3 R p b 2 4 x L 3 Z p c 3 R h X 2 N h c m l h a V 9 j b 2 5 2 Z X J z Y W N p b 2 5 l c 1 9 h Z 2 V u d G U g K D E 0 K S 9 B d X R v U m V t b 3 Z l Z E N v b H V t b n M x L n t t Z X N T d H J J b m k s M j d 9 J n F 1 b 3 Q 7 L C Z x d W 9 0 O 1 N l Y 3 R p b 2 4 x L 3 Z p c 3 R h X 2 N h c m l h a V 9 j b 2 5 2 Z X J z Y W N p b 2 5 l c 1 9 h Z 2 V u d G U g K D E 0 K S 9 B d X R v U m V t b 3 Z l Z E N v b H V t b n M x L n t t Z X N J b n R J b m k s M j h 9 J n F 1 b 3 Q 7 L C Z x d W 9 0 O 1 N l Y 3 R p b 2 4 x L 3 Z p c 3 R h X 2 N h c m l h a V 9 j b 2 5 2 Z X J z Y W N p b 2 5 l c 1 9 h Z 2 V u d G U g K D E 0 K S 9 B d X R v U m V t b 3 Z l Z E N v b H V t b n M x L n t 5 Z W F y S W 5 p L D I 5 f S Z x d W 9 0 O y w m c X V v d D t T Z W N 0 a W 9 u M S 9 2 a X N 0 Y V 9 j Y X J p Y W l f Y 2 9 u d m V y c 2 F j a W 9 u Z X N f Y W d l b n R l I C g x N C k v Q X V 0 b 1 J l b W 9 2 Z W R D b 2 x 1 b W 5 z M S 5 7 Y 2 F s a W Z p Y 2 F j a W 9 u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M T Q p L 0 F 1 d G 9 S Z W 1 v d m V k Q 2 9 s d W 1 u c z E u e 2 l k X 3 J l Z 2 l z d H J v L D B 9 J n F 1 b 3 Q 7 L C Z x d W 9 0 O 1 N l Y 3 R p b 2 4 x L 3 Z p c 3 R h X 2 N h c m l h a V 9 j b 2 5 2 Z X J z Y W N p b 2 5 l c 1 9 h Z 2 V u d G U g K D E 0 K S 9 B d X R v U m V t b 3 Z l Z E N v b H V t b n M x L n t p Z C w x f S Z x d W 9 0 O y w m c X V v d D t T Z W N 0 a W 9 u M S 9 2 a X N 0 Y V 9 j Y X J p Y W l f Y 2 9 u d m V y c 2 F j a W 9 u Z X N f Y W d l b n R l I C g x N C k v Q X V 0 b 1 J l b W 9 2 Z W R D b 2 x 1 b W 5 z M S 5 7 a W R f Y 2 9 u d m V y c 2 F j a W 9 u L D J 9 J n F 1 b 3 Q 7 L C Z x d W 9 0 O 1 N l Y 3 R p b 2 4 x L 3 Z p c 3 R h X 2 N h c m l h a V 9 j b 2 5 2 Z X J z Y W N p b 2 5 l c 1 9 h Z 2 V u d G U g K D E 0 K S 9 B d X R v U m V t b 3 Z l Z E N v b H V t b n M x L n t p Z F 9 j b G l l b n R l L D N 9 J n F 1 b 3 Q 7 L C Z x d W 9 0 O 1 N l Y 3 R p b 2 4 x L 3 Z p c 3 R h X 2 N h c m l h a V 9 j b 2 5 2 Z X J z Y W N p b 2 5 l c 1 9 h Z 2 V u d G U g K D E 0 K S 9 B d X R v U m V t b 3 Z l Z E N v b H V t b n M x L n t s Y W R h L D R 9 J n F 1 b 3 Q 7 L C Z x d W 9 0 O 1 N l Y 3 R p b 2 4 x L 3 Z p c 3 R h X 2 N h c m l h a V 9 j b 2 5 2 Z X J z Y W N p b 2 5 l c 1 9 h Z 2 V u d G U g K D E 0 K S 9 B d X R v U m V t b 3 Z l Z E N v b H V t b n M x L n t u d W 1 l c m 8 s N X 0 m c X V v d D s s J n F 1 b 3 Q 7 U 2 V j d G l v b j E v d m l z d G F f Y 2 F y a W F p X 2 N v b n Z l c n N h Y 2 l v b m V z X 2 F n Z W 5 0 Z S A o M T Q p L 0 F 1 d G 9 S Z W 1 v d m V k Q 2 9 s d W 1 u c z E u e 2 l k X 2 V u d G l k Y W Q s N n 0 m c X V v d D s s J n F 1 b 3 Q 7 U 2 V j d G l v b j E v d m l z d G F f Y 2 F y a W F p X 2 N v b n Z l c n N h Y 2 l v b m V z X 2 F n Z W 5 0 Z S A o M T Q p L 0 F 1 d G 9 S Z W 1 v d m V k Q 2 9 s d W 1 u c z E u e 2 l k X 2 J v d C w 3 f S Z x d W 9 0 O y w m c X V v d D t T Z W N 0 a W 9 u M S 9 2 a X N 0 Y V 9 j Y X J p Y W l f Y 2 9 u d m V y c 2 F j a W 9 u Z X N f Y W d l b n R l I C g x N C k v Q X V 0 b 1 J l b W 9 2 Z W R D b 2 x 1 b W 5 z M S 5 7 Y 2 9 s Y V 9 h d G V u Y 2 l v b i w 4 f S Z x d W 9 0 O y w m c X V v d D t T Z W N 0 a W 9 u M S 9 2 a X N 0 Y V 9 j Y X J p Y W l f Y 2 9 u d m V y c 2 F j a W 9 u Z X N f Y W d l b n R l I C g x N C k v Q X V 0 b 1 J l b W 9 2 Z W R D b 2 x 1 b W 5 z M S 5 7 Z m V j a G F f a W 5 p Y 2 l v L D l 9 J n F 1 b 3 Q 7 L C Z x d W 9 0 O 1 N l Y 3 R p b 2 4 x L 3 Z p c 3 R h X 2 N h c m l h a V 9 j b 2 5 2 Z X J z Y W N p b 2 5 l c 1 9 h Z 2 V u d G U g K D E 0 K S 9 B d X R v U m V t b 3 Z l Z E N v b H V t b n M x L n t o b 3 J h S W 5 p Y 2 l v L D E w f S Z x d W 9 0 O y w m c X V v d D t T Z W N 0 a W 9 u M S 9 2 a X N 0 Y V 9 j Y X J p Y W l f Y 2 9 u d m V y c 2 F j a W 9 u Z X N f Y W d l b n R l I C g x N C k v Q X V 0 b 1 J l b W 9 2 Z W R D b 2 x 1 b W 5 z M S 5 7 b n V t Z X J v S G 9 y Y U l u a W N p b y w x M X 0 m c X V v d D s s J n F 1 b 3 Q 7 U 2 V j d G l v b j E v d m l z d G F f Y 2 F y a W F p X 2 N v b n Z l c n N h Y 2 l v b m V z X 2 F n Z W 5 0 Z S A o M T Q p L 0 F 1 d G 9 S Z W 1 v d m V k Q 2 9 s d W 1 u c z E u e 3 R p Z W 1 w b 1 9 l b l 9 l c 3 B l c m E s M T J 9 J n F 1 b 3 Q 7 L C Z x d W 9 0 O 1 N l Y 3 R p b 2 4 x L 3 Z p c 3 R h X 2 N h c m l h a V 9 j b 2 5 2 Z X J z Y W N p b 2 5 l c 1 9 h Z 2 V u d G U g K D E 0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E 0 K S 9 B d X R v U m V t b 3 Z l Z E N v b H V t b n M x L n t 0 a W V t c G 9 f Y X N p Z 2 5 h Y 2 l v b i w x N H 0 m c X V v d D s s J n F 1 b 3 Q 7 U 2 V j d G l v b j E v d m l z d G F f Y 2 F y a W F p X 2 N v b n Z l c n N h Y 2 l v b m V z X 2 F n Z W 5 0 Z S A o M T Q p L 0 F 1 d G 9 S Z W 1 v d m V k Q 2 9 s d W 1 u c z E u e 3 R p Z W 1 w b 1 9 j b 2 5 2 Z X J z Y W N p b 2 4 s M T V 9 J n F 1 b 3 Q 7 L C Z x d W 9 0 O 1 N l Y 3 R p b 2 4 x L 3 Z p c 3 R h X 2 N h c m l h a V 9 j b 2 5 2 Z X J z Y W N p b 2 5 l c 1 9 h Z 2 V u d G U g K D E 0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E 0 K S 9 B d X R v U m V t b 3 Z l Z E N v b H V t b n M x L n t p Z F 9 1 c 3 V h c m l v L D E 3 f S Z x d W 9 0 O y w m c X V v d D t T Z W N 0 a W 9 u M S 9 2 a X N 0 Y V 9 j Y X J p Y W l f Y 2 9 u d m V y c 2 F j a W 9 u Z X N f Y W d l b n R l I C g x N C k v Q X V 0 b 1 J l b W 9 2 Z W R D b 2 x 1 b W 5 z M S 5 7 d W x 0 a W 1 v X 2 F n Z W 5 0 Z S w x O H 0 m c X V v d D s s J n F 1 b 3 Q 7 U 2 V j d G l v b j E v d m l z d G F f Y 2 F y a W F p X 2 N v b n Z l c n N h Y 2 l v b m V z X 2 F n Z W 5 0 Z S A o M T Q p L 0 F 1 d G 9 S Z W 1 v d m V k Q 2 9 s d W 1 u c z E u e 3 N p Z 3 V p Z W 5 0 Z V 9 h Z 2 V u d G U s M T l 9 J n F 1 b 3 Q 7 L C Z x d W 9 0 O 1 N l Y 3 R p b 2 4 x L 3 Z p c 3 R h X 2 N h c m l h a V 9 j b 2 5 2 Z X J z Y W N p b 2 5 l c 1 9 h Z 2 V u d G U g K D E 0 K S 9 B d X R v U m V t b 3 Z l Z E N v b H V t b n M x L n t j Z X J y Y W R v X 3 B v c i w y M H 0 m c X V v d D s s J n F 1 b 3 Q 7 U 2 V j d G l v b j E v d m l z d G F f Y 2 F y a W F p X 2 N v b n Z l c n N h Y 2 l v b m V z X 2 F n Z W 5 0 Z S A o M T Q p L 0 F 1 d G 9 S Z W 1 v d m V k Q 2 9 s d W 1 u c z E u e 2 N h b m F s L D I x f S Z x d W 9 0 O y w m c X V v d D t T Z W N 0 a W 9 u M S 9 2 a X N 0 Y V 9 j Y X J p Y W l f Y 2 9 u d m V y c 2 F j a W 9 u Z X N f Y W d l b n R l I C g x N C k v Q X V 0 b 1 J l b W 9 2 Z W R D b 2 x 1 b W 5 z M S 5 7 Z X R p c X V l d G F z L D I y f S Z x d W 9 0 O y w m c X V v d D t T Z W N 0 a W 9 u M S 9 2 a X N 0 Y V 9 j Y X J p Y W l f Y 2 9 u d m V y c 2 F j a W 9 u Z X N f Y W d l b n R l I C g x N C k v Q X V 0 b 1 J l b W 9 2 Z W R D b 2 x 1 b W 5 z M S 5 7 R W 5 0 a W R h Z C w y M 3 0 m c X V v d D s s J n F 1 b 3 Q 7 U 2 V j d G l v b j E v d m l z d G F f Y 2 F y a W F p X 2 N v b n Z l c n N h Y 2 l v b m V z X 2 F n Z W 5 0 Z S A o M T Q p L 0 F 1 d G 9 S Z W 1 v d m V k Q 2 9 s d W 1 u c z E u e 0 F n Z W 5 0 Z S w y N H 0 m c X V v d D s s J n F 1 b 3 Q 7 U 2 V j d G l v b j E v d m l z d G F f Y 2 F y a W F p X 2 N v b n Z l c n N h Y 2 l v b m V z X 2 F n Z W 5 0 Z S A o M T Q p L 0 F 1 d G 9 S Z W 1 v d m V k Q 2 9 s d W 1 u c z E u e 2 R p Y U l u a S w y N X 0 m c X V v d D s s J n F 1 b 3 Q 7 U 2 V j d G l v b j E v d m l z d G F f Y 2 F y a W F p X 2 N v b n Z l c n N h Y 2 l v b m V z X 2 F n Z W 5 0 Z S A o M T Q p L 0 F 1 d G 9 S Z W 1 v d m V k Q 2 9 s d W 1 u c z E u e 2 R p Y V N l b U l u a S w y N n 0 m c X V v d D s s J n F 1 b 3 Q 7 U 2 V j d G l v b j E v d m l z d G F f Y 2 F y a W F p X 2 N v b n Z l c n N h Y 2 l v b m V z X 2 F n Z W 5 0 Z S A o M T Q p L 0 F 1 d G 9 S Z W 1 v d m V k Q 2 9 s d W 1 u c z E u e 2 1 l c 1 N 0 c k l u a S w y N 3 0 m c X V v d D s s J n F 1 b 3 Q 7 U 2 V j d G l v b j E v d m l z d G F f Y 2 F y a W F p X 2 N v b n Z l c n N h Y 2 l v b m V z X 2 F n Z W 5 0 Z S A o M T Q p L 0 F 1 d G 9 S Z W 1 v d m V k Q 2 9 s d W 1 u c z E u e 2 1 l c 0 l u d E l u a S w y O H 0 m c X V v d D s s J n F 1 b 3 Q 7 U 2 V j d G l v b j E v d m l z d G F f Y 2 F y a W F p X 2 N v b n Z l c n N h Y 2 l v b m V z X 2 F n Z W 5 0 Z S A o M T Q p L 0 F 1 d G 9 S Z W 1 v d m V k Q 2 9 s d W 1 u c z E u e 3 l l Y X J J b m k s M j l 9 J n F 1 b 3 Q 7 L C Z x d W 9 0 O 1 N l Y 3 R p b 2 4 x L 3 Z p c 3 R h X 2 N h c m l h a V 9 j b 2 5 2 Z X J z Y W N p b 2 5 l c 1 9 h Z 2 V u d G U g K D E 0 K S 9 B d X R v U m V t b 3 Z l Z E N v b H V t b n M x L n t j Y W x p Z m l j Y W N p b 2 4 s M z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E 0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5 M T M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i I C 8 + P E V u d H J 5 I F R 5 c G U 9 I k Z p b G x M Y X N 0 V X B k Y X R l Z C I g V m F s d W U 9 I m Q y M D I z L T A 4 L T A x V D E 1 O j Q 5 O j U 0 L j Y x N T I x N T h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d j M W E 3 O D M t O W Y z Y i 0 0 M D Y x L W I 1 Y 2 M t N T Y y M j M x Y z V h N D E 5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E 0 K S 9 B d X R v U m V t b 3 Z l Z E N v b H V t b n M x L n t J Z E N v b n Z l c n N h Y 2 l v b i w w f S Z x d W 9 0 O y w m c X V v d D t T Z W N 0 a W 9 u M S 9 2 a X N 0 Y V 9 j Y X J p Y W l f c z E w c G x 1 c y A o M T Q p L 0 F 1 d G 9 S Z W 1 v d m V k Q 2 9 s d W 1 u c z E u e 0 l k Q 2 x p Z W 5 0 Z S w x f S Z x d W 9 0 O y w m c X V v d D t T Z W N 0 a W 9 u M S 9 2 a X N 0 Y V 9 j Y X J p Y W l f c z E w c G x 1 c y A o M T Q p L 0 F 1 d G 9 S Z W 1 v d m V k Q 2 9 s d W 1 u c z E u e 0 J v d C w y f S Z x d W 9 0 O y w m c X V v d D t T Z W N 0 a W 9 u M S 9 2 a X N 0 Y V 9 j Y X J p Y W l f c z E w c G x 1 c y A o M T Q p L 0 F 1 d G 9 S Z W 1 v d m V k Q 2 9 s d W 1 u c z E u e 0 5 v b W J y Z U N s a W V u d G U s M 3 0 m c X V v d D s s J n F 1 b 3 Q 7 U 2 V j d G l v b j E v d m l z d G F f Y 2 F y a W F p X 3 M x M H B s d X M g K D E 0 K S 9 B d X R v U m V t b 3 Z l Z E N v b H V t b n M x L n t s Y W R h L D R 9 J n F 1 b 3 Q 7 L C Z x d W 9 0 O 1 N l Y 3 R p b 2 4 x L 3 Z p c 3 R h X 2 N h c m l h a V 9 z M T B w b H V z I C g x N C k v Q X V 0 b 1 J l b W 9 2 Z W R D b 2 x 1 b W 5 z M S 5 7 b n V t Z X J v L D V 9 J n F 1 b 3 Q 7 L C Z x d W 9 0 O 1 N l Y 3 R p b 2 4 x L 3 Z p c 3 R h X 2 N h c m l h a V 9 z M T B w b H V z I C g x N C k v Q X V 0 b 1 J l b W 9 2 Z W R D b 2 x 1 b W 5 z M S 5 7 b G 9 j Y W x p Z G F k L D Z 9 J n F 1 b 3 Q 7 L C Z x d W 9 0 O 1 N l Y 3 R p b 2 4 x L 3 Z p c 3 R h X 2 N h c m l h a V 9 z M T B w b H V z I C g x N C k v Q X V 0 b 1 J l b W 9 2 Z W R D b 2 x 1 b W 5 z M S 5 7 V G l w b 0 N s a W V u d G U s N 3 0 m c X V v d D s s J n F 1 b 3 Q 7 U 2 V j d G l v b j E v d m l z d G F f Y 2 F y a W F p X 3 M x M H B s d X M g K D E 0 K S 9 B d X R v U m V t b 3 Z l Z E N v b H V t b n M x L n t G Z W N o Y U l u a S w 4 f S Z x d W 9 0 O y w m c X V v d D t T Z W N 0 a W 9 u M S 9 2 a X N 0 Y V 9 j Y X J p Y W l f c z E w c G x 1 c y A o M T Q p L 0 F 1 d G 9 S Z W 1 v d m V k Q 2 9 s d W 1 u c z E u e 2 R p Y U l u a S w 5 f S Z x d W 9 0 O y w m c X V v d D t T Z W N 0 a W 9 u M S 9 2 a X N 0 Y V 9 j Y X J p Y W l f c z E w c G x 1 c y A o M T Q p L 0 F 1 d G 9 S Z W 1 v d m V k Q 2 9 s d W 1 u c z E u e 2 R p Y V N l b U l u a S w x M H 0 m c X V v d D s s J n F 1 b 3 Q 7 U 2 V j d G l v b j E v d m l z d G F f Y 2 F y a W F p X 3 M x M H B s d X M g K D E 0 K S 9 B d X R v U m V t b 3 Z l Z E N v b H V t b n M x L n t t Z X N T d H J J b m k s M T F 9 J n F 1 b 3 Q 7 L C Z x d W 9 0 O 1 N l Y 3 R p b 2 4 x L 3 Z p c 3 R h X 2 N h c m l h a V 9 z M T B w b H V z I C g x N C k v Q X V 0 b 1 J l b W 9 2 Z W R D b 2 x 1 b W 5 z M S 5 7 b W V z S W 5 0 S W 5 p L D E y f S Z x d W 9 0 O y w m c X V v d D t T Z W N 0 a W 9 u M S 9 2 a X N 0 Y V 9 j Y X J p Y W l f c z E w c G x 1 c y A o M T Q p L 0 F 1 d G 9 S Z W 1 v d m V k Q 2 9 s d W 1 u c z E u e 3 l l Y X J J b m k s M T N 9 J n F 1 b 3 Q 7 L C Z x d W 9 0 O 1 N l Y 3 R p b 2 4 x L 3 Z p c 3 R h X 2 N h c m l h a V 9 z M T B w b H V z I C g x N C k v Q X V 0 b 1 J l b W 9 2 Z W R D b 2 x 1 b W 5 z M S 5 7 S G 9 y Y U l u a S w x N H 0 m c X V v d D s s J n F 1 b 3 Q 7 U 2 V j d G l v b j E v d m l z d G F f Y 2 F y a W F p X 3 M x M H B s d X M g K D E 0 K S 9 B d X R v U m V t b 3 Z l Z E N v b H V t b n M x L n t o b 3 J h S W 5 p U 2 V n d W 5 k b 3 M s M T V 9 J n F 1 b 3 Q 7 L C Z x d W 9 0 O 1 N l Y 3 R p b 2 4 x L 3 Z p c 3 R h X 2 N h c m l h a V 9 z M T B w b H V z I C g x N C k v Q X V 0 b 1 J l b W 9 2 Z W R D b 2 x 1 b W 5 z M S 5 7 R m V j a G F G a W 4 s M T Z 9 J n F 1 b 3 Q 7 L C Z x d W 9 0 O 1 N l Y 3 R p b 2 4 x L 3 Z p c 3 R h X 2 N h c m l h a V 9 z M T B w b H V z I C g x N C k v Q X V 0 b 1 J l b W 9 2 Z W R D b 2 x 1 b W 5 z M S 5 7 S G 9 y Y U Z p b i w x N 3 0 m c X V v d D s s J n F 1 b 3 Q 7 U 2 V j d G l v b j E v d m l z d G F f Y 2 F y a W F p X 3 M x M H B s d X M g K D E 0 K S 9 B d X R v U m V t b 3 Z l Z E N v b H V t b n M x L n t E d X J h Y 2 l v b i w x O H 0 m c X V v d D s s J n F 1 b 3 Q 7 U 2 V j d G l v b j E v d m l z d G F f Y 2 F y a W F p X 3 M x M H B s d X M g K D E 0 K S 9 B d X R v U m V t b 3 Z l Z E N v b H V t b n M x L n t V b H R p b W 9 N c 2 p l Q 2 x p Z W 5 0 Z S w x O X 0 m c X V v d D s s J n F 1 b 3 Q 7 U 2 V j d G l v b j E v d m l z d G F f Y 2 F y a W F p X 3 M x M H B s d X M g K D E 0 K S 9 B d X R v U m V t b 3 Z l Z E N v b H V t b n M x L n t V b H R p b W 9 N c 2 p l Q m 9 0 L D I w f S Z x d W 9 0 O y w m c X V v d D t T Z W N 0 a W 9 u M S 9 2 a X N 0 Y V 9 j Y X J p Y W l f c z E w c G x 1 c y A o M T Q p L 0 F 1 d G 9 S Z W 1 v d m V k Q 2 9 s d W 1 u c z E u e 1 R v d G F s S W 5 0 Z X J h Y 2 M s M j F 9 J n F 1 b 3 Q 7 L C Z x d W 9 0 O 1 N l Y 3 R p b 2 4 x L 3 Z p c 3 R h X 2 N h c m l h a V 9 z M T B w b H V z I C g x N C k v Q X V 0 b 1 J l b W 9 2 Z W R D b 2 x 1 b W 5 z M S 5 7 Q 2 F u Y W w s M j J 9 J n F 1 b 3 Q 7 L C Z x d W 9 0 O 1 N l Y 3 R p b 2 4 x L 3 Z p c 3 R h X 2 N h c m l h a V 9 z M T B w b H V z I C g x N C k v Q X V 0 b 1 J l b W 9 2 Z W R D b 2 x 1 b W 5 z M S 5 7 R X R p c X V l d G E s M j N 9 J n F 1 b 3 Q 7 L C Z x d W 9 0 O 1 N l Y 3 R p b 2 4 x L 3 Z p c 3 R h X 2 N h c m l h a V 9 z M T B w b H V z I C g x N C k v Q X V 0 b 1 J l b W 9 2 Z W R D b 2 x 1 b W 5 z M S 5 7 S W R F e H R l c m 5 v L D I 0 f S Z x d W 9 0 O y w m c X V v d D t T Z W N 0 a W 9 u M S 9 2 a X N 0 Y V 9 j Y X J p Y W l f c z E w c G x 1 c y A o M T Q p L 0 F 1 d G 9 S Z W 1 v d m V k Q 2 9 s d W 1 u c z E u e 0 5 v d G F z V m 9 6 L D I 1 f S Z x d W 9 0 O y w m c X V v d D t T Z W N 0 a W 9 u M S 9 2 a X N 0 Y V 9 j Y X J p Y W l f c z E w c G x 1 c y A o M T Q p L 0 F 1 d G 9 S Z W 1 v d m V k Q 2 9 s d W 1 u c z E u e 0 F i Y W R v b m 9 J b m l j a W 9 X Z W I s M j Z 9 J n F 1 b 3 Q 7 L C Z x d W 9 0 O 1 N l Y 3 R p b 2 4 x L 3 Z p c 3 R h X 2 N h c m l h a V 9 z M T B w b H V z I C g x N C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x N C k v Q X V 0 b 1 J l b W 9 2 Z W R D b 2 x 1 b W 5 z M S 5 7 S W R D b 2 5 2 Z X J z Y W N p b 2 4 s M H 0 m c X V v d D s s J n F 1 b 3 Q 7 U 2 V j d G l v b j E v d m l z d G F f Y 2 F y a W F p X 3 M x M H B s d X M g K D E 0 K S 9 B d X R v U m V t b 3 Z l Z E N v b H V t b n M x L n t J Z E N s a W V u d G U s M X 0 m c X V v d D s s J n F 1 b 3 Q 7 U 2 V j d G l v b j E v d m l z d G F f Y 2 F y a W F p X 3 M x M H B s d X M g K D E 0 K S 9 B d X R v U m V t b 3 Z l Z E N v b H V t b n M x L n t C b 3 Q s M n 0 m c X V v d D s s J n F 1 b 3 Q 7 U 2 V j d G l v b j E v d m l z d G F f Y 2 F y a W F p X 3 M x M H B s d X M g K D E 0 K S 9 B d X R v U m V t b 3 Z l Z E N v b H V t b n M x L n t O b 2 1 i c m V D b G l l b n R l L D N 9 J n F 1 b 3 Q 7 L C Z x d W 9 0 O 1 N l Y 3 R p b 2 4 x L 3 Z p c 3 R h X 2 N h c m l h a V 9 z M T B w b H V z I C g x N C k v Q X V 0 b 1 J l b W 9 2 Z W R D b 2 x 1 b W 5 z M S 5 7 b G F k Y S w 0 f S Z x d W 9 0 O y w m c X V v d D t T Z W N 0 a W 9 u M S 9 2 a X N 0 Y V 9 j Y X J p Y W l f c z E w c G x 1 c y A o M T Q p L 0 F 1 d G 9 S Z W 1 v d m V k Q 2 9 s d W 1 u c z E u e 2 5 1 b W V y b y w 1 f S Z x d W 9 0 O y w m c X V v d D t T Z W N 0 a W 9 u M S 9 2 a X N 0 Y V 9 j Y X J p Y W l f c z E w c G x 1 c y A o M T Q p L 0 F 1 d G 9 S Z W 1 v d m V k Q 2 9 s d W 1 u c z E u e 2 x v Y 2 F s a W R h Z C w 2 f S Z x d W 9 0 O y w m c X V v d D t T Z W N 0 a W 9 u M S 9 2 a X N 0 Y V 9 j Y X J p Y W l f c z E w c G x 1 c y A o M T Q p L 0 F 1 d G 9 S Z W 1 v d m V k Q 2 9 s d W 1 u c z E u e 1 R p c G 9 D b G l l b n R l L D d 9 J n F 1 b 3 Q 7 L C Z x d W 9 0 O 1 N l Y 3 R p b 2 4 x L 3 Z p c 3 R h X 2 N h c m l h a V 9 z M T B w b H V z I C g x N C k v Q X V 0 b 1 J l b W 9 2 Z W R D b 2 x 1 b W 5 z M S 5 7 R m V j a G F J b m k s O H 0 m c X V v d D s s J n F 1 b 3 Q 7 U 2 V j d G l v b j E v d m l z d G F f Y 2 F y a W F p X 3 M x M H B s d X M g K D E 0 K S 9 B d X R v U m V t b 3 Z l Z E N v b H V t b n M x L n t k a W F J b m k s O X 0 m c X V v d D s s J n F 1 b 3 Q 7 U 2 V j d G l v b j E v d m l z d G F f Y 2 F y a W F p X 3 M x M H B s d X M g K D E 0 K S 9 B d X R v U m V t b 3 Z l Z E N v b H V t b n M x L n t k a W F T Z W 1 J b m k s M T B 9 J n F 1 b 3 Q 7 L C Z x d W 9 0 O 1 N l Y 3 R p b 2 4 x L 3 Z p c 3 R h X 2 N h c m l h a V 9 z M T B w b H V z I C g x N C k v Q X V 0 b 1 J l b W 9 2 Z W R D b 2 x 1 b W 5 z M S 5 7 b W V z U 3 R y S W 5 p L D E x f S Z x d W 9 0 O y w m c X V v d D t T Z W N 0 a W 9 u M S 9 2 a X N 0 Y V 9 j Y X J p Y W l f c z E w c G x 1 c y A o M T Q p L 0 F 1 d G 9 S Z W 1 v d m V k Q 2 9 s d W 1 u c z E u e 2 1 l c 0 l u d E l u a S w x M n 0 m c X V v d D s s J n F 1 b 3 Q 7 U 2 V j d G l v b j E v d m l z d G F f Y 2 F y a W F p X 3 M x M H B s d X M g K D E 0 K S 9 B d X R v U m V t b 3 Z l Z E N v b H V t b n M x L n t 5 Z W F y S W 5 p L D E z f S Z x d W 9 0 O y w m c X V v d D t T Z W N 0 a W 9 u M S 9 2 a X N 0 Y V 9 j Y X J p Y W l f c z E w c G x 1 c y A o M T Q p L 0 F 1 d G 9 S Z W 1 v d m V k Q 2 9 s d W 1 u c z E u e 0 h v c m F J b m k s M T R 9 J n F 1 b 3 Q 7 L C Z x d W 9 0 O 1 N l Y 3 R p b 2 4 x L 3 Z p c 3 R h X 2 N h c m l h a V 9 z M T B w b H V z I C g x N C k v Q X V 0 b 1 J l b W 9 2 Z W R D b 2 x 1 b W 5 z M S 5 7 a G 9 y Y U l u a V N l Z 3 V u Z G 9 z L D E 1 f S Z x d W 9 0 O y w m c X V v d D t T Z W N 0 a W 9 u M S 9 2 a X N 0 Y V 9 j Y X J p Y W l f c z E w c G x 1 c y A o M T Q p L 0 F 1 d G 9 S Z W 1 v d m V k Q 2 9 s d W 1 u c z E u e 0 Z l Y 2 h h R m l u L D E 2 f S Z x d W 9 0 O y w m c X V v d D t T Z W N 0 a W 9 u M S 9 2 a X N 0 Y V 9 j Y X J p Y W l f c z E w c G x 1 c y A o M T Q p L 0 F 1 d G 9 S Z W 1 v d m V k Q 2 9 s d W 1 u c z E u e 0 h v c m F G a W 4 s M T d 9 J n F 1 b 3 Q 7 L C Z x d W 9 0 O 1 N l Y 3 R p b 2 4 x L 3 Z p c 3 R h X 2 N h c m l h a V 9 z M T B w b H V z I C g x N C k v Q X V 0 b 1 J l b W 9 2 Z W R D b 2 x 1 b W 5 z M S 5 7 R H V y Y W N p b 2 4 s M T h 9 J n F 1 b 3 Q 7 L C Z x d W 9 0 O 1 N l Y 3 R p b 2 4 x L 3 Z p c 3 R h X 2 N h c m l h a V 9 z M T B w b H V z I C g x N C k v Q X V 0 b 1 J l b W 9 2 Z W R D b 2 x 1 b W 5 z M S 5 7 V W x 0 a W 1 v T X N q Z U N s a W V u d G U s M T l 9 J n F 1 b 3 Q 7 L C Z x d W 9 0 O 1 N l Y 3 R p b 2 4 x L 3 Z p c 3 R h X 2 N h c m l h a V 9 z M T B w b H V z I C g x N C k v Q X V 0 b 1 J l b W 9 2 Z W R D b 2 x 1 b W 5 z M S 5 7 V W x 0 a W 1 v T X N q Z U J v d C w y M H 0 m c X V v d D s s J n F 1 b 3 Q 7 U 2 V j d G l v b j E v d m l z d G F f Y 2 F y a W F p X 3 M x M H B s d X M g K D E 0 K S 9 B d X R v U m V t b 3 Z l Z E N v b H V t b n M x L n t U b 3 R h b E l u d G V y Y W N j L D I x f S Z x d W 9 0 O y w m c X V v d D t T Z W N 0 a W 9 u M S 9 2 a X N 0 Y V 9 j Y X J p Y W l f c z E w c G x 1 c y A o M T Q p L 0 F 1 d G 9 S Z W 1 v d m V k Q 2 9 s d W 1 u c z E u e 0 N h b m F s L D I y f S Z x d W 9 0 O y w m c X V v d D t T Z W N 0 a W 9 u M S 9 2 a X N 0 Y V 9 j Y X J p Y W l f c z E w c G x 1 c y A o M T Q p L 0 F 1 d G 9 S Z W 1 v d m V k Q 2 9 s d W 1 u c z E u e 0 V 0 a X F 1 Z X R h L D I z f S Z x d W 9 0 O y w m c X V v d D t T Z W N 0 a W 9 u M S 9 2 a X N 0 Y V 9 j Y X J p Y W l f c z E w c G x 1 c y A o M T Q p L 0 F 1 d G 9 S Z W 1 v d m V k Q 2 9 s d W 1 u c z E u e 0 l k R X h 0 Z X J u b y w y N H 0 m c X V v d D s s J n F 1 b 3 Q 7 U 2 V j d G l v b j E v d m l z d G F f Y 2 F y a W F p X 3 M x M H B s d X M g K D E 0 K S 9 B d X R v U m V t b 3 Z l Z E N v b H V t b n M x L n t O b 3 R h c 1 Z v e i w y N X 0 m c X V v d D s s J n F 1 b 3 Q 7 U 2 V j d G l v b j E v d m l z d G F f Y 2 F y a W F p X 3 M x M H B s d X M g K D E 0 K S 9 B d X R v U m V t b 3 Z l Z E N v b H V t b n M x L n t B Y m F k b 2 5 v S W 5 p Y 2 l v V 2 V i L D I 2 f S Z x d W 9 0 O y w m c X V v d D t T Z W N 0 a W 9 u M S 9 2 a X N 0 Y V 9 j Y X J p Y W l f c z E w c G x 1 c y A o M T Q p L 0 F 1 d G 9 S Z W 1 v d m V k Q 2 9 s d W 1 u c z E u e 0 F i Y W R v b m 9 Q c m l t Z X J h S W 5 0 Z X J h Y 2 M s M j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U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j U y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M V Q x N T o 1 M T o x O C 4 5 M D A 3 M T M 4 W i I g L z 4 8 R W 5 0 c n k g V H l w Z T 0 i R m l s b E N v b H V t b l R 5 c G V z I i B W Y W x 1 Z T 0 i c 0 F 3 T U R B d 0 1 E Q X d N R 0 J 3 b 0 R C Z 1 l L Q m d v R 0 J n W U d C Z 1 l H Q m d Z R E J n T U R B d z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h v c m F J b m l j a W 8 m c X V v d D s s J n F 1 b 3 Q 7 b n V t Z X J v S G 9 y Y U l u a W N p b y Z x d W 9 0 O y w m c X V v d D t 0 a W V t c G 9 f Z W 5 f Z X N w Z X J h J n F 1 b 3 Q 7 L C Z x d W 9 0 O 3 R p Z W 1 w b 1 9 w c m l t Z X J h X 3 J l c 3 B 1 Z X N 0 Y S Z x d W 9 0 O y w m c X V v d D t 0 a W V t c G 9 f Y X N p Z 2 5 h Y 2 l v b i Z x d W 9 0 O y w m c X V v d D t 0 a W V t c G 9 f Y 2 9 u d m V y c 2 F j a W 9 u J n F 1 b 3 Q 7 L C Z x d W 9 0 O 2 R 1 c m F j a W 9 u X 2 N v b n Z l c n N h Y 2 l v b i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Y 2 F s a W Z p Y 2 F j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l O D g x Z j I x L W U 2 M 2 Q t N D F m N C 0 4 Y T I 3 L W F k Y z Q 3 N z c x M z I 2 Y y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E 1 K S 9 B d X R v U m V t b 3 Z l Z E N v b H V t b n M x L n t p Z F 9 y Z W d p c 3 R y b y w w f S Z x d W 9 0 O y w m c X V v d D t T Z W N 0 a W 9 u M S 9 2 a X N 0 Y V 9 j Y X J p Y W l f Y 2 9 u d m V y c 2 F j a W 9 u Z X N f Y W d l b n R l I C g x N S k v Q X V 0 b 1 J l b W 9 2 Z W R D b 2 x 1 b W 5 z M S 5 7 a W Q s M X 0 m c X V v d D s s J n F 1 b 3 Q 7 U 2 V j d G l v b j E v d m l z d G F f Y 2 F y a W F p X 2 N v b n Z l c n N h Y 2 l v b m V z X 2 F n Z W 5 0 Z S A o M T U p L 0 F 1 d G 9 S Z W 1 v d m V k Q 2 9 s d W 1 u c z E u e 2 l k X 2 N v b n Z l c n N h Y 2 l v b i w y f S Z x d W 9 0 O y w m c X V v d D t T Z W N 0 a W 9 u M S 9 2 a X N 0 Y V 9 j Y X J p Y W l f Y 2 9 u d m V y c 2 F j a W 9 u Z X N f Y W d l b n R l I C g x N S k v Q X V 0 b 1 J l b W 9 2 Z W R D b 2 x 1 b W 5 z M S 5 7 a W R f Y 2 x p Z W 5 0 Z S w z f S Z x d W 9 0 O y w m c X V v d D t T Z W N 0 a W 9 u M S 9 2 a X N 0 Y V 9 j Y X J p Y W l f Y 2 9 u d m V y c 2 F j a W 9 u Z X N f Y W d l b n R l I C g x N S k v Q X V 0 b 1 J l b W 9 2 Z W R D b 2 x 1 b W 5 z M S 5 7 b G F k Y S w 0 f S Z x d W 9 0 O y w m c X V v d D t T Z W N 0 a W 9 u M S 9 2 a X N 0 Y V 9 j Y X J p Y W l f Y 2 9 u d m V y c 2 F j a W 9 u Z X N f Y W d l b n R l I C g x N S k v Q X V 0 b 1 J l b W 9 2 Z W R D b 2 x 1 b W 5 z M S 5 7 b n V t Z X J v L D V 9 J n F 1 b 3 Q 7 L C Z x d W 9 0 O 1 N l Y 3 R p b 2 4 x L 3 Z p c 3 R h X 2 N h c m l h a V 9 j b 2 5 2 Z X J z Y W N p b 2 5 l c 1 9 h Z 2 V u d G U g K D E 1 K S 9 B d X R v U m V t b 3 Z l Z E N v b H V t b n M x L n t p Z F 9 l b n R p Z G F k L D Z 9 J n F 1 b 3 Q 7 L C Z x d W 9 0 O 1 N l Y 3 R p b 2 4 x L 3 Z p c 3 R h X 2 N h c m l h a V 9 j b 2 5 2 Z X J z Y W N p b 2 5 l c 1 9 h Z 2 V u d G U g K D E 1 K S 9 B d X R v U m V t b 3 Z l Z E N v b H V t b n M x L n t p Z F 9 i b 3 Q s N 3 0 m c X V v d D s s J n F 1 b 3 Q 7 U 2 V j d G l v b j E v d m l z d G F f Y 2 F y a W F p X 2 N v b n Z l c n N h Y 2 l v b m V z X 2 F n Z W 5 0 Z S A o M T U p L 0 F 1 d G 9 S Z W 1 v d m V k Q 2 9 s d W 1 u c z E u e 2 N v b G F f Y X R l b m N p b 2 4 s O H 0 m c X V v d D s s J n F 1 b 3 Q 7 U 2 V j d G l v b j E v d m l z d G F f Y 2 F y a W F p X 2 N v b n Z l c n N h Y 2 l v b m V z X 2 F n Z W 5 0 Z S A o M T U p L 0 F 1 d G 9 S Z W 1 v d m V k Q 2 9 s d W 1 u c z E u e 2 Z l Y 2 h h X 2 l u a W N p b y w 5 f S Z x d W 9 0 O y w m c X V v d D t T Z W N 0 a W 9 u M S 9 2 a X N 0 Y V 9 j Y X J p Y W l f Y 2 9 u d m V y c 2 F j a W 9 u Z X N f Y W d l b n R l I C g x N S k v Q X V 0 b 1 J l b W 9 2 Z W R D b 2 x 1 b W 5 z M S 5 7 a G 9 y Y U l u a W N p b y w x M H 0 m c X V v d D s s J n F 1 b 3 Q 7 U 2 V j d G l v b j E v d m l z d G F f Y 2 F y a W F p X 2 N v b n Z l c n N h Y 2 l v b m V z X 2 F n Z W 5 0 Z S A o M T U p L 0 F 1 d G 9 S Z W 1 v d m V k Q 2 9 s d W 1 u c z E u e 2 5 1 b W V y b 0 h v c m F J b m l j a W 8 s M T F 9 J n F 1 b 3 Q 7 L C Z x d W 9 0 O 1 N l Y 3 R p b 2 4 x L 3 Z p c 3 R h X 2 N h c m l h a V 9 j b 2 5 2 Z X J z Y W N p b 2 5 l c 1 9 h Z 2 V u d G U g K D E 1 K S 9 B d X R v U m V t b 3 Z l Z E N v b H V t b n M x L n t 0 a W V t c G 9 f Z W 5 f Z X N w Z X J h L D E y f S Z x d W 9 0 O y w m c X V v d D t T Z W N 0 a W 9 u M S 9 2 a X N 0 Y V 9 j Y X J p Y W l f Y 2 9 u d m V y c 2 F j a W 9 u Z X N f Y W d l b n R l I C g x N S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x N S k v Q X V 0 b 1 J l b W 9 2 Z W R D b 2 x 1 b W 5 z M S 5 7 d G l l b X B v X 2 F z a W d u Y W N p b 2 4 s M T R 9 J n F 1 b 3 Q 7 L C Z x d W 9 0 O 1 N l Y 3 R p b 2 4 x L 3 Z p c 3 R h X 2 N h c m l h a V 9 j b 2 5 2 Z X J z Y W N p b 2 5 l c 1 9 h Z 2 V u d G U g K D E 1 K S 9 B d X R v U m V t b 3 Z l Z E N v b H V t b n M x L n t 0 a W V t c G 9 f Y 2 9 u d m V y c 2 F j a W 9 u L D E 1 f S Z x d W 9 0 O y w m c X V v d D t T Z W N 0 a W 9 u M S 9 2 a X N 0 Y V 9 j Y X J p Y W l f Y 2 9 u d m V y c 2 F j a W 9 u Z X N f Y W d l b n R l I C g x N S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x N S k v Q X V 0 b 1 J l b W 9 2 Z W R D b 2 x 1 b W 5 z M S 5 7 a W R f d X N 1 Y X J p b y w x N 3 0 m c X V v d D s s J n F 1 b 3 Q 7 U 2 V j d G l v b j E v d m l z d G F f Y 2 F y a W F p X 2 N v b n Z l c n N h Y 2 l v b m V z X 2 F n Z W 5 0 Z S A o M T U p L 0 F 1 d G 9 S Z W 1 v d m V k Q 2 9 s d W 1 u c z E u e 3 V s d G l t b 1 9 h Z 2 V u d G U s M T h 9 J n F 1 b 3 Q 7 L C Z x d W 9 0 O 1 N l Y 3 R p b 2 4 x L 3 Z p c 3 R h X 2 N h c m l h a V 9 j b 2 5 2 Z X J z Y W N p b 2 5 l c 1 9 h Z 2 V u d G U g K D E 1 K S 9 B d X R v U m V t b 3 Z l Z E N v b H V t b n M x L n t z a W d 1 a W V u d G V f Y W d l b n R l L D E 5 f S Z x d W 9 0 O y w m c X V v d D t T Z W N 0 a W 9 u M S 9 2 a X N 0 Y V 9 j Y X J p Y W l f Y 2 9 u d m V y c 2 F j a W 9 u Z X N f Y W d l b n R l I C g x N S k v Q X V 0 b 1 J l b W 9 2 Z W R D b 2 x 1 b W 5 z M S 5 7 Y 2 V y c m F k b 1 9 w b 3 I s M j B 9 J n F 1 b 3 Q 7 L C Z x d W 9 0 O 1 N l Y 3 R p b 2 4 x L 3 Z p c 3 R h X 2 N h c m l h a V 9 j b 2 5 2 Z X J z Y W N p b 2 5 l c 1 9 h Z 2 V u d G U g K D E 1 K S 9 B d X R v U m V t b 3 Z l Z E N v b H V t b n M x L n t j Y W 5 h b C w y M X 0 m c X V v d D s s J n F 1 b 3 Q 7 U 2 V j d G l v b j E v d m l z d G F f Y 2 F y a W F p X 2 N v b n Z l c n N h Y 2 l v b m V z X 2 F n Z W 5 0 Z S A o M T U p L 0 F 1 d G 9 S Z W 1 v d m V k Q 2 9 s d W 1 u c z E u e 2 V 0 a X F 1 Z X R h c y w y M n 0 m c X V v d D s s J n F 1 b 3 Q 7 U 2 V j d G l v b j E v d m l z d G F f Y 2 F y a W F p X 2 N v b n Z l c n N h Y 2 l v b m V z X 2 F n Z W 5 0 Z S A o M T U p L 0 F 1 d G 9 S Z W 1 v d m V k Q 2 9 s d W 1 u c z E u e 0 V u d G l k Y W Q s M j N 9 J n F 1 b 3 Q 7 L C Z x d W 9 0 O 1 N l Y 3 R p b 2 4 x L 3 Z p c 3 R h X 2 N h c m l h a V 9 j b 2 5 2 Z X J z Y W N p b 2 5 l c 1 9 h Z 2 V u d G U g K D E 1 K S 9 B d X R v U m V t b 3 Z l Z E N v b H V t b n M x L n t B Z 2 V u d G U s M j R 9 J n F 1 b 3 Q 7 L C Z x d W 9 0 O 1 N l Y 3 R p b 2 4 x L 3 Z p c 3 R h X 2 N h c m l h a V 9 j b 2 5 2 Z X J z Y W N p b 2 5 l c 1 9 h Z 2 V u d G U g K D E 1 K S 9 B d X R v U m V t b 3 Z l Z E N v b H V t b n M x L n t k a W F J b m k s M j V 9 J n F 1 b 3 Q 7 L C Z x d W 9 0 O 1 N l Y 3 R p b 2 4 x L 3 Z p c 3 R h X 2 N h c m l h a V 9 j b 2 5 2 Z X J z Y W N p b 2 5 l c 1 9 h Z 2 V u d G U g K D E 1 K S 9 B d X R v U m V t b 3 Z l Z E N v b H V t b n M x L n t k a W F T Z W 1 J b m k s M j Z 9 J n F 1 b 3 Q 7 L C Z x d W 9 0 O 1 N l Y 3 R p b 2 4 x L 3 Z p c 3 R h X 2 N h c m l h a V 9 j b 2 5 2 Z X J z Y W N p b 2 5 l c 1 9 h Z 2 V u d G U g K D E 1 K S 9 B d X R v U m V t b 3 Z l Z E N v b H V t b n M x L n t t Z X N T d H J J b m k s M j d 9 J n F 1 b 3 Q 7 L C Z x d W 9 0 O 1 N l Y 3 R p b 2 4 x L 3 Z p c 3 R h X 2 N h c m l h a V 9 j b 2 5 2 Z X J z Y W N p b 2 5 l c 1 9 h Z 2 V u d G U g K D E 1 K S 9 B d X R v U m V t b 3 Z l Z E N v b H V t b n M x L n t t Z X N J b n R J b m k s M j h 9 J n F 1 b 3 Q 7 L C Z x d W 9 0 O 1 N l Y 3 R p b 2 4 x L 3 Z p c 3 R h X 2 N h c m l h a V 9 j b 2 5 2 Z X J z Y W N p b 2 5 l c 1 9 h Z 2 V u d G U g K D E 1 K S 9 B d X R v U m V t b 3 Z l Z E N v b H V t b n M x L n t 5 Z W F y S W 5 p L D I 5 f S Z x d W 9 0 O y w m c X V v d D t T Z W N 0 a W 9 u M S 9 2 a X N 0 Y V 9 j Y X J p Y W l f Y 2 9 u d m V y c 2 F j a W 9 u Z X N f Y W d l b n R l I C g x N S k v Q X V 0 b 1 J l b W 9 2 Z W R D b 2 x 1 b W 5 z M S 5 7 Y 2 F s a W Z p Y 2 F j a W 9 u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M T U p L 0 F 1 d G 9 S Z W 1 v d m V k Q 2 9 s d W 1 u c z E u e 2 l k X 3 J l Z 2 l z d H J v L D B 9 J n F 1 b 3 Q 7 L C Z x d W 9 0 O 1 N l Y 3 R p b 2 4 x L 3 Z p c 3 R h X 2 N h c m l h a V 9 j b 2 5 2 Z X J z Y W N p b 2 5 l c 1 9 h Z 2 V u d G U g K D E 1 K S 9 B d X R v U m V t b 3 Z l Z E N v b H V t b n M x L n t p Z C w x f S Z x d W 9 0 O y w m c X V v d D t T Z W N 0 a W 9 u M S 9 2 a X N 0 Y V 9 j Y X J p Y W l f Y 2 9 u d m V y c 2 F j a W 9 u Z X N f Y W d l b n R l I C g x N S k v Q X V 0 b 1 J l b W 9 2 Z W R D b 2 x 1 b W 5 z M S 5 7 a W R f Y 2 9 u d m V y c 2 F j a W 9 u L D J 9 J n F 1 b 3 Q 7 L C Z x d W 9 0 O 1 N l Y 3 R p b 2 4 x L 3 Z p c 3 R h X 2 N h c m l h a V 9 j b 2 5 2 Z X J z Y W N p b 2 5 l c 1 9 h Z 2 V u d G U g K D E 1 K S 9 B d X R v U m V t b 3 Z l Z E N v b H V t b n M x L n t p Z F 9 j b G l l b n R l L D N 9 J n F 1 b 3 Q 7 L C Z x d W 9 0 O 1 N l Y 3 R p b 2 4 x L 3 Z p c 3 R h X 2 N h c m l h a V 9 j b 2 5 2 Z X J z Y W N p b 2 5 l c 1 9 h Z 2 V u d G U g K D E 1 K S 9 B d X R v U m V t b 3 Z l Z E N v b H V t b n M x L n t s Y W R h L D R 9 J n F 1 b 3 Q 7 L C Z x d W 9 0 O 1 N l Y 3 R p b 2 4 x L 3 Z p c 3 R h X 2 N h c m l h a V 9 j b 2 5 2 Z X J z Y W N p b 2 5 l c 1 9 h Z 2 V u d G U g K D E 1 K S 9 B d X R v U m V t b 3 Z l Z E N v b H V t b n M x L n t u d W 1 l c m 8 s N X 0 m c X V v d D s s J n F 1 b 3 Q 7 U 2 V j d G l v b j E v d m l z d G F f Y 2 F y a W F p X 2 N v b n Z l c n N h Y 2 l v b m V z X 2 F n Z W 5 0 Z S A o M T U p L 0 F 1 d G 9 S Z W 1 v d m V k Q 2 9 s d W 1 u c z E u e 2 l k X 2 V u d G l k Y W Q s N n 0 m c X V v d D s s J n F 1 b 3 Q 7 U 2 V j d G l v b j E v d m l z d G F f Y 2 F y a W F p X 2 N v b n Z l c n N h Y 2 l v b m V z X 2 F n Z W 5 0 Z S A o M T U p L 0 F 1 d G 9 S Z W 1 v d m V k Q 2 9 s d W 1 u c z E u e 2 l k X 2 J v d C w 3 f S Z x d W 9 0 O y w m c X V v d D t T Z W N 0 a W 9 u M S 9 2 a X N 0 Y V 9 j Y X J p Y W l f Y 2 9 u d m V y c 2 F j a W 9 u Z X N f Y W d l b n R l I C g x N S k v Q X V 0 b 1 J l b W 9 2 Z W R D b 2 x 1 b W 5 z M S 5 7 Y 2 9 s Y V 9 h d G V u Y 2 l v b i w 4 f S Z x d W 9 0 O y w m c X V v d D t T Z W N 0 a W 9 u M S 9 2 a X N 0 Y V 9 j Y X J p Y W l f Y 2 9 u d m V y c 2 F j a W 9 u Z X N f Y W d l b n R l I C g x N S k v Q X V 0 b 1 J l b W 9 2 Z W R D b 2 x 1 b W 5 z M S 5 7 Z m V j a G F f a W 5 p Y 2 l v L D l 9 J n F 1 b 3 Q 7 L C Z x d W 9 0 O 1 N l Y 3 R p b 2 4 x L 3 Z p c 3 R h X 2 N h c m l h a V 9 j b 2 5 2 Z X J z Y W N p b 2 5 l c 1 9 h Z 2 V u d G U g K D E 1 K S 9 B d X R v U m V t b 3 Z l Z E N v b H V t b n M x L n t o b 3 J h S W 5 p Y 2 l v L D E w f S Z x d W 9 0 O y w m c X V v d D t T Z W N 0 a W 9 u M S 9 2 a X N 0 Y V 9 j Y X J p Y W l f Y 2 9 u d m V y c 2 F j a W 9 u Z X N f Y W d l b n R l I C g x N S k v Q X V 0 b 1 J l b W 9 2 Z W R D b 2 x 1 b W 5 z M S 5 7 b n V t Z X J v S G 9 y Y U l u a W N p b y w x M X 0 m c X V v d D s s J n F 1 b 3 Q 7 U 2 V j d G l v b j E v d m l z d G F f Y 2 F y a W F p X 2 N v b n Z l c n N h Y 2 l v b m V z X 2 F n Z W 5 0 Z S A o M T U p L 0 F 1 d G 9 S Z W 1 v d m V k Q 2 9 s d W 1 u c z E u e 3 R p Z W 1 w b 1 9 l b l 9 l c 3 B l c m E s M T J 9 J n F 1 b 3 Q 7 L C Z x d W 9 0 O 1 N l Y 3 R p b 2 4 x L 3 Z p c 3 R h X 2 N h c m l h a V 9 j b 2 5 2 Z X J z Y W N p b 2 5 l c 1 9 h Z 2 V u d G U g K D E 1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E 1 K S 9 B d X R v U m V t b 3 Z l Z E N v b H V t b n M x L n t 0 a W V t c G 9 f Y X N p Z 2 5 h Y 2 l v b i w x N H 0 m c X V v d D s s J n F 1 b 3 Q 7 U 2 V j d G l v b j E v d m l z d G F f Y 2 F y a W F p X 2 N v b n Z l c n N h Y 2 l v b m V z X 2 F n Z W 5 0 Z S A o M T U p L 0 F 1 d G 9 S Z W 1 v d m V k Q 2 9 s d W 1 u c z E u e 3 R p Z W 1 w b 1 9 j b 2 5 2 Z X J z Y W N p b 2 4 s M T V 9 J n F 1 b 3 Q 7 L C Z x d W 9 0 O 1 N l Y 3 R p b 2 4 x L 3 Z p c 3 R h X 2 N h c m l h a V 9 j b 2 5 2 Z X J z Y W N p b 2 5 l c 1 9 h Z 2 V u d G U g K D E 1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E 1 K S 9 B d X R v U m V t b 3 Z l Z E N v b H V t b n M x L n t p Z F 9 1 c 3 V h c m l v L D E 3 f S Z x d W 9 0 O y w m c X V v d D t T Z W N 0 a W 9 u M S 9 2 a X N 0 Y V 9 j Y X J p Y W l f Y 2 9 u d m V y c 2 F j a W 9 u Z X N f Y W d l b n R l I C g x N S k v Q X V 0 b 1 J l b W 9 2 Z W R D b 2 x 1 b W 5 z M S 5 7 d W x 0 a W 1 v X 2 F n Z W 5 0 Z S w x O H 0 m c X V v d D s s J n F 1 b 3 Q 7 U 2 V j d G l v b j E v d m l z d G F f Y 2 F y a W F p X 2 N v b n Z l c n N h Y 2 l v b m V z X 2 F n Z W 5 0 Z S A o M T U p L 0 F 1 d G 9 S Z W 1 v d m V k Q 2 9 s d W 1 u c z E u e 3 N p Z 3 V p Z W 5 0 Z V 9 h Z 2 V u d G U s M T l 9 J n F 1 b 3 Q 7 L C Z x d W 9 0 O 1 N l Y 3 R p b 2 4 x L 3 Z p c 3 R h X 2 N h c m l h a V 9 j b 2 5 2 Z X J z Y W N p b 2 5 l c 1 9 h Z 2 V u d G U g K D E 1 K S 9 B d X R v U m V t b 3 Z l Z E N v b H V t b n M x L n t j Z X J y Y W R v X 3 B v c i w y M H 0 m c X V v d D s s J n F 1 b 3 Q 7 U 2 V j d G l v b j E v d m l z d G F f Y 2 F y a W F p X 2 N v b n Z l c n N h Y 2 l v b m V z X 2 F n Z W 5 0 Z S A o M T U p L 0 F 1 d G 9 S Z W 1 v d m V k Q 2 9 s d W 1 u c z E u e 2 N h b m F s L D I x f S Z x d W 9 0 O y w m c X V v d D t T Z W N 0 a W 9 u M S 9 2 a X N 0 Y V 9 j Y X J p Y W l f Y 2 9 u d m V y c 2 F j a W 9 u Z X N f Y W d l b n R l I C g x N S k v Q X V 0 b 1 J l b W 9 2 Z W R D b 2 x 1 b W 5 z M S 5 7 Z X R p c X V l d G F z L D I y f S Z x d W 9 0 O y w m c X V v d D t T Z W N 0 a W 9 u M S 9 2 a X N 0 Y V 9 j Y X J p Y W l f Y 2 9 u d m V y c 2 F j a W 9 u Z X N f Y W d l b n R l I C g x N S k v Q X V 0 b 1 J l b W 9 2 Z W R D b 2 x 1 b W 5 z M S 5 7 R W 5 0 a W R h Z C w y M 3 0 m c X V v d D s s J n F 1 b 3 Q 7 U 2 V j d G l v b j E v d m l z d G F f Y 2 F y a W F p X 2 N v b n Z l c n N h Y 2 l v b m V z X 2 F n Z W 5 0 Z S A o M T U p L 0 F 1 d G 9 S Z W 1 v d m V k Q 2 9 s d W 1 u c z E u e 0 F n Z W 5 0 Z S w y N H 0 m c X V v d D s s J n F 1 b 3 Q 7 U 2 V j d G l v b j E v d m l z d G F f Y 2 F y a W F p X 2 N v b n Z l c n N h Y 2 l v b m V z X 2 F n Z W 5 0 Z S A o M T U p L 0 F 1 d G 9 S Z W 1 v d m V k Q 2 9 s d W 1 u c z E u e 2 R p Y U l u a S w y N X 0 m c X V v d D s s J n F 1 b 3 Q 7 U 2 V j d G l v b j E v d m l z d G F f Y 2 F y a W F p X 2 N v b n Z l c n N h Y 2 l v b m V z X 2 F n Z W 5 0 Z S A o M T U p L 0 F 1 d G 9 S Z W 1 v d m V k Q 2 9 s d W 1 u c z E u e 2 R p Y V N l b U l u a S w y N n 0 m c X V v d D s s J n F 1 b 3 Q 7 U 2 V j d G l v b j E v d m l z d G F f Y 2 F y a W F p X 2 N v b n Z l c n N h Y 2 l v b m V z X 2 F n Z W 5 0 Z S A o M T U p L 0 F 1 d G 9 S Z W 1 v d m V k Q 2 9 s d W 1 u c z E u e 2 1 l c 1 N 0 c k l u a S w y N 3 0 m c X V v d D s s J n F 1 b 3 Q 7 U 2 V j d G l v b j E v d m l z d G F f Y 2 F y a W F p X 2 N v b n Z l c n N h Y 2 l v b m V z X 2 F n Z W 5 0 Z S A o M T U p L 0 F 1 d G 9 S Z W 1 v d m V k Q 2 9 s d W 1 u c z E u e 2 1 l c 0 l u d E l u a S w y O H 0 m c X V v d D s s J n F 1 b 3 Q 7 U 2 V j d G l v b j E v d m l z d G F f Y 2 F y a W F p X 2 N v b n Z l c n N h Y 2 l v b m V z X 2 F n Z W 5 0 Z S A o M T U p L 0 F 1 d G 9 S Z W 1 v d m V k Q 2 9 s d W 1 u c z E u e 3 l l Y X J J b m k s M j l 9 J n F 1 b 3 Q 7 L C Z x d W 9 0 O 1 N l Y 3 R p b 2 4 x L 3 Z p c 3 R h X 2 N h c m l h a V 9 j b 2 5 2 Z X J z Y W N p b 2 5 l c 1 9 h Z 2 V u d G U g K D E 1 K S 9 B d X R v U m V t b 3 Z l Z E N v b H V t b n M x L n t j Y W x p Z m l j Y W N p b 2 4 s M z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E 1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4 M z Q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k i I C 8 + P E V u d H J 5 I F R 5 c G U 9 I k Z p b G x M Y X N 0 V X B k Y X R l Z C I g V m F s d W U 9 I m Q y M D I z L T A 5 L T A x V D E 0 O j M y O j M 4 L j Y 3 M j g 1 N j B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M w Y z k w N m M t M G I y M C 0 0 N 2 Y w L T k 0 M D k t M j c 4 M D F j Y m Z l Z D I 3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E 1 K S 9 B d X R v U m V t b 3 Z l Z E N v b H V t b n M x L n t J Z E N v b n Z l c n N h Y 2 l v b i w w f S Z x d W 9 0 O y w m c X V v d D t T Z W N 0 a W 9 u M S 9 2 a X N 0 Y V 9 j Y X J p Y W l f c z E w c G x 1 c y A o M T U p L 0 F 1 d G 9 S Z W 1 v d m V k Q 2 9 s d W 1 u c z E u e 0 l k Q 2 x p Z W 5 0 Z S w x f S Z x d W 9 0 O y w m c X V v d D t T Z W N 0 a W 9 u M S 9 2 a X N 0 Y V 9 j Y X J p Y W l f c z E w c G x 1 c y A o M T U p L 0 F 1 d G 9 S Z W 1 v d m V k Q 2 9 s d W 1 u c z E u e 0 J v d C w y f S Z x d W 9 0 O y w m c X V v d D t T Z W N 0 a W 9 u M S 9 2 a X N 0 Y V 9 j Y X J p Y W l f c z E w c G x 1 c y A o M T U p L 0 F 1 d G 9 S Z W 1 v d m V k Q 2 9 s d W 1 u c z E u e 0 5 v b W J y Z U N s a W V u d G U s M 3 0 m c X V v d D s s J n F 1 b 3 Q 7 U 2 V j d G l v b j E v d m l z d G F f Y 2 F y a W F p X 3 M x M H B s d X M g K D E 1 K S 9 B d X R v U m V t b 3 Z l Z E N v b H V t b n M x L n t s Y W R h L D R 9 J n F 1 b 3 Q 7 L C Z x d W 9 0 O 1 N l Y 3 R p b 2 4 x L 3 Z p c 3 R h X 2 N h c m l h a V 9 z M T B w b H V z I C g x N S k v Q X V 0 b 1 J l b W 9 2 Z W R D b 2 x 1 b W 5 z M S 5 7 b n V t Z X J v L D V 9 J n F 1 b 3 Q 7 L C Z x d W 9 0 O 1 N l Y 3 R p b 2 4 x L 3 Z p c 3 R h X 2 N h c m l h a V 9 z M T B w b H V z I C g x N S k v Q X V 0 b 1 J l b W 9 2 Z W R D b 2 x 1 b W 5 z M S 5 7 b G 9 j Y W x p Z G F k L D Z 9 J n F 1 b 3 Q 7 L C Z x d W 9 0 O 1 N l Y 3 R p b 2 4 x L 3 Z p c 3 R h X 2 N h c m l h a V 9 z M T B w b H V z I C g x N S k v Q X V 0 b 1 J l b W 9 2 Z W R D b 2 x 1 b W 5 z M S 5 7 V G l w b 0 N s a W V u d G U s N 3 0 m c X V v d D s s J n F 1 b 3 Q 7 U 2 V j d G l v b j E v d m l z d G F f Y 2 F y a W F p X 3 M x M H B s d X M g K D E 1 K S 9 B d X R v U m V t b 3 Z l Z E N v b H V t b n M x L n t G Z W N o Y U l u a S w 4 f S Z x d W 9 0 O y w m c X V v d D t T Z W N 0 a W 9 u M S 9 2 a X N 0 Y V 9 j Y X J p Y W l f c z E w c G x 1 c y A o M T U p L 0 F 1 d G 9 S Z W 1 v d m V k Q 2 9 s d W 1 u c z E u e 2 R p Y U l u a S w 5 f S Z x d W 9 0 O y w m c X V v d D t T Z W N 0 a W 9 u M S 9 2 a X N 0 Y V 9 j Y X J p Y W l f c z E w c G x 1 c y A o M T U p L 0 F 1 d G 9 S Z W 1 v d m V k Q 2 9 s d W 1 u c z E u e 2 R p Y V N l b U l u a S w x M H 0 m c X V v d D s s J n F 1 b 3 Q 7 U 2 V j d G l v b j E v d m l z d G F f Y 2 F y a W F p X 3 M x M H B s d X M g K D E 1 K S 9 B d X R v U m V t b 3 Z l Z E N v b H V t b n M x L n t t Z X N T d H J J b m k s M T F 9 J n F 1 b 3 Q 7 L C Z x d W 9 0 O 1 N l Y 3 R p b 2 4 x L 3 Z p c 3 R h X 2 N h c m l h a V 9 z M T B w b H V z I C g x N S k v Q X V 0 b 1 J l b W 9 2 Z W R D b 2 x 1 b W 5 z M S 5 7 b W V z S W 5 0 S W 5 p L D E y f S Z x d W 9 0 O y w m c X V v d D t T Z W N 0 a W 9 u M S 9 2 a X N 0 Y V 9 j Y X J p Y W l f c z E w c G x 1 c y A o M T U p L 0 F 1 d G 9 S Z W 1 v d m V k Q 2 9 s d W 1 u c z E u e 3 l l Y X J J b m k s M T N 9 J n F 1 b 3 Q 7 L C Z x d W 9 0 O 1 N l Y 3 R p b 2 4 x L 3 Z p c 3 R h X 2 N h c m l h a V 9 z M T B w b H V z I C g x N S k v Q X V 0 b 1 J l b W 9 2 Z W R D b 2 x 1 b W 5 z M S 5 7 S G 9 y Y U l u a S w x N H 0 m c X V v d D s s J n F 1 b 3 Q 7 U 2 V j d G l v b j E v d m l z d G F f Y 2 F y a W F p X 3 M x M H B s d X M g K D E 1 K S 9 B d X R v U m V t b 3 Z l Z E N v b H V t b n M x L n t o b 3 J h S W 5 p U 2 V n d W 5 k b 3 M s M T V 9 J n F 1 b 3 Q 7 L C Z x d W 9 0 O 1 N l Y 3 R p b 2 4 x L 3 Z p c 3 R h X 2 N h c m l h a V 9 z M T B w b H V z I C g x N S k v Q X V 0 b 1 J l b W 9 2 Z W R D b 2 x 1 b W 5 z M S 5 7 R m V j a G F G a W 4 s M T Z 9 J n F 1 b 3 Q 7 L C Z x d W 9 0 O 1 N l Y 3 R p b 2 4 x L 3 Z p c 3 R h X 2 N h c m l h a V 9 z M T B w b H V z I C g x N S k v Q X V 0 b 1 J l b W 9 2 Z W R D b 2 x 1 b W 5 z M S 5 7 S G 9 y Y U Z p b i w x N 3 0 m c X V v d D s s J n F 1 b 3 Q 7 U 2 V j d G l v b j E v d m l z d G F f Y 2 F y a W F p X 3 M x M H B s d X M g K D E 1 K S 9 B d X R v U m V t b 3 Z l Z E N v b H V t b n M x L n t E d X J h Y 2 l v b i w x O H 0 m c X V v d D s s J n F 1 b 3 Q 7 U 2 V j d G l v b j E v d m l z d G F f Y 2 F y a W F p X 3 M x M H B s d X M g K D E 1 K S 9 B d X R v U m V t b 3 Z l Z E N v b H V t b n M x L n t V b H R p b W 9 N c 2 p l Q 2 x p Z W 5 0 Z S w x O X 0 m c X V v d D s s J n F 1 b 3 Q 7 U 2 V j d G l v b j E v d m l z d G F f Y 2 F y a W F p X 3 M x M H B s d X M g K D E 1 K S 9 B d X R v U m V t b 3 Z l Z E N v b H V t b n M x L n t V b H R p b W 9 N c 2 p l Q m 9 0 L D I w f S Z x d W 9 0 O y w m c X V v d D t T Z W N 0 a W 9 u M S 9 2 a X N 0 Y V 9 j Y X J p Y W l f c z E w c G x 1 c y A o M T U p L 0 F 1 d G 9 S Z W 1 v d m V k Q 2 9 s d W 1 u c z E u e 1 R v d G F s S W 5 0 Z X J h Y 2 M s M j F 9 J n F 1 b 3 Q 7 L C Z x d W 9 0 O 1 N l Y 3 R p b 2 4 x L 3 Z p c 3 R h X 2 N h c m l h a V 9 z M T B w b H V z I C g x N S k v Q X V 0 b 1 J l b W 9 2 Z W R D b 2 x 1 b W 5 z M S 5 7 Q 2 F u Y W w s M j J 9 J n F 1 b 3 Q 7 L C Z x d W 9 0 O 1 N l Y 3 R p b 2 4 x L 3 Z p c 3 R h X 2 N h c m l h a V 9 z M T B w b H V z I C g x N S k v Q X V 0 b 1 J l b W 9 2 Z W R D b 2 x 1 b W 5 z M S 5 7 R X R p c X V l d G E s M j N 9 J n F 1 b 3 Q 7 L C Z x d W 9 0 O 1 N l Y 3 R p b 2 4 x L 3 Z p c 3 R h X 2 N h c m l h a V 9 z M T B w b H V z I C g x N S k v Q X V 0 b 1 J l b W 9 2 Z W R D b 2 x 1 b W 5 z M S 5 7 S W R F e H R l c m 5 v L D I 0 f S Z x d W 9 0 O y w m c X V v d D t T Z W N 0 a W 9 u M S 9 2 a X N 0 Y V 9 j Y X J p Y W l f c z E w c G x 1 c y A o M T U p L 0 F 1 d G 9 S Z W 1 v d m V k Q 2 9 s d W 1 u c z E u e 0 5 v d G F z V m 9 6 L D I 1 f S Z x d W 9 0 O y w m c X V v d D t T Z W N 0 a W 9 u M S 9 2 a X N 0 Y V 9 j Y X J p Y W l f c z E w c G x 1 c y A o M T U p L 0 F 1 d G 9 S Z W 1 v d m V k Q 2 9 s d W 1 u c z E u e 0 F i Y W R v b m 9 J b m l j a W 9 X Z W I s M j Z 9 J n F 1 b 3 Q 7 L C Z x d W 9 0 O 1 N l Y 3 R p b 2 4 x L 3 Z p c 3 R h X 2 N h c m l h a V 9 z M T B w b H V z I C g x N S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x N S k v Q X V 0 b 1 J l b W 9 2 Z W R D b 2 x 1 b W 5 z M S 5 7 S W R D b 2 5 2 Z X J z Y W N p b 2 4 s M H 0 m c X V v d D s s J n F 1 b 3 Q 7 U 2 V j d G l v b j E v d m l z d G F f Y 2 F y a W F p X 3 M x M H B s d X M g K D E 1 K S 9 B d X R v U m V t b 3 Z l Z E N v b H V t b n M x L n t J Z E N s a W V u d G U s M X 0 m c X V v d D s s J n F 1 b 3 Q 7 U 2 V j d G l v b j E v d m l z d G F f Y 2 F y a W F p X 3 M x M H B s d X M g K D E 1 K S 9 B d X R v U m V t b 3 Z l Z E N v b H V t b n M x L n t C b 3 Q s M n 0 m c X V v d D s s J n F 1 b 3 Q 7 U 2 V j d G l v b j E v d m l z d G F f Y 2 F y a W F p X 3 M x M H B s d X M g K D E 1 K S 9 B d X R v U m V t b 3 Z l Z E N v b H V t b n M x L n t O b 2 1 i c m V D b G l l b n R l L D N 9 J n F 1 b 3 Q 7 L C Z x d W 9 0 O 1 N l Y 3 R p b 2 4 x L 3 Z p c 3 R h X 2 N h c m l h a V 9 z M T B w b H V z I C g x N S k v Q X V 0 b 1 J l b W 9 2 Z W R D b 2 x 1 b W 5 z M S 5 7 b G F k Y S w 0 f S Z x d W 9 0 O y w m c X V v d D t T Z W N 0 a W 9 u M S 9 2 a X N 0 Y V 9 j Y X J p Y W l f c z E w c G x 1 c y A o M T U p L 0 F 1 d G 9 S Z W 1 v d m V k Q 2 9 s d W 1 u c z E u e 2 5 1 b W V y b y w 1 f S Z x d W 9 0 O y w m c X V v d D t T Z W N 0 a W 9 u M S 9 2 a X N 0 Y V 9 j Y X J p Y W l f c z E w c G x 1 c y A o M T U p L 0 F 1 d G 9 S Z W 1 v d m V k Q 2 9 s d W 1 u c z E u e 2 x v Y 2 F s a W R h Z C w 2 f S Z x d W 9 0 O y w m c X V v d D t T Z W N 0 a W 9 u M S 9 2 a X N 0 Y V 9 j Y X J p Y W l f c z E w c G x 1 c y A o M T U p L 0 F 1 d G 9 S Z W 1 v d m V k Q 2 9 s d W 1 u c z E u e 1 R p c G 9 D b G l l b n R l L D d 9 J n F 1 b 3 Q 7 L C Z x d W 9 0 O 1 N l Y 3 R p b 2 4 x L 3 Z p c 3 R h X 2 N h c m l h a V 9 z M T B w b H V z I C g x N S k v Q X V 0 b 1 J l b W 9 2 Z W R D b 2 x 1 b W 5 z M S 5 7 R m V j a G F J b m k s O H 0 m c X V v d D s s J n F 1 b 3 Q 7 U 2 V j d G l v b j E v d m l z d G F f Y 2 F y a W F p X 3 M x M H B s d X M g K D E 1 K S 9 B d X R v U m V t b 3 Z l Z E N v b H V t b n M x L n t k a W F J b m k s O X 0 m c X V v d D s s J n F 1 b 3 Q 7 U 2 V j d G l v b j E v d m l z d G F f Y 2 F y a W F p X 3 M x M H B s d X M g K D E 1 K S 9 B d X R v U m V t b 3 Z l Z E N v b H V t b n M x L n t k a W F T Z W 1 J b m k s M T B 9 J n F 1 b 3 Q 7 L C Z x d W 9 0 O 1 N l Y 3 R p b 2 4 x L 3 Z p c 3 R h X 2 N h c m l h a V 9 z M T B w b H V z I C g x N S k v Q X V 0 b 1 J l b W 9 2 Z W R D b 2 x 1 b W 5 z M S 5 7 b W V z U 3 R y S W 5 p L D E x f S Z x d W 9 0 O y w m c X V v d D t T Z W N 0 a W 9 u M S 9 2 a X N 0 Y V 9 j Y X J p Y W l f c z E w c G x 1 c y A o M T U p L 0 F 1 d G 9 S Z W 1 v d m V k Q 2 9 s d W 1 u c z E u e 2 1 l c 0 l u d E l u a S w x M n 0 m c X V v d D s s J n F 1 b 3 Q 7 U 2 V j d G l v b j E v d m l z d G F f Y 2 F y a W F p X 3 M x M H B s d X M g K D E 1 K S 9 B d X R v U m V t b 3 Z l Z E N v b H V t b n M x L n t 5 Z W F y S W 5 p L D E z f S Z x d W 9 0 O y w m c X V v d D t T Z W N 0 a W 9 u M S 9 2 a X N 0 Y V 9 j Y X J p Y W l f c z E w c G x 1 c y A o M T U p L 0 F 1 d G 9 S Z W 1 v d m V k Q 2 9 s d W 1 u c z E u e 0 h v c m F J b m k s M T R 9 J n F 1 b 3 Q 7 L C Z x d W 9 0 O 1 N l Y 3 R p b 2 4 x L 3 Z p c 3 R h X 2 N h c m l h a V 9 z M T B w b H V z I C g x N S k v Q X V 0 b 1 J l b W 9 2 Z W R D b 2 x 1 b W 5 z M S 5 7 a G 9 y Y U l u a V N l Z 3 V u Z G 9 z L D E 1 f S Z x d W 9 0 O y w m c X V v d D t T Z W N 0 a W 9 u M S 9 2 a X N 0 Y V 9 j Y X J p Y W l f c z E w c G x 1 c y A o M T U p L 0 F 1 d G 9 S Z W 1 v d m V k Q 2 9 s d W 1 u c z E u e 0 Z l Y 2 h h R m l u L D E 2 f S Z x d W 9 0 O y w m c X V v d D t T Z W N 0 a W 9 u M S 9 2 a X N 0 Y V 9 j Y X J p Y W l f c z E w c G x 1 c y A o M T U p L 0 F 1 d G 9 S Z W 1 v d m V k Q 2 9 s d W 1 u c z E u e 0 h v c m F G a W 4 s M T d 9 J n F 1 b 3 Q 7 L C Z x d W 9 0 O 1 N l Y 3 R p b 2 4 x L 3 Z p c 3 R h X 2 N h c m l h a V 9 z M T B w b H V z I C g x N S k v Q X V 0 b 1 J l b W 9 2 Z W R D b 2 x 1 b W 5 z M S 5 7 R H V y Y W N p b 2 4 s M T h 9 J n F 1 b 3 Q 7 L C Z x d W 9 0 O 1 N l Y 3 R p b 2 4 x L 3 Z p c 3 R h X 2 N h c m l h a V 9 z M T B w b H V z I C g x N S k v Q X V 0 b 1 J l b W 9 2 Z W R D b 2 x 1 b W 5 z M S 5 7 V W x 0 a W 1 v T X N q Z U N s a W V u d G U s M T l 9 J n F 1 b 3 Q 7 L C Z x d W 9 0 O 1 N l Y 3 R p b 2 4 x L 3 Z p c 3 R h X 2 N h c m l h a V 9 z M T B w b H V z I C g x N S k v Q X V 0 b 1 J l b W 9 2 Z W R D b 2 x 1 b W 5 z M S 5 7 V W x 0 a W 1 v T X N q Z U J v d C w y M H 0 m c X V v d D s s J n F 1 b 3 Q 7 U 2 V j d G l v b j E v d m l z d G F f Y 2 F y a W F p X 3 M x M H B s d X M g K D E 1 K S 9 B d X R v U m V t b 3 Z l Z E N v b H V t b n M x L n t U b 3 R h b E l u d G V y Y W N j L D I x f S Z x d W 9 0 O y w m c X V v d D t T Z W N 0 a W 9 u M S 9 2 a X N 0 Y V 9 j Y X J p Y W l f c z E w c G x 1 c y A o M T U p L 0 F 1 d G 9 S Z W 1 v d m V k Q 2 9 s d W 1 u c z E u e 0 N h b m F s L D I y f S Z x d W 9 0 O y w m c X V v d D t T Z W N 0 a W 9 u M S 9 2 a X N 0 Y V 9 j Y X J p Y W l f c z E w c G x 1 c y A o M T U p L 0 F 1 d G 9 S Z W 1 v d m V k Q 2 9 s d W 1 u c z E u e 0 V 0 a X F 1 Z X R h L D I z f S Z x d W 9 0 O y w m c X V v d D t T Z W N 0 a W 9 u M S 9 2 a X N 0 Y V 9 j Y X J p Y W l f c z E w c G x 1 c y A o M T U p L 0 F 1 d G 9 S Z W 1 v d m V k Q 2 9 s d W 1 u c z E u e 0 l k R X h 0 Z X J u b y w y N H 0 m c X V v d D s s J n F 1 b 3 Q 7 U 2 V j d G l v b j E v d m l z d G F f Y 2 F y a W F p X 3 M x M H B s d X M g K D E 1 K S 9 B d X R v U m V t b 3 Z l Z E N v b H V t b n M x L n t O b 3 R h c 1 Z v e i w y N X 0 m c X V v d D s s J n F 1 b 3 Q 7 U 2 V j d G l v b j E v d m l z d G F f Y 2 F y a W F p X 3 M x M H B s d X M g K D E 1 K S 9 B d X R v U m V t b 3 Z l Z E N v b H V t b n M x L n t B Y m F k b 2 5 v S W 5 p Y 2 l v V 2 V i L D I 2 f S Z x d W 9 0 O y w m c X V v d D t T Z W N 0 a W 9 u M S 9 2 a X N 0 Y V 9 j Y X J p Y W l f c z E w c G x 1 c y A o M T U p L 0 F 1 d G 9 S Z W 1 v d m V k Q 2 9 s d W 1 u c z E u e 0 F i Y W R v b m 9 Q c m l t Z X J h S W 5 0 Z X J h Y 2 M s M j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Y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j Y 5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M V Q x N D o z M z o 1 N C 4 4 O D E w O T A 1 W i I g L z 4 8 R W 5 0 c n k g V H l w Z T 0 i R m l s b E N v b H V t b l R 5 c G V z I i B W Y W x 1 Z T 0 i c 0 F 3 T U R B d 0 1 E Q X d N R 0 J 3 b 0 R C Z 1 l L Q m d v R 0 J n W U d C Z 1 l H Q m d Z R E J n T U R B d z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h v c m F J b m l j a W 8 m c X V v d D s s J n F 1 b 3 Q 7 b n V t Z X J v S G 9 y Y U l u a W N p b y Z x d W 9 0 O y w m c X V v d D t 0 a W V t c G 9 f Z W 5 f Z X N w Z X J h J n F 1 b 3 Q 7 L C Z x d W 9 0 O 3 R p Z W 1 w b 1 9 w c m l t Z X J h X 3 J l c 3 B 1 Z X N 0 Y S Z x d W 9 0 O y w m c X V v d D t 0 a W V t c G 9 f Y X N p Z 2 5 h Y 2 l v b i Z x d W 9 0 O y w m c X V v d D t 0 a W V t c G 9 f Y 2 9 u d m V y c 2 F j a W 9 u J n F 1 b 3 Q 7 L C Z x d W 9 0 O 2 R 1 c m F j a W 9 u X 2 N v b n Z l c n N h Y 2 l v b i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Y 2 F s a W Z p Y 2 F j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5 O T J j M D R h L W V i M T E t N G M 1 N y 1 i Z G Z k L W R l N D R i Y j A 3 O T V j Y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E 2 K S 9 B d X R v U m V t b 3 Z l Z E N v b H V t b n M x L n t p Z F 9 y Z W d p c 3 R y b y w w f S Z x d W 9 0 O y w m c X V v d D t T Z W N 0 a W 9 u M S 9 2 a X N 0 Y V 9 j Y X J p Y W l f Y 2 9 u d m V y c 2 F j a W 9 u Z X N f Y W d l b n R l I C g x N i k v Q X V 0 b 1 J l b W 9 2 Z W R D b 2 x 1 b W 5 z M S 5 7 a W Q s M X 0 m c X V v d D s s J n F 1 b 3 Q 7 U 2 V j d G l v b j E v d m l z d G F f Y 2 F y a W F p X 2 N v b n Z l c n N h Y 2 l v b m V z X 2 F n Z W 5 0 Z S A o M T Y p L 0 F 1 d G 9 S Z W 1 v d m V k Q 2 9 s d W 1 u c z E u e 2 l k X 2 N v b n Z l c n N h Y 2 l v b i w y f S Z x d W 9 0 O y w m c X V v d D t T Z W N 0 a W 9 u M S 9 2 a X N 0 Y V 9 j Y X J p Y W l f Y 2 9 u d m V y c 2 F j a W 9 u Z X N f Y W d l b n R l I C g x N i k v Q X V 0 b 1 J l b W 9 2 Z W R D b 2 x 1 b W 5 z M S 5 7 a W R f Y 2 x p Z W 5 0 Z S w z f S Z x d W 9 0 O y w m c X V v d D t T Z W N 0 a W 9 u M S 9 2 a X N 0 Y V 9 j Y X J p Y W l f Y 2 9 u d m V y c 2 F j a W 9 u Z X N f Y W d l b n R l I C g x N i k v Q X V 0 b 1 J l b W 9 2 Z W R D b 2 x 1 b W 5 z M S 5 7 b G F k Y S w 0 f S Z x d W 9 0 O y w m c X V v d D t T Z W N 0 a W 9 u M S 9 2 a X N 0 Y V 9 j Y X J p Y W l f Y 2 9 u d m V y c 2 F j a W 9 u Z X N f Y W d l b n R l I C g x N i k v Q X V 0 b 1 J l b W 9 2 Z W R D b 2 x 1 b W 5 z M S 5 7 b n V t Z X J v L D V 9 J n F 1 b 3 Q 7 L C Z x d W 9 0 O 1 N l Y 3 R p b 2 4 x L 3 Z p c 3 R h X 2 N h c m l h a V 9 j b 2 5 2 Z X J z Y W N p b 2 5 l c 1 9 h Z 2 V u d G U g K D E 2 K S 9 B d X R v U m V t b 3 Z l Z E N v b H V t b n M x L n t p Z F 9 l b n R p Z G F k L D Z 9 J n F 1 b 3 Q 7 L C Z x d W 9 0 O 1 N l Y 3 R p b 2 4 x L 3 Z p c 3 R h X 2 N h c m l h a V 9 j b 2 5 2 Z X J z Y W N p b 2 5 l c 1 9 h Z 2 V u d G U g K D E 2 K S 9 B d X R v U m V t b 3 Z l Z E N v b H V t b n M x L n t p Z F 9 i b 3 Q s N 3 0 m c X V v d D s s J n F 1 b 3 Q 7 U 2 V j d G l v b j E v d m l z d G F f Y 2 F y a W F p X 2 N v b n Z l c n N h Y 2 l v b m V z X 2 F n Z W 5 0 Z S A o M T Y p L 0 F 1 d G 9 S Z W 1 v d m V k Q 2 9 s d W 1 u c z E u e 2 N v b G F f Y X R l b m N p b 2 4 s O H 0 m c X V v d D s s J n F 1 b 3 Q 7 U 2 V j d G l v b j E v d m l z d G F f Y 2 F y a W F p X 2 N v b n Z l c n N h Y 2 l v b m V z X 2 F n Z W 5 0 Z S A o M T Y p L 0 F 1 d G 9 S Z W 1 v d m V k Q 2 9 s d W 1 u c z E u e 2 Z l Y 2 h h X 2 l u a W N p b y w 5 f S Z x d W 9 0 O y w m c X V v d D t T Z W N 0 a W 9 u M S 9 2 a X N 0 Y V 9 j Y X J p Y W l f Y 2 9 u d m V y c 2 F j a W 9 u Z X N f Y W d l b n R l I C g x N i k v Q X V 0 b 1 J l b W 9 2 Z W R D b 2 x 1 b W 5 z M S 5 7 a G 9 y Y U l u a W N p b y w x M H 0 m c X V v d D s s J n F 1 b 3 Q 7 U 2 V j d G l v b j E v d m l z d G F f Y 2 F y a W F p X 2 N v b n Z l c n N h Y 2 l v b m V z X 2 F n Z W 5 0 Z S A o M T Y p L 0 F 1 d G 9 S Z W 1 v d m V k Q 2 9 s d W 1 u c z E u e 2 5 1 b W V y b 0 h v c m F J b m l j a W 8 s M T F 9 J n F 1 b 3 Q 7 L C Z x d W 9 0 O 1 N l Y 3 R p b 2 4 x L 3 Z p c 3 R h X 2 N h c m l h a V 9 j b 2 5 2 Z X J z Y W N p b 2 5 l c 1 9 h Z 2 V u d G U g K D E 2 K S 9 B d X R v U m V t b 3 Z l Z E N v b H V t b n M x L n t 0 a W V t c G 9 f Z W 5 f Z X N w Z X J h L D E y f S Z x d W 9 0 O y w m c X V v d D t T Z W N 0 a W 9 u M S 9 2 a X N 0 Y V 9 j Y X J p Y W l f Y 2 9 u d m V y c 2 F j a W 9 u Z X N f Y W d l b n R l I C g x N i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x N i k v Q X V 0 b 1 J l b W 9 2 Z W R D b 2 x 1 b W 5 z M S 5 7 d G l l b X B v X 2 F z a W d u Y W N p b 2 4 s M T R 9 J n F 1 b 3 Q 7 L C Z x d W 9 0 O 1 N l Y 3 R p b 2 4 x L 3 Z p c 3 R h X 2 N h c m l h a V 9 j b 2 5 2 Z X J z Y W N p b 2 5 l c 1 9 h Z 2 V u d G U g K D E 2 K S 9 B d X R v U m V t b 3 Z l Z E N v b H V t b n M x L n t 0 a W V t c G 9 f Y 2 9 u d m V y c 2 F j a W 9 u L D E 1 f S Z x d W 9 0 O y w m c X V v d D t T Z W N 0 a W 9 u M S 9 2 a X N 0 Y V 9 j Y X J p Y W l f Y 2 9 u d m V y c 2 F j a W 9 u Z X N f Y W d l b n R l I C g x N i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x N i k v Q X V 0 b 1 J l b W 9 2 Z W R D b 2 x 1 b W 5 z M S 5 7 a W R f d X N 1 Y X J p b y w x N 3 0 m c X V v d D s s J n F 1 b 3 Q 7 U 2 V j d G l v b j E v d m l z d G F f Y 2 F y a W F p X 2 N v b n Z l c n N h Y 2 l v b m V z X 2 F n Z W 5 0 Z S A o M T Y p L 0 F 1 d G 9 S Z W 1 v d m V k Q 2 9 s d W 1 u c z E u e 3 V s d G l t b 1 9 h Z 2 V u d G U s M T h 9 J n F 1 b 3 Q 7 L C Z x d W 9 0 O 1 N l Y 3 R p b 2 4 x L 3 Z p c 3 R h X 2 N h c m l h a V 9 j b 2 5 2 Z X J z Y W N p b 2 5 l c 1 9 h Z 2 V u d G U g K D E 2 K S 9 B d X R v U m V t b 3 Z l Z E N v b H V t b n M x L n t z a W d 1 a W V u d G V f Y W d l b n R l L D E 5 f S Z x d W 9 0 O y w m c X V v d D t T Z W N 0 a W 9 u M S 9 2 a X N 0 Y V 9 j Y X J p Y W l f Y 2 9 u d m V y c 2 F j a W 9 u Z X N f Y W d l b n R l I C g x N i k v Q X V 0 b 1 J l b W 9 2 Z W R D b 2 x 1 b W 5 z M S 5 7 Y 2 V y c m F k b 1 9 w b 3 I s M j B 9 J n F 1 b 3 Q 7 L C Z x d W 9 0 O 1 N l Y 3 R p b 2 4 x L 3 Z p c 3 R h X 2 N h c m l h a V 9 j b 2 5 2 Z X J z Y W N p b 2 5 l c 1 9 h Z 2 V u d G U g K D E 2 K S 9 B d X R v U m V t b 3 Z l Z E N v b H V t b n M x L n t j Y W 5 h b C w y M X 0 m c X V v d D s s J n F 1 b 3 Q 7 U 2 V j d G l v b j E v d m l z d G F f Y 2 F y a W F p X 2 N v b n Z l c n N h Y 2 l v b m V z X 2 F n Z W 5 0 Z S A o M T Y p L 0 F 1 d G 9 S Z W 1 v d m V k Q 2 9 s d W 1 u c z E u e 2 V 0 a X F 1 Z X R h c y w y M n 0 m c X V v d D s s J n F 1 b 3 Q 7 U 2 V j d G l v b j E v d m l z d G F f Y 2 F y a W F p X 2 N v b n Z l c n N h Y 2 l v b m V z X 2 F n Z W 5 0 Z S A o M T Y p L 0 F 1 d G 9 S Z W 1 v d m V k Q 2 9 s d W 1 u c z E u e 0 V u d G l k Y W Q s M j N 9 J n F 1 b 3 Q 7 L C Z x d W 9 0 O 1 N l Y 3 R p b 2 4 x L 3 Z p c 3 R h X 2 N h c m l h a V 9 j b 2 5 2 Z X J z Y W N p b 2 5 l c 1 9 h Z 2 V u d G U g K D E 2 K S 9 B d X R v U m V t b 3 Z l Z E N v b H V t b n M x L n t B Z 2 V u d G U s M j R 9 J n F 1 b 3 Q 7 L C Z x d W 9 0 O 1 N l Y 3 R p b 2 4 x L 3 Z p c 3 R h X 2 N h c m l h a V 9 j b 2 5 2 Z X J z Y W N p b 2 5 l c 1 9 h Z 2 V u d G U g K D E 2 K S 9 B d X R v U m V t b 3 Z l Z E N v b H V t b n M x L n t k a W F J b m k s M j V 9 J n F 1 b 3 Q 7 L C Z x d W 9 0 O 1 N l Y 3 R p b 2 4 x L 3 Z p c 3 R h X 2 N h c m l h a V 9 j b 2 5 2 Z X J z Y W N p b 2 5 l c 1 9 h Z 2 V u d G U g K D E 2 K S 9 B d X R v U m V t b 3 Z l Z E N v b H V t b n M x L n t k a W F T Z W 1 J b m k s M j Z 9 J n F 1 b 3 Q 7 L C Z x d W 9 0 O 1 N l Y 3 R p b 2 4 x L 3 Z p c 3 R h X 2 N h c m l h a V 9 j b 2 5 2 Z X J z Y W N p b 2 5 l c 1 9 h Z 2 V u d G U g K D E 2 K S 9 B d X R v U m V t b 3 Z l Z E N v b H V t b n M x L n t t Z X N T d H J J b m k s M j d 9 J n F 1 b 3 Q 7 L C Z x d W 9 0 O 1 N l Y 3 R p b 2 4 x L 3 Z p c 3 R h X 2 N h c m l h a V 9 j b 2 5 2 Z X J z Y W N p b 2 5 l c 1 9 h Z 2 V u d G U g K D E 2 K S 9 B d X R v U m V t b 3 Z l Z E N v b H V t b n M x L n t t Z X N J b n R J b m k s M j h 9 J n F 1 b 3 Q 7 L C Z x d W 9 0 O 1 N l Y 3 R p b 2 4 x L 3 Z p c 3 R h X 2 N h c m l h a V 9 j b 2 5 2 Z X J z Y W N p b 2 5 l c 1 9 h Z 2 V u d G U g K D E 2 K S 9 B d X R v U m V t b 3 Z l Z E N v b H V t b n M x L n t 5 Z W F y S W 5 p L D I 5 f S Z x d W 9 0 O y w m c X V v d D t T Z W N 0 a W 9 u M S 9 2 a X N 0 Y V 9 j Y X J p Y W l f Y 2 9 u d m V y c 2 F j a W 9 u Z X N f Y W d l b n R l I C g x N i k v Q X V 0 b 1 J l b W 9 2 Z W R D b 2 x 1 b W 5 z M S 5 7 Y 2 F s a W Z p Y 2 F j a W 9 u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M T Y p L 0 F 1 d G 9 S Z W 1 v d m V k Q 2 9 s d W 1 u c z E u e 2 l k X 3 J l Z 2 l z d H J v L D B 9 J n F 1 b 3 Q 7 L C Z x d W 9 0 O 1 N l Y 3 R p b 2 4 x L 3 Z p c 3 R h X 2 N h c m l h a V 9 j b 2 5 2 Z X J z Y W N p b 2 5 l c 1 9 h Z 2 V u d G U g K D E 2 K S 9 B d X R v U m V t b 3 Z l Z E N v b H V t b n M x L n t p Z C w x f S Z x d W 9 0 O y w m c X V v d D t T Z W N 0 a W 9 u M S 9 2 a X N 0 Y V 9 j Y X J p Y W l f Y 2 9 u d m V y c 2 F j a W 9 u Z X N f Y W d l b n R l I C g x N i k v Q X V 0 b 1 J l b W 9 2 Z W R D b 2 x 1 b W 5 z M S 5 7 a W R f Y 2 9 u d m V y c 2 F j a W 9 u L D J 9 J n F 1 b 3 Q 7 L C Z x d W 9 0 O 1 N l Y 3 R p b 2 4 x L 3 Z p c 3 R h X 2 N h c m l h a V 9 j b 2 5 2 Z X J z Y W N p b 2 5 l c 1 9 h Z 2 V u d G U g K D E 2 K S 9 B d X R v U m V t b 3 Z l Z E N v b H V t b n M x L n t p Z F 9 j b G l l b n R l L D N 9 J n F 1 b 3 Q 7 L C Z x d W 9 0 O 1 N l Y 3 R p b 2 4 x L 3 Z p c 3 R h X 2 N h c m l h a V 9 j b 2 5 2 Z X J z Y W N p b 2 5 l c 1 9 h Z 2 V u d G U g K D E 2 K S 9 B d X R v U m V t b 3 Z l Z E N v b H V t b n M x L n t s Y W R h L D R 9 J n F 1 b 3 Q 7 L C Z x d W 9 0 O 1 N l Y 3 R p b 2 4 x L 3 Z p c 3 R h X 2 N h c m l h a V 9 j b 2 5 2 Z X J z Y W N p b 2 5 l c 1 9 h Z 2 V u d G U g K D E 2 K S 9 B d X R v U m V t b 3 Z l Z E N v b H V t b n M x L n t u d W 1 l c m 8 s N X 0 m c X V v d D s s J n F 1 b 3 Q 7 U 2 V j d G l v b j E v d m l z d G F f Y 2 F y a W F p X 2 N v b n Z l c n N h Y 2 l v b m V z X 2 F n Z W 5 0 Z S A o M T Y p L 0 F 1 d G 9 S Z W 1 v d m V k Q 2 9 s d W 1 u c z E u e 2 l k X 2 V u d G l k Y W Q s N n 0 m c X V v d D s s J n F 1 b 3 Q 7 U 2 V j d G l v b j E v d m l z d G F f Y 2 F y a W F p X 2 N v b n Z l c n N h Y 2 l v b m V z X 2 F n Z W 5 0 Z S A o M T Y p L 0 F 1 d G 9 S Z W 1 v d m V k Q 2 9 s d W 1 u c z E u e 2 l k X 2 J v d C w 3 f S Z x d W 9 0 O y w m c X V v d D t T Z W N 0 a W 9 u M S 9 2 a X N 0 Y V 9 j Y X J p Y W l f Y 2 9 u d m V y c 2 F j a W 9 u Z X N f Y W d l b n R l I C g x N i k v Q X V 0 b 1 J l b W 9 2 Z W R D b 2 x 1 b W 5 z M S 5 7 Y 2 9 s Y V 9 h d G V u Y 2 l v b i w 4 f S Z x d W 9 0 O y w m c X V v d D t T Z W N 0 a W 9 u M S 9 2 a X N 0 Y V 9 j Y X J p Y W l f Y 2 9 u d m V y c 2 F j a W 9 u Z X N f Y W d l b n R l I C g x N i k v Q X V 0 b 1 J l b W 9 2 Z W R D b 2 x 1 b W 5 z M S 5 7 Z m V j a G F f a W 5 p Y 2 l v L D l 9 J n F 1 b 3 Q 7 L C Z x d W 9 0 O 1 N l Y 3 R p b 2 4 x L 3 Z p c 3 R h X 2 N h c m l h a V 9 j b 2 5 2 Z X J z Y W N p b 2 5 l c 1 9 h Z 2 V u d G U g K D E 2 K S 9 B d X R v U m V t b 3 Z l Z E N v b H V t b n M x L n t o b 3 J h S W 5 p Y 2 l v L D E w f S Z x d W 9 0 O y w m c X V v d D t T Z W N 0 a W 9 u M S 9 2 a X N 0 Y V 9 j Y X J p Y W l f Y 2 9 u d m V y c 2 F j a W 9 u Z X N f Y W d l b n R l I C g x N i k v Q X V 0 b 1 J l b W 9 2 Z W R D b 2 x 1 b W 5 z M S 5 7 b n V t Z X J v S G 9 y Y U l u a W N p b y w x M X 0 m c X V v d D s s J n F 1 b 3 Q 7 U 2 V j d G l v b j E v d m l z d G F f Y 2 F y a W F p X 2 N v b n Z l c n N h Y 2 l v b m V z X 2 F n Z W 5 0 Z S A o M T Y p L 0 F 1 d G 9 S Z W 1 v d m V k Q 2 9 s d W 1 u c z E u e 3 R p Z W 1 w b 1 9 l b l 9 l c 3 B l c m E s M T J 9 J n F 1 b 3 Q 7 L C Z x d W 9 0 O 1 N l Y 3 R p b 2 4 x L 3 Z p c 3 R h X 2 N h c m l h a V 9 j b 2 5 2 Z X J z Y W N p b 2 5 l c 1 9 h Z 2 V u d G U g K D E 2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E 2 K S 9 B d X R v U m V t b 3 Z l Z E N v b H V t b n M x L n t 0 a W V t c G 9 f Y X N p Z 2 5 h Y 2 l v b i w x N H 0 m c X V v d D s s J n F 1 b 3 Q 7 U 2 V j d G l v b j E v d m l z d G F f Y 2 F y a W F p X 2 N v b n Z l c n N h Y 2 l v b m V z X 2 F n Z W 5 0 Z S A o M T Y p L 0 F 1 d G 9 S Z W 1 v d m V k Q 2 9 s d W 1 u c z E u e 3 R p Z W 1 w b 1 9 j b 2 5 2 Z X J z Y W N p b 2 4 s M T V 9 J n F 1 b 3 Q 7 L C Z x d W 9 0 O 1 N l Y 3 R p b 2 4 x L 3 Z p c 3 R h X 2 N h c m l h a V 9 j b 2 5 2 Z X J z Y W N p b 2 5 l c 1 9 h Z 2 V u d G U g K D E 2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E 2 K S 9 B d X R v U m V t b 3 Z l Z E N v b H V t b n M x L n t p Z F 9 1 c 3 V h c m l v L D E 3 f S Z x d W 9 0 O y w m c X V v d D t T Z W N 0 a W 9 u M S 9 2 a X N 0 Y V 9 j Y X J p Y W l f Y 2 9 u d m V y c 2 F j a W 9 u Z X N f Y W d l b n R l I C g x N i k v Q X V 0 b 1 J l b W 9 2 Z W R D b 2 x 1 b W 5 z M S 5 7 d W x 0 a W 1 v X 2 F n Z W 5 0 Z S w x O H 0 m c X V v d D s s J n F 1 b 3 Q 7 U 2 V j d G l v b j E v d m l z d G F f Y 2 F y a W F p X 2 N v b n Z l c n N h Y 2 l v b m V z X 2 F n Z W 5 0 Z S A o M T Y p L 0 F 1 d G 9 S Z W 1 v d m V k Q 2 9 s d W 1 u c z E u e 3 N p Z 3 V p Z W 5 0 Z V 9 h Z 2 V u d G U s M T l 9 J n F 1 b 3 Q 7 L C Z x d W 9 0 O 1 N l Y 3 R p b 2 4 x L 3 Z p c 3 R h X 2 N h c m l h a V 9 j b 2 5 2 Z X J z Y W N p b 2 5 l c 1 9 h Z 2 V u d G U g K D E 2 K S 9 B d X R v U m V t b 3 Z l Z E N v b H V t b n M x L n t j Z X J y Y W R v X 3 B v c i w y M H 0 m c X V v d D s s J n F 1 b 3 Q 7 U 2 V j d G l v b j E v d m l z d G F f Y 2 F y a W F p X 2 N v b n Z l c n N h Y 2 l v b m V z X 2 F n Z W 5 0 Z S A o M T Y p L 0 F 1 d G 9 S Z W 1 v d m V k Q 2 9 s d W 1 u c z E u e 2 N h b m F s L D I x f S Z x d W 9 0 O y w m c X V v d D t T Z W N 0 a W 9 u M S 9 2 a X N 0 Y V 9 j Y X J p Y W l f Y 2 9 u d m V y c 2 F j a W 9 u Z X N f Y W d l b n R l I C g x N i k v Q X V 0 b 1 J l b W 9 2 Z W R D b 2 x 1 b W 5 z M S 5 7 Z X R p c X V l d G F z L D I y f S Z x d W 9 0 O y w m c X V v d D t T Z W N 0 a W 9 u M S 9 2 a X N 0 Y V 9 j Y X J p Y W l f Y 2 9 u d m V y c 2 F j a W 9 u Z X N f Y W d l b n R l I C g x N i k v Q X V 0 b 1 J l b W 9 2 Z W R D b 2 x 1 b W 5 z M S 5 7 R W 5 0 a W R h Z C w y M 3 0 m c X V v d D s s J n F 1 b 3 Q 7 U 2 V j d G l v b j E v d m l z d G F f Y 2 F y a W F p X 2 N v b n Z l c n N h Y 2 l v b m V z X 2 F n Z W 5 0 Z S A o M T Y p L 0 F 1 d G 9 S Z W 1 v d m V k Q 2 9 s d W 1 u c z E u e 0 F n Z W 5 0 Z S w y N H 0 m c X V v d D s s J n F 1 b 3 Q 7 U 2 V j d G l v b j E v d m l z d G F f Y 2 F y a W F p X 2 N v b n Z l c n N h Y 2 l v b m V z X 2 F n Z W 5 0 Z S A o M T Y p L 0 F 1 d G 9 S Z W 1 v d m V k Q 2 9 s d W 1 u c z E u e 2 R p Y U l u a S w y N X 0 m c X V v d D s s J n F 1 b 3 Q 7 U 2 V j d G l v b j E v d m l z d G F f Y 2 F y a W F p X 2 N v b n Z l c n N h Y 2 l v b m V z X 2 F n Z W 5 0 Z S A o M T Y p L 0 F 1 d G 9 S Z W 1 v d m V k Q 2 9 s d W 1 u c z E u e 2 R p Y V N l b U l u a S w y N n 0 m c X V v d D s s J n F 1 b 3 Q 7 U 2 V j d G l v b j E v d m l z d G F f Y 2 F y a W F p X 2 N v b n Z l c n N h Y 2 l v b m V z X 2 F n Z W 5 0 Z S A o M T Y p L 0 F 1 d G 9 S Z W 1 v d m V k Q 2 9 s d W 1 u c z E u e 2 1 l c 1 N 0 c k l u a S w y N 3 0 m c X V v d D s s J n F 1 b 3 Q 7 U 2 V j d G l v b j E v d m l z d G F f Y 2 F y a W F p X 2 N v b n Z l c n N h Y 2 l v b m V z X 2 F n Z W 5 0 Z S A o M T Y p L 0 F 1 d G 9 S Z W 1 v d m V k Q 2 9 s d W 1 u c z E u e 2 1 l c 0 l u d E l u a S w y O H 0 m c X V v d D s s J n F 1 b 3 Q 7 U 2 V j d G l v b j E v d m l z d G F f Y 2 F y a W F p X 2 N v b n Z l c n N h Y 2 l v b m V z X 2 F n Z W 5 0 Z S A o M T Y p L 0 F 1 d G 9 S Z W 1 v d m V k Q 2 9 s d W 1 u c z E u e 3 l l Y X J J b m k s M j l 9 J n F 1 b 3 Q 7 L C Z x d W 9 0 O 1 N l Y 3 R p b 2 4 x L 3 Z p c 3 R h X 2 N h c m l h a V 9 j b 2 5 2 Z X J z Y W N p b 2 5 l c 1 9 h Z 2 V u d G U g K D E 2 K S 9 B d X R v U m V t b 3 Z l Z E N v b H V t b n M x L n t j Y W x p Z m l j Y W N p b 2 4 s M z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E 2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Y z M j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0 I i A v P j x F b n R y e S B U e X B l P S J G a W x s T G F z d F V w Z G F 0 Z W Q i I F Z h b H V l P S J k M j A y M y 0 x M C 0 w M V Q x N T o x O D o w M S 4 4 M D M 1 M j U z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k N 2 N h Y z V h L W E 4 N j A t N D g 3 Y i 1 i O T I x L T h m N z B h Y W Q 1 O D d i N y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x N i k v Q X V 0 b 1 J l b W 9 2 Z W R D b 2 x 1 b W 5 z M S 5 7 S W R D b 2 5 2 Z X J z Y W N p b 2 4 s M H 0 m c X V v d D s s J n F 1 b 3 Q 7 U 2 V j d G l v b j E v d m l z d G F f Y 2 F y a W F p X 3 M x M H B s d X M g K D E 2 K S 9 B d X R v U m V t b 3 Z l Z E N v b H V t b n M x L n t J Z E N s a W V u d G U s M X 0 m c X V v d D s s J n F 1 b 3 Q 7 U 2 V j d G l v b j E v d m l z d G F f Y 2 F y a W F p X 3 M x M H B s d X M g K D E 2 K S 9 B d X R v U m V t b 3 Z l Z E N v b H V t b n M x L n t C b 3 Q s M n 0 m c X V v d D s s J n F 1 b 3 Q 7 U 2 V j d G l v b j E v d m l z d G F f Y 2 F y a W F p X 3 M x M H B s d X M g K D E 2 K S 9 B d X R v U m V t b 3 Z l Z E N v b H V t b n M x L n t O b 2 1 i c m V D b G l l b n R l L D N 9 J n F 1 b 3 Q 7 L C Z x d W 9 0 O 1 N l Y 3 R p b 2 4 x L 3 Z p c 3 R h X 2 N h c m l h a V 9 z M T B w b H V z I C g x N i k v Q X V 0 b 1 J l b W 9 2 Z W R D b 2 x 1 b W 5 z M S 5 7 b G F k Y S w 0 f S Z x d W 9 0 O y w m c X V v d D t T Z W N 0 a W 9 u M S 9 2 a X N 0 Y V 9 j Y X J p Y W l f c z E w c G x 1 c y A o M T Y p L 0 F 1 d G 9 S Z W 1 v d m V k Q 2 9 s d W 1 u c z E u e 2 5 1 b W V y b y w 1 f S Z x d W 9 0 O y w m c X V v d D t T Z W N 0 a W 9 u M S 9 2 a X N 0 Y V 9 j Y X J p Y W l f c z E w c G x 1 c y A o M T Y p L 0 F 1 d G 9 S Z W 1 v d m V k Q 2 9 s d W 1 u c z E u e 2 x v Y 2 F s a W R h Z C w 2 f S Z x d W 9 0 O y w m c X V v d D t T Z W N 0 a W 9 u M S 9 2 a X N 0 Y V 9 j Y X J p Y W l f c z E w c G x 1 c y A o M T Y p L 0 F 1 d G 9 S Z W 1 v d m V k Q 2 9 s d W 1 u c z E u e 1 R p c G 9 D b G l l b n R l L D d 9 J n F 1 b 3 Q 7 L C Z x d W 9 0 O 1 N l Y 3 R p b 2 4 x L 3 Z p c 3 R h X 2 N h c m l h a V 9 z M T B w b H V z I C g x N i k v Q X V 0 b 1 J l b W 9 2 Z W R D b 2 x 1 b W 5 z M S 5 7 R m V j a G F J b m k s O H 0 m c X V v d D s s J n F 1 b 3 Q 7 U 2 V j d G l v b j E v d m l z d G F f Y 2 F y a W F p X 3 M x M H B s d X M g K D E 2 K S 9 B d X R v U m V t b 3 Z l Z E N v b H V t b n M x L n t k a W F J b m k s O X 0 m c X V v d D s s J n F 1 b 3 Q 7 U 2 V j d G l v b j E v d m l z d G F f Y 2 F y a W F p X 3 M x M H B s d X M g K D E 2 K S 9 B d X R v U m V t b 3 Z l Z E N v b H V t b n M x L n t k a W F T Z W 1 J b m k s M T B 9 J n F 1 b 3 Q 7 L C Z x d W 9 0 O 1 N l Y 3 R p b 2 4 x L 3 Z p c 3 R h X 2 N h c m l h a V 9 z M T B w b H V z I C g x N i k v Q X V 0 b 1 J l b W 9 2 Z W R D b 2 x 1 b W 5 z M S 5 7 b W V z U 3 R y S W 5 p L D E x f S Z x d W 9 0 O y w m c X V v d D t T Z W N 0 a W 9 u M S 9 2 a X N 0 Y V 9 j Y X J p Y W l f c z E w c G x 1 c y A o M T Y p L 0 F 1 d G 9 S Z W 1 v d m V k Q 2 9 s d W 1 u c z E u e 2 1 l c 0 l u d E l u a S w x M n 0 m c X V v d D s s J n F 1 b 3 Q 7 U 2 V j d G l v b j E v d m l z d G F f Y 2 F y a W F p X 3 M x M H B s d X M g K D E 2 K S 9 B d X R v U m V t b 3 Z l Z E N v b H V t b n M x L n t 5 Z W F y S W 5 p L D E z f S Z x d W 9 0 O y w m c X V v d D t T Z W N 0 a W 9 u M S 9 2 a X N 0 Y V 9 j Y X J p Y W l f c z E w c G x 1 c y A o M T Y p L 0 F 1 d G 9 S Z W 1 v d m V k Q 2 9 s d W 1 u c z E u e 0 h v c m F J b m k s M T R 9 J n F 1 b 3 Q 7 L C Z x d W 9 0 O 1 N l Y 3 R p b 2 4 x L 3 Z p c 3 R h X 2 N h c m l h a V 9 z M T B w b H V z I C g x N i k v Q X V 0 b 1 J l b W 9 2 Z W R D b 2 x 1 b W 5 z M S 5 7 a G 9 y Y U l u a V N l Z 3 V u Z G 9 z L D E 1 f S Z x d W 9 0 O y w m c X V v d D t T Z W N 0 a W 9 u M S 9 2 a X N 0 Y V 9 j Y X J p Y W l f c z E w c G x 1 c y A o M T Y p L 0 F 1 d G 9 S Z W 1 v d m V k Q 2 9 s d W 1 u c z E u e 0 Z l Y 2 h h R m l u L D E 2 f S Z x d W 9 0 O y w m c X V v d D t T Z W N 0 a W 9 u M S 9 2 a X N 0 Y V 9 j Y X J p Y W l f c z E w c G x 1 c y A o M T Y p L 0 F 1 d G 9 S Z W 1 v d m V k Q 2 9 s d W 1 u c z E u e 0 h v c m F G a W 4 s M T d 9 J n F 1 b 3 Q 7 L C Z x d W 9 0 O 1 N l Y 3 R p b 2 4 x L 3 Z p c 3 R h X 2 N h c m l h a V 9 z M T B w b H V z I C g x N i k v Q X V 0 b 1 J l b W 9 2 Z W R D b 2 x 1 b W 5 z M S 5 7 R H V y Y W N p b 2 4 s M T h 9 J n F 1 b 3 Q 7 L C Z x d W 9 0 O 1 N l Y 3 R p b 2 4 x L 3 Z p c 3 R h X 2 N h c m l h a V 9 z M T B w b H V z I C g x N i k v Q X V 0 b 1 J l b W 9 2 Z W R D b 2 x 1 b W 5 z M S 5 7 V W x 0 a W 1 v T X N q Z U N s a W V u d G U s M T l 9 J n F 1 b 3 Q 7 L C Z x d W 9 0 O 1 N l Y 3 R p b 2 4 x L 3 Z p c 3 R h X 2 N h c m l h a V 9 z M T B w b H V z I C g x N i k v Q X V 0 b 1 J l b W 9 2 Z W R D b 2 x 1 b W 5 z M S 5 7 V W x 0 a W 1 v T X N q Z U J v d C w y M H 0 m c X V v d D s s J n F 1 b 3 Q 7 U 2 V j d G l v b j E v d m l z d G F f Y 2 F y a W F p X 3 M x M H B s d X M g K D E 2 K S 9 B d X R v U m V t b 3 Z l Z E N v b H V t b n M x L n t U b 3 R h b E l u d G V y Y W N j L D I x f S Z x d W 9 0 O y w m c X V v d D t T Z W N 0 a W 9 u M S 9 2 a X N 0 Y V 9 j Y X J p Y W l f c z E w c G x 1 c y A o M T Y p L 0 F 1 d G 9 S Z W 1 v d m V k Q 2 9 s d W 1 u c z E u e 0 N h b m F s L D I y f S Z x d W 9 0 O y w m c X V v d D t T Z W N 0 a W 9 u M S 9 2 a X N 0 Y V 9 j Y X J p Y W l f c z E w c G x 1 c y A o M T Y p L 0 F 1 d G 9 S Z W 1 v d m V k Q 2 9 s d W 1 u c z E u e 0 V 0 a X F 1 Z X R h L D I z f S Z x d W 9 0 O y w m c X V v d D t T Z W N 0 a W 9 u M S 9 2 a X N 0 Y V 9 j Y X J p Y W l f c z E w c G x 1 c y A o M T Y p L 0 F 1 d G 9 S Z W 1 v d m V k Q 2 9 s d W 1 u c z E u e 0 l k R X h 0 Z X J u b y w y N H 0 m c X V v d D s s J n F 1 b 3 Q 7 U 2 V j d G l v b j E v d m l z d G F f Y 2 F y a W F p X 3 M x M H B s d X M g K D E 2 K S 9 B d X R v U m V t b 3 Z l Z E N v b H V t b n M x L n t O b 3 R h c 1 Z v e i w y N X 0 m c X V v d D s s J n F 1 b 3 Q 7 U 2 V j d G l v b j E v d m l z d G F f Y 2 F y a W F p X 3 M x M H B s d X M g K D E 2 K S 9 B d X R v U m V t b 3 Z l Z E N v b H V t b n M x L n t B Y m F k b 2 5 v S W 5 p Y 2 l v V 2 V i L D I 2 f S Z x d W 9 0 O y w m c X V v d D t T Z W N 0 a W 9 u M S 9 2 a X N 0 Y V 9 j Y X J p Y W l f c z E w c G x 1 c y A o M T Y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M T Y p L 0 F 1 d G 9 S Z W 1 v d m V k Q 2 9 s d W 1 u c z E u e 0 l k Q 2 9 u d m V y c 2 F j a W 9 u L D B 9 J n F 1 b 3 Q 7 L C Z x d W 9 0 O 1 N l Y 3 R p b 2 4 x L 3 Z p c 3 R h X 2 N h c m l h a V 9 z M T B w b H V z I C g x N i k v Q X V 0 b 1 J l b W 9 2 Z W R D b 2 x 1 b W 5 z M S 5 7 S W R D b G l l b n R l L D F 9 J n F 1 b 3 Q 7 L C Z x d W 9 0 O 1 N l Y 3 R p b 2 4 x L 3 Z p c 3 R h X 2 N h c m l h a V 9 z M T B w b H V z I C g x N i k v Q X V 0 b 1 J l b W 9 2 Z W R D b 2 x 1 b W 5 z M S 5 7 Q m 9 0 L D J 9 J n F 1 b 3 Q 7 L C Z x d W 9 0 O 1 N l Y 3 R p b 2 4 x L 3 Z p c 3 R h X 2 N h c m l h a V 9 z M T B w b H V z I C g x N i k v Q X V 0 b 1 J l b W 9 2 Z W R D b 2 x 1 b W 5 z M S 5 7 T m 9 t Y n J l Q 2 x p Z W 5 0 Z S w z f S Z x d W 9 0 O y w m c X V v d D t T Z W N 0 a W 9 u M S 9 2 a X N 0 Y V 9 j Y X J p Y W l f c z E w c G x 1 c y A o M T Y p L 0 F 1 d G 9 S Z W 1 v d m V k Q 2 9 s d W 1 u c z E u e 2 x h Z G E s N H 0 m c X V v d D s s J n F 1 b 3 Q 7 U 2 V j d G l v b j E v d m l z d G F f Y 2 F y a W F p X 3 M x M H B s d X M g K D E 2 K S 9 B d X R v U m V t b 3 Z l Z E N v b H V t b n M x L n t u d W 1 l c m 8 s N X 0 m c X V v d D s s J n F 1 b 3 Q 7 U 2 V j d G l v b j E v d m l z d G F f Y 2 F y a W F p X 3 M x M H B s d X M g K D E 2 K S 9 B d X R v U m V t b 3 Z l Z E N v b H V t b n M x L n t s b 2 N h b G l k Y W Q s N n 0 m c X V v d D s s J n F 1 b 3 Q 7 U 2 V j d G l v b j E v d m l z d G F f Y 2 F y a W F p X 3 M x M H B s d X M g K D E 2 K S 9 B d X R v U m V t b 3 Z l Z E N v b H V t b n M x L n t U a X B v Q 2 x p Z W 5 0 Z S w 3 f S Z x d W 9 0 O y w m c X V v d D t T Z W N 0 a W 9 u M S 9 2 a X N 0 Y V 9 j Y X J p Y W l f c z E w c G x 1 c y A o M T Y p L 0 F 1 d G 9 S Z W 1 v d m V k Q 2 9 s d W 1 u c z E u e 0 Z l Y 2 h h S W 5 p L D h 9 J n F 1 b 3 Q 7 L C Z x d W 9 0 O 1 N l Y 3 R p b 2 4 x L 3 Z p c 3 R h X 2 N h c m l h a V 9 z M T B w b H V z I C g x N i k v Q X V 0 b 1 J l b W 9 2 Z W R D b 2 x 1 b W 5 z M S 5 7 Z G l h S W 5 p L D l 9 J n F 1 b 3 Q 7 L C Z x d W 9 0 O 1 N l Y 3 R p b 2 4 x L 3 Z p c 3 R h X 2 N h c m l h a V 9 z M T B w b H V z I C g x N i k v Q X V 0 b 1 J l b W 9 2 Z W R D b 2 x 1 b W 5 z M S 5 7 Z G l h U 2 V t S W 5 p L D E w f S Z x d W 9 0 O y w m c X V v d D t T Z W N 0 a W 9 u M S 9 2 a X N 0 Y V 9 j Y X J p Y W l f c z E w c G x 1 c y A o M T Y p L 0 F 1 d G 9 S Z W 1 v d m V k Q 2 9 s d W 1 u c z E u e 2 1 l c 1 N 0 c k l u a S w x M X 0 m c X V v d D s s J n F 1 b 3 Q 7 U 2 V j d G l v b j E v d m l z d G F f Y 2 F y a W F p X 3 M x M H B s d X M g K D E 2 K S 9 B d X R v U m V t b 3 Z l Z E N v b H V t b n M x L n t t Z X N J b n R J b m k s M T J 9 J n F 1 b 3 Q 7 L C Z x d W 9 0 O 1 N l Y 3 R p b 2 4 x L 3 Z p c 3 R h X 2 N h c m l h a V 9 z M T B w b H V z I C g x N i k v Q X V 0 b 1 J l b W 9 2 Z W R D b 2 x 1 b W 5 z M S 5 7 e W V h c k l u a S w x M 3 0 m c X V v d D s s J n F 1 b 3 Q 7 U 2 V j d G l v b j E v d m l z d G F f Y 2 F y a W F p X 3 M x M H B s d X M g K D E 2 K S 9 B d X R v U m V t b 3 Z l Z E N v b H V t b n M x L n t I b 3 J h S W 5 p L D E 0 f S Z x d W 9 0 O y w m c X V v d D t T Z W N 0 a W 9 u M S 9 2 a X N 0 Y V 9 j Y X J p Y W l f c z E w c G x 1 c y A o M T Y p L 0 F 1 d G 9 S Z W 1 v d m V k Q 2 9 s d W 1 u c z E u e 2 h v c m F J b m l T Z W d 1 b m R v c y w x N X 0 m c X V v d D s s J n F 1 b 3 Q 7 U 2 V j d G l v b j E v d m l z d G F f Y 2 F y a W F p X 3 M x M H B s d X M g K D E 2 K S 9 B d X R v U m V t b 3 Z l Z E N v b H V t b n M x L n t G Z W N o Y U Z p b i w x N n 0 m c X V v d D s s J n F 1 b 3 Q 7 U 2 V j d G l v b j E v d m l z d G F f Y 2 F y a W F p X 3 M x M H B s d X M g K D E 2 K S 9 B d X R v U m V t b 3 Z l Z E N v b H V t b n M x L n t I b 3 J h R m l u L D E 3 f S Z x d W 9 0 O y w m c X V v d D t T Z W N 0 a W 9 u M S 9 2 a X N 0 Y V 9 j Y X J p Y W l f c z E w c G x 1 c y A o M T Y p L 0 F 1 d G 9 S Z W 1 v d m V k Q 2 9 s d W 1 u c z E u e 0 R 1 c m F j a W 9 u L D E 4 f S Z x d W 9 0 O y w m c X V v d D t T Z W N 0 a W 9 u M S 9 2 a X N 0 Y V 9 j Y X J p Y W l f c z E w c G x 1 c y A o M T Y p L 0 F 1 d G 9 S Z W 1 v d m V k Q 2 9 s d W 1 u c z E u e 1 V s d G l t b 0 1 z a m V D b G l l b n R l L D E 5 f S Z x d W 9 0 O y w m c X V v d D t T Z W N 0 a W 9 u M S 9 2 a X N 0 Y V 9 j Y X J p Y W l f c z E w c G x 1 c y A o M T Y p L 0 F 1 d G 9 S Z W 1 v d m V k Q 2 9 s d W 1 u c z E u e 1 V s d G l t b 0 1 z a m V C b 3 Q s M j B 9 J n F 1 b 3 Q 7 L C Z x d W 9 0 O 1 N l Y 3 R p b 2 4 x L 3 Z p c 3 R h X 2 N h c m l h a V 9 z M T B w b H V z I C g x N i k v Q X V 0 b 1 J l b W 9 2 Z W R D b 2 x 1 b W 5 z M S 5 7 V G 9 0 Y W x J b n R l c m F j Y y w y M X 0 m c X V v d D s s J n F 1 b 3 Q 7 U 2 V j d G l v b j E v d m l z d G F f Y 2 F y a W F p X 3 M x M H B s d X M g K D E 2 K S 9 B d X R v U m V t b 3 Z l Z E N v b H V t b n M x L n t D Y W 5 h b C w y M n 0 m c X V v d D s s J n F 1 b 3 Q 7 U 2 V j d G l v b j E v d m l z d G F f Y 2 F y a W F p X 3 M x M H B s d X M g K D E 2 K S 9 B d X R v U m V t b 3 Z l Z E N v b H V t b n M x L n t F d G l x d W V 0 Y S w y M 3 0 m c X V v d D s s J n F 1 b 3 Q 7 U 2 V j d G l v b j E v d m l z d G F f Y 2 F y a W F p X 3 M x M H B s d X M g K D E 2 K S 9 B d X R v U m V t b 3 Z l Z E N v b H V t b n M x L n t J Z E V 4 d G V y b m 8 s M j R 9 J n F 1 b 3 Q 7 L C Z x d W 9 0 O 1 N l Y 3 R p b 2 4 x L 3 Z p c 3 R h X 2 N h c m l h a V 9 z M T B w b H V z I C g x N i k v Q X V 0 b 1 J l b W 9 2 Z W R D b 2 x 1 b W 5 z M S 5 7 T m 9 0 Y X N W b 3 o s M j V 9 J n F 1 b 3 Q 7 L C Z x d W 9 0 O 1 N l Y 3 R p b 2 4 x L 3 Z p c 3 R h X 2 N h c m l h a V 9 z M T B w b H V z I C g x N i k v Q X V 0 b 1 J l b W 9 2 Z W R D b 2 x 1 b W 5 z M S 5 7 Q W J h Z G 9 u b 0 l u a W N p b 1 d l Y i w y N n 0 m c X V v d D s s J n F 1 b 3 Q 7 U 2 V j d G l v b j E v d m l z d G F f Y 2 F y a W F p X 3 M x M H B s d X M g K D E 2 K S 9 B d X R v U m V t b 3 Z l Z E N v b H V t b n M x L n t B Y m F k b 2 5 v U H J p b W V y Y U l u d G V y Y W N j L D I 3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3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I x M T Q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z L T E w L T A x V D E 1 O j I w O j M 1 L j Q 3 M D Y 5 N j d a I i A v P j x F b n R y e S B U e X B l P S J G a W x s Q 2 9 s d W 1 u V H l w Z X M i I F Z h b H V l P S J z Q X d N R E F 3 T U R B d 0 1 H Q n d v R E N n b 0 t D Z 2 9 H Q m d Z R 0 J n W U d C Z 1 l E Q m d N R E J n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c z Y 2 F h M z Q t Z T M w Z S 0 0 Z T M z L W I 4 M T E t N z U x Y z N h M D U 0 M z M 1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T c p L 0 F 1 d G 9 S Z W 1 v d m V k Q 2 9 s d W 1 u c z E u e 2 l k X 3 J l Z 2 l z d H J v L D B 9 J n F 1 b 3 Q 7 L C Z x d W 9 0 O 1 N l Y 3 R p b 2 4 x L 3 Z p c 3 R h X 2 N h c m l h a V 9 j b 2 5 2 Z X J z Y W N p b 2 5 l c 1 9 h Z 2 V u d G U g K D E 3 K S 9 B d X R v U m V t b 3 Z l Z E N v b H V t b n M x L n t p Z C w x f S Z x d W 9 0 O y w m c X V v d D t T Z W N 0 a W 9 u M S 9 2 a X N 0 Y V 9 j Y X J p Y W l f Y 2 9 u d m V y c 2 F j a W 9 u Z X N f Y W d l b n R l I C g x N y k v Q X V 0 b 1 J l b W 9 2 Z W R D b 2 x 1 b W 5 z M S 5 7 a W R f Y 2 9 u d m V y c 2 F j a W 9 u L D J 9 J n F 1 b 3 Q 7 L C Z x d W 9 0 O 1 N l Y 3 R p b 2 4 x L 3 Z p c 3 R h X 2 N h c m l h a V 9 j b 2 5 2 Z X J z Y W N p b 2 5 l c 1 9 h Z 2 V u d G U g K D E 3 K S 9 B d X R v U m V t b 3 Z l Z E N v b H V t b n M x L n t p Z F 9 j b G l l b n R l L D N 9 J n F 1 b 3 Q 7 L C Z x d W 9 0 O 1 N l Y 3 R p b 2 4 x L 3 Z p c 3 R h X 2 N h c m l h a V 9 j b 2 5 2 Z X J z Y W N p b 2 5 l c 1 9 h Z 2 V u d G U g K D E 3 K S 9 B d X R v U m V t b 3 Z l Z E N v b H V t b n M x L n t s Y W R h L D R 9 J n F 1 b 3 Q 7 L C Z x d W 9 0 O 1 N l Y 3 R p b 2 4 x L 3 Z p c 3 R h X 2 N h c m l h a V 9 j b 2 5 2 Z X J z Y W N p b 2 5 l c 1 9 h Z 2 V u d G U g K D E 3 K S 9 B d X R v U m V t b 3 Z l Z E N v b H V t b n M x L n t u d W 1 l c m 8 s N X 0 m c X V v d D s s J n F 1 b 3 Q 7 U 2 V j d G l v b j E v d m l z d G F f Y 2 F y a W F p X 2 N v b n Z l c n N h Y 2 l v b m V z X 2 F n Z W 5 0 Z S A o M T c p L 0 F 1 d G 9 S Z W 1 v d m V k Q 2 9 s d W 1 u c z E u e 2 l k X 2 V u d G l k Y W Q s N n 0 m c X V v d D s s J n F 1 b 3 Q 7 U 2 V j d G l v b j E v d m l z d G F f Y 2 F y a W F p X 2 N v b n Z l c n N h Y 2 l v b m V z X 2 F n Z W 5 0 Z S A o M T c p L 0 F 1 d G 9 S Z W 1 v d m V k Q 2 9 s d W 1 u c z E u e 2 l k X 2 J v d C w 3 f S Z x d W 9 0 O y w m c X V v d D t T Z W N 0 a W 9 u M S 9 2 a X N 0 Y V 9 j Y X J p Y W l f Y 2 9 u d m V y c 2 F j a W 9 u Z X N f Y W d l b n R l I C g x N y k v Q X V 0 b 1 J l b W 9 2 Z W R D b 2 x 1 b W 5 z M S 5 7 Y 2 9 s Y V 9 h d G V u Y 2 l v b i w 4 f S Z x d W 9 0 O y w m c X V v d D t T Z W N 0 a W 9 u M S 9 2 a X N 0 Y V 9 j Y X J p Y W l f Y 2 9 u d m V y c 2 F j a W 9 u Z X N f Y W d l b n R l I C g x N y k v Q X V 0 b 1 J l b W 9 2 Z W R D b 2 x 1 b W 5 z M S 5 7 Z m V j a G F f a W 5 p Y 2 l v L D l 9 J n F 1 b 3 Q 7 L C Z x d W 9 0 O 1 N l Y 3 R p b 2 4 x L 3 Z p c 3 R h X 2 N h c m l h a V 9 j b 2 5 2 Z X J z Y W N p b 2 5 l c 1 9 h Z 2 V u d G U g K D E 3 K S 9 B d X R v U m V t b 3 Z l Z E N v b H V t b n M x L n t o b 3 J h S W 5 p Y 2 l v L D E w f S Z x d W 9 0 O y w m c X V v d D t T Z W N 0 a W 9 u M S 9 2 a X N 0 Y V 9 j Y X J p Y W l f Y 2 9 u d m V y c 2 F j a W 9 u Z X N f Y W d l b n R l I C g x N y k v Q X V 0 b 1 J l b W 9 2 Z W R D b 2 x 1 b W 5 z M S 5 7 b n V t Z X J v S G 9 y Y U l u a W N p b y w x M X 0 m c X V v d D s s J n F 1 b 3 Q 7 U 2 V j d G l v b j E v d m l z d G F f Y 2 F y a W F p X 2 N v b n Z l c n N h Y 2 l v b m V z X 2 F n Z W 5 0 Z S A o M T c p L 0 F 1 d G 9 S Z W 1 v d m V k Q 2 9 s d W 1 u c z E u e 3 R p Z W 1 w b 1 9 l b l 9 l c 3 B l c m E s M T J 9 J n F 1 b 3 Q 7 L C Z x d W 9 0 O 1 N l Y 3 R p b 2 4 x L 3 Z p c 3 R h X 2 N h c m l h a V 9 j b 2 5 2 Z X J z Y W N p b 2 5 l c 1 9 h Z 2 V u d G U g K D E 3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E 3 K S 9 B d X R v U m V t b 3 Z l Z E N v b H V t b n M x L n t 0 a W V t c G 9 f Y X N p Z 2 5 h Y 2 l v b i w x N H 0 m c X V v d D s s J n F 1 b 3 Q 7 U 2 V j d G l v b j E v d m l z d G F f Y 2 F y a W F p X 2 N v b n Z l c n N h Y 2 l v b m V z X 2 F n Z W 5 0 Z S A o M T c p L 0 F 1 d G 9 S Z W 1 v d m V k Q 2 9 s d W 1 u c z E u e 3 R p Z W 1 w b 1 9 j b 2 5 2 Z X J z Y W N p b 2 4 s M T V 9 J n F 1 b 3 Q 7 L C Z x d W 9 0 O 1 N l Y 3 R p b 2 4 x L 3 Z p c 3 R h X 2 N h c m l h a V 9 j b 2 5 2 Z X J z Y W N p b 2 5 l c 1 9 h Z 2 V u d G U g K D E 3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E 3 K S 9 B d X R v U m V t b 3 Z l Z E N v b H V t b n M x L n t p Z F 9 1 c 3 V h c m l v L D E 3 f S Z x d W 9 0 O y w m c X V v d D t T Z W N 0 a W 9 u M S 9 2 a X N 0 Y V 9 j Y X J p Y W l f Y 2 9 u d m V y c 2 F j a W 9 u Z X N f Y W d l b n R l I C g x N y k v Q X V 0 b 1 J l b W 9 2 Z W R D b 2 x 1 b W 5 z M S 5 7 d W x 0 a W 1 v X 2 F n Z W 5 0 Z S w x O H 0 m c X V v d D s s J n F 1 b 3 Q 7 U 2 V j d G l v b j E v d m l z d G F f Y 2 F y a W F p X 2 N v b n Z l c n N h Y 2 l v b m V z X 2 F n Z W 5 0 Z S A o M T c p L 0 F 1 d G 9 S Z W 1 v d m V k Q 2 9 s d W 1 u c z E u e 3 N p Z 3 V p Z W 5 0 Z V 9 h Z 2 V u d G U s M T l 9 J n F 1 b 3 Q 7 L C Z x d W 9 0 O 1 N l Y 3 R p b 2 4 x L 3 Z p c 3 R h X 2 N h c m l h a V 9 j b 2 5 2 Z X J z Y W N p b 2 5 l c 1 9 h Z 2 V u d G U g K D E 3 K S 9 B d X R v U m V t b 3 Z l Z E N v b H V t b n M x L n t j Z X J y Y W R v X 3 B v c i w y M H 0 m c X V v d D s s J n F 1 b 3 Q 7 U 2 V j d G l v b j E v d m l z d G F f Y 2 F y a W F p X 2 N v b n Z l c n N h Y 2 l v b m V z X 2 F n Z W 5 0 Z S A o M T c p L 0 F 1 d G 9 S Z W 1 v d m V k Q 2 9 s d W 1 u c z E u e 2 N h b m F s L D I x f S Z x d W 9 0 O y w m c X V v d D t T Z W N 0 a W 9 u M S 9 2 a X N 0 Y V 9 j Y X J p Y W l f Y 2 9 u d m V y c 2 F j a W 9 u Z X N f Y W d l b n R l I C g x N y k v Q X V 0 b 1 J l b W 9 2 Z W R D b 2 x 1 b W 5 z M S 5 7 Z X R p c X V l d G F z L D I y f S Z x d W 9 0 O y w m c X V v d D t T Z W N 0 a W 9 u M S 9 2 a X N 0 Y V 9 j Y X J p Y W l f Y 2 9 u d m V y c 2 F j a W 9 u Z X N f Y W d l b n R l I C g x N y k v Q X V 0 b 1 J l b W 9 2 Z W R D b 2 x 1 b W 5 z M S 5 7 R W 5 0 a W R h Z C w y M 3 0 m c X V v d D s s J n F 1 b 3 Q 7 U 2 V j d G l v b j E v d m l z d G F f Y 2 F y a W F p X 2 N v b n Z l c n N h Y 2 l v b m V z X 2 F n Z W 5 0 Z S A o M T c p L 0 F 1 d G 9 S Z W 1 v d m V k Q 2 9 s d W 1 u c z E u e 0 F n Z W 5 0 Z S w y N H 0 m c X V v d D s s J n F 1 b 3 Q 7 U 2 V j d G l v b j E v d m l z d G F f Y 2 F y a W F p X 2 N v b n Z l c n N h Y 2 l v b m V z X 2 F n Z W 5 0 Z S A o M T c p L 0 F 1 d G 9 S Z W 1 v d m V k Q 2 9 s d W 1 u c z E u e 2 R p Y U l u a S w y N X 0 m c X V v d D s s J n F 1 b 3 Q 7 U 2 V j d G l v b j E v d m l z d G F f Y 2 F y a W F p X 2 N v b n Z l c n N h Y 2 l v b m V z X 2 F n Z W 5 0 Z S A o M T c p L 0 F 1 d G 9 S Z W 1 v d m V k Q 2 9 s d W 1 u c z E u e 2 R p Y V N l b U l u a S w y N n 0 m c X V v d D s s J n F 1 b 3 Q 7 U 2 V j d G l v b j E v d m l z d G F f Y 2 F y a W F p X 2 N v b n Z l c n N h Y 2 l v b m V z X 2 F n Z W 5 0 Z S A o M T c p L 0 F 1 d G 9 S Z W 1 v d m V k Q 2 9 s d W 1 u c z E u e 2 1 l c 1 N 0 c k l u a S w y N 3 0 m c X V v d D s s J n F 1 b 3 Q 7 U 2 V j d G l v b j E v d m l z d G F f Y 2 F y a W F p X 2 N v b n Z l c n N h Y 2 l v b m V z X 2 F n Z W 5 0 Z S A o M T c p L 0 F 1 d G 9 S Z W 1 v d m V k Q 2 9 s d W 1 u c z E u e 2 1 l c 0 l u d E l u a S w y O H 0 m c X V v d D s s J n F 1 b 3 Q 7 U 2 V j d G l v b j E v d m l z d G F f Y 2 F y a W F p X 2 N v b n Z l c n N h Y 2 l v b m V z X 2 F n Z W 5 0 Z S A o M T c p L 0 F 1 d G 9 S Z W 1 v d m V k Q 2 9 s d W 1 u c z E u e 3 l l Y X J J b m k s M j l 9 J n F 1 b 3 Q 7 L C Z x d W 9 0 O 1 N l Y 3 R p b 2 4 x L 3 Z p c 3 R h X 2 N h c m l h a V 9 j b 2 5 2 Z X J z Y W N p b 2 5 l c 1 9 h Z 2 V u d G U g K D E 3 K S 9 B d X R v U m V t b 3 Z l Z E N v b H V t b n M x L n t j Y W x p Z m l j Y W N p b 2 4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x N y k v Q X V 0 b 1 J l b W 9 2 Z W R D b 2 x 1 b W 5 z M S 5 7 a W R f c m V n a X N 0 c m 8 s M H 0 m c X V v d D s s J n F 1 b 3 Q 7 U 2 V j d G l v b j E v d m l z d G F f Y 2 F y a W F p X 2 N v b n Z l c n N h Y 2 l v b m V z X 2 F n Z W 5 0 Z S A o M T c p L 0 F 1 d G 9 S Z W 1 v d m V k Q 2 9 s d W 1 u c z E u e 2 l k L D F 9 J n F 1 b 3 Q 7 L C Z x d W 9 0 O 1 N l Y 3 R p b 2 4 x L 3 Z p c 3 R h X 2 N h c m l h a V 9 j b 2 5 2 Z X J z Y W N p b 2 5 l c 1 9 h Z 2 V u d G U g K D E 3 K S 9 B d X R v U m V t b 3 Z l Z E N v b H V t b n M x L n t p Z F 9 j b 2 5 2 Z X J z Y W N p b 2 4 s M n 0 m c X V v d D s s J n F 1 b 3 Q 7 U 2 V j d G l v b j E v d m l z d G F f Y 2 F y a W F p X 2 N v b n Z l c n N h Y 2 l v b m V z X 2 F n Z W 5 0 Z S A o M T c p L 0 F 1 d G 9 S Z W 1 v d m V k Q 2 9 s d W 1 u c z E u e 2 l k X 2 N s a W V u d G U s M 3 0 m c X V v d D s s J n F 1 b 3 Q 7 U 2 V j d G l v b j E v d m l z d G F f Y 2 F y a W F p X 2 N v b n Z l c n N h Y 2 l v b m V z X 2 F n Z W 5 0 Z S A o M T c p L 0 F 1 d G 9 S Z W 1 v d m V k Q 2 9 s d W 1 u c z E u e 2 x h Z G E s N H 0 m c X V v d D s s J n F 1 b 3 Q 7 U 2 V j d G l v b j E v d m l z d G F f Y 2 F y a W F p X 2 N v b n Z l c n N h Y 2 l v b m V z X 2 F n Z W 5 0 Z S A o M T c p L 0 F 1 d G 9 S Z W 1 v d m V k Q 2 9 s d W 1 u c z E u e 2 5 1 b W V y b y w 1 f S Z x d W 9 0 O y w m c X V v d D t T Z W N 0 a W 9 u M S 9 2 a X N 0 Y V 9 j Y X J p Y W l f Y 2 9 u d m V y c 2 F j a W 9 u Z X N f Y W d l b n R l I C g x N y k v Q X V 0 b 1 J l b W 9 2 Z W R D b 2 x 1 b W 5 z M S 5 7 a W R f Z W 5 0 a W R h Z C w 2 f S Z x d W 9 0 O y w m c X V v d D t T Z W N 0 a W 9 u M S 9 2 a X N 0 Y V 9 j Y X J p Y W l f Y 2 9 u d m V y c 2 F j a W 9 u Z X N f Y W d l b n R l I C g x N y k v Q X V 0 b 1 J l b W 9 2 Z W R D b 2 x 1 b W 5 z M S 5 7 a W R f Y m 9 0 L D d 9 J n F 1 b 3 Q 7 L C Z x d W 9 0 O 1 N l Y 3 R p b 2 4 x L 3 Z p c 3 R h X 2 N h c m l h a V 9 j b 2 5 2 Z X J z Y W N p b 2 5 l c 1 9 h Z 2 V u d G U g K D E 3 K S 9 B d X R v U m V t b 3 Z l Z E N v b H V t b n M x L n t j b 2 x h X 2 F 0 Z W 5 j a W 9 u L D h 9 J n F 1 b 3 Q 7 L C Z x d W 9 0 O 1 N l Y 3 R p b 2 4 x L 3 Z p c 3 R h X 2 N h c m l h a V 9 j b 2 5 2 Z X J z Y W N p b 2 5 l c 1 9 h Z 2 V u d G U g K D E 3 K S 9 B d X R v U m V t b 3 Z l Z E N v b H V t b n M x L n t m Z W N o Y V 9 p b m l j a W 8 s O X 0 m c X V v d D s s J n F 1 b 3 Q 7 U 2 V j d G l v b j E v d m l z d G F f Y 2 F y a W F p X 2 N v b n Z l c n N h Y 2 l v b m V z X 2 F n Z W 5 0 Z S A o M T c p L 0 F 1 d G 9 S Z W 1 v d m V k Q 2 9 s d W 1 u c z E u e 2 h v c m F J b m l j a W 8 s M T B 9 J n F 1 b 3 Q 7 L C Z x d W 9 0 O 1 N l Y 3 R p b 2 4 x L 3 Z p c 3 R h X 2 N h c m l h a V 9 j b 2 5 2 Z X J z Y W N p b 2 5 l c 1 9 h Z 2 V u d G U g K D E 3 K S 9 B d X R v U m V t b 3 Z l Z E N v b H V t b n M x L n t u d W 1 l c m 9 I b 3 J h S W 5 p Y 2 l v L D E x f S Z x d W 9 0 O y w m c X V v d D t T Z W N 0 a W 9 u M S 9 2 a X N 0 Y V 9 j Y X J p Y W l f Y 2 9 u d m V y c 2 F j a W 9 u Z X N f Y W d l b n R l I C g x N y k v Q X V 0 b 1 J l b W 9 2 Z W R D b 2 x 1 b W 5 z M S 5 7 d G l l b X B v X 2 V u X 2 V z c G V y Y S w x M n 0 m c X V v d D s s J n F 1 b 3 Q 7 U 2 V j d G l v b j E v d m l z d G F f Y 2 F y a W F p X 2 N v b n Z l c n N h Y 2 l v b m V z X 2 F n Z W 5 0 Z S A o M T c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T c p L 0 F 1 d G 9 S Z W 1 v d m V k Q 2 9 s d W 1 u c z E u e 3 R p Z W 1 w b 1 9 h c 2 l n b m F j a W 9 u L D E 0 f S Z x d W 9 0 O y w m c X V v d D t T Z W N 0 a W 9 u M S 9 2 a X N 0 Y V 9 j Y X J p Y W l f Y 2 9 u d m V y c 2 F j a W 9 u Z X N f Y W d l b n R l I C g x N y k v Q X V 0 b 1 J l b W 9 2 Z W R D b 2 x 1 b W 5 z M S 5 7 d G l l b X B v X 2 N v b n Z l c n N h Y 2 l v b i w x N X 0 m c X V v d D s s J n F 1 b 3 Q 7 U 2 V j d G l v b j E v d m l z d G F f Y 2 F y a W F p X 2 N v b n Z l c n N h Y 2 l v b m V z X 2 F n Z W 5 0 Z S A o M T c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T c p L 0 F 1 d G 9 S Z W 1 v d m V k Q 2 9 s d W 1 u c z E u e 2 l k X 3 V z d W F y a W 8 s M T d 9 J n F 1 b 3 Q 7 L C Z x d W 9 0 O 1 N l Y 3 R p b 2 4 x L 3 Z p c 3 R h X 2 N h c m l h a V 9 j b 2 5 2 Z X J z Y W N p b 2 5 l c 1 9 h Z 2 V u d G U g K D E 3 K S 9 B d X R v U m V t b 3 Z l Z E N v b H V t b n M x L n t 1 b H R p b W 9 f Y W d l b n R l L D E 4 f S Z x d W 9 0 O y w m c X V v d D t T Z W N 0 a W 9 u M S 9 2 a X N 0 Y V 9 j Y X J p Y W l f Y 2 9 u d m V y c 2 F j a W 9 u Z X N f Y W d l b n R l I C g x N y k v Q X V 0 b 1 J l b W 9 2 Z W R D b 2 x 1 b W 5 z M S 5 7 c 2 l n d W l l b n R l X 2 F n Z W 5 0 Z S w x O X 0 m c X V v d D s s J n F 1 b 3 Q 7 U 2 V j d G l v b j E v d m l z d G F f Y 2 F y a W F p X 2 N v b n Z l c n N h Y 2 l v b m V z X 2 F n Z W 5 0 Z S A o M T c p L 0 F 1 d G 9 S Z W 1 v d m V k Q 2 9 s d W 1 u c z E u e 2 N l c n J h Z G 9 f c G 9 y L D I w f S Z x d W 9 0 O y w m c X V v d D t T Z W N 0 a W 9 u M S 9 2 a X N 0 Y V 9 j Y X J p Y W l f Y 2 9 u d m V y c 2 F j a W 9 u Z X N f Y W d l b n R l I C g x N y k v Q X V 0 b 1 J l b W 9 2 Z W R D b 2 x 1 b W 5 z M S 5 7 Y 2 F u Y W w s M j F 9 J n F 1 b 3 Q 7 L C Z x d W 9 0 O 1 N l Y 3 R p b 2 4 x L 3 Z p c 3 R h X 2 N h c m l h a V 9 j b 2 5 2 Z X J z Y W N p b 2 5 l c 1 9 h Z 2 V u d G U g K D E 3 K S 9 B d X R v U m V t b 3 Z l Z E N v b H V t b n M x L n t l d G l x d W V 0 Y X M s M j J 9 J n F 1 b 3 Q 7 L C Z x d W 9 0 O 1 N l Y 3 R p b 2 4 x L 3 Z p c 3 R h X 2 N h c m l h a V 9 j b 2 5 2 Z X J z Y W N p b 2 5 l c 1 9 h Z 2 V u d G U g K D E 3 K S 9 B d X R v U m V t b 3 Z l Z E N v b H V t b n M x L n t F b n R p Z G F k L D I z f S Z x d W 9 0 O y w m c X V v d D t T Z W N 0 a W 9 u M S 9 2 a X N 0 Y V 9 j Y X J p Y W l f Y 2 9 u d m V y c 2 F j a W 9 u Z X N f Y W d l b n R l I C g x N y k v Q X V 0 b 1 J l b W 9 2 Z W R D b 2 x 1 b W 5 z M S 5 7 Q W d l b n R l L D I 0 f S Z x d W 9 0 O y w m c X V v d D t T Z W N 0 a W 9 u M S 9 2 a X N 0 Y V 9 j Y X J p Y W l f Y 2 9 u d m V y c 2 F j a W 9 u Z X N f Y W d l b n R l I C g x N y k v Q X V 0 b 1 J l b W 9 2 Z W R D b 2 x 1 b W 5 z M S 5 7 Z G l h S W 5 p L D I 1 f S Z x d W 9 0 O y w m c X V v d D t T Z W N 0 a W 9 u M S 9 2 a X N 0 Y V 9 j Y X J p Y W l f Y 2 9 u d m V y c 2 F j a W 9 u Z X N f Y W d l b n R l I C g x N y k v Q X V 0 b 1 J l b W 9 2 Z W R D b 2 x 1 b W 5 z M S 5 7 Z G l h U 2 V t S W 5 p L D I 2 f S Z x d W 9 0 O y w m c X V v d D t T Z W N 0 a W 9 u M S 9 2 a X N 0 Y V 9 j Y X J p Y W l f Y 2 9 u d m V y c 2 F j a W 9 u Z X N f Y W d l b n R l I C g x N y k v Q X V 0 b 1 J l b W 9 2 Z W R D b 2 x 1 b W 5 z M S 5 7 b W V z U 3 R y S W 5 p L D I 3 f S Z x d W 9 0 O y w m c X V v d D t T Z W N 0 a W 9 u M S 9 2 a X N 0 Y V 9 j Y X J p Y W l f Y 2 9 u d m V y c 2 F j a W 9 u Z X N f Y W d l b n R l I C g x N y k v Q X V 0 b 1 J l b W 9 2 Z W R D b 2 x 1 b W 5 z M S 5 7 b W V z S W 5 0 S W 5 p L D I 4 f S Z x d W 9 0 O y w m c X V v d D t T Z W N 0 a W 9 u M S 9 2 a X N 0 Y V 9 j Y X J p Y W l f Y 2 9 u d m V y c 2 F j a W 9 u Z X N f Y W d l b n R l I C g x N y k v Q X V 0 b 1 J l b W 9 2 Z W R D b 2 x 1 b W 5 z M S 5 7 e W V h c k l u a S w y O X 0 m c X V v d D s s J n F 1 b 3 Q 7 U 2 V j d G l v b j E v d m l z d G F f Y 2 F y a W F p X 2 N v b n Z l c n N h Y 2 l v b m V z X 2 F n Z W 5 0 Z S A o M T c p L 0 F 1 d G 9 S Z W 1 v d m V k Q 2 9 s d W 1 u c z E u e 2 N h b G l m a W N h Y 2 l v b i w z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M T c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z c 5 O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j E i I C 8 + P E V u d H J 5 I F R 5 c G U 9 I k Z p b G x M Y X N 0 V X B k Y X R l Z C I g V m F s d W U 9 I m Q y M D I z L T E x L T A x V D E 1 O j E 1 O j E w L j Y 5 O D I x O D h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R k N T A 1 Z D Q t O W E z N i 0 0 Y 2 Z i L T g 3 M 2 U t Z m I 2 N z Y y N G E 1 M T g 5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E 3 K S 9 B d X R v U m V t b 3 Z l Z E N v b H V t b n M x L n t J Z E N v b n Z l c n N h Y 2 l v b i w w f S Z x d W 9 0 O y w m c X V v d D t T Z W N 0 a W 9 u M S 9 2 a X N 0 Y V 9 j Y X J p Y W l f c z E w c G x 1 c y A o M T c p L 0 F 1 d G 9 S Z W 1 v d m V k Q 2 9 s d W 1 u c z E u e 0 l k Q 2 x p Z W 5 0 Z S w x f S Z x d W 9 0 O y w m c X V v d D t T Z W N 0 a W 9 u M S 9 2 a X N 0 Y V 9 j Y X J p Y W l f c z E w c G x 1 c y A o M T c p L 0 F 1 d G 9 S Z W 1 v d m V k Q 2 9 s d W 1 u c z E u e 0 J v d C w y f S Z x d W 9 0 O y w m c X V v d D t T Z W N 0 a W 9 u M S 9 2 a X N 0 Y V 9 j Y X J p Y W l f c z E w c G x 1 c y A o M T c p L 0 F 1 d G 9 S Z W 1 v d m V k Q 2 9 s d W 1 u c z E u e 0 5 v b W J y Z U N s a W V u d G U s M 3 0 m c X V v d D s s J n F 1 b 3 Q 7 U 2 V j d G l v b j E v d m l z d G F f Y 2 F y a W F p X 3 M x M H B s d X M g K D E 3 K S 9 B d X R v U m V t b 3 Z l Z E N v b H V t b n M x L n t s Y W R h L D R 9 J n F 1 b 3 Q 7 L C Z x d W 9 0 O 1 N l Y 3 R p b 2 4 x L 3 Z p c 3 R h X 2 N h c m l h a V 9 z M T B w b H V z I C g x N y k v Q X V 0 b 1 J l b W 9 2 Z W R D b 2 x 1 b W 5 z M S 5 7 b n V t Z X J v L D V 9 J n F 1 b 3 Q 7 L C Z x d W 9 0 O 1 N l Y 3 R p b 2 4 x L 3 Z p c 3 R h X 2 N h c m l h a V 9 z M T B w b H V z I C g x N y k v Q X V 0 b 1 J l b W 9 2 Z W R D b 2 x 1 b W 5 z M S 5 7 b G 9 j Y W x p Z G F k L D Z 9 J n F 1 b 3 Q 7 L C Z x d W 9 0 O 1 N l Y 3 R p b 2 4 x L 3 Z p c 3 R h X 2 N h c m l h a V 9 z M T B w b H V z I C g x N y k v Q X V 0 b 1 J l b W 9 2 Z W R D b 2 x 1 b W 5 z M S 5 7 V G l w b 0 N s a W V u d G U s N 3 0 m c X V v d D s s J n F 1 b 3 Q 7 U 2 V j d G l v b j E v d m l z d G F f Y 2 F y a W F p X 3 M x M H B s d X M g K D E 3 K S 9 B d X R v U m V t b 3 Z l Z E N v b H V t b n M x L n t G Z W N o Y U l u a S w 4 f S Z x d W 9 0 O y w m c X V v d D t T Z W N 0 a W 9 u M S 9 2 a X N 0 Y V 9 j Y X J p Y W l f c z E w c G x 1 c y A o M T c p L 0 F 1 d G 9 S Z W 1 v d m V k Q 2 9 s d W 1 u c z E u e 2 R p Y U l u a S w 5 f S Z x d W 9 0 O y w m c X V v d D t T Z W N 0 a W 9 u M S 9 2 a X N 0 Y V 9 j Y X J p Y W l f c z E w c G x 1 c y A o M T c p L 0 F 1 d G 9 S Z W 1 v d m V k Q 2 9 s d W 1 u c z E u e 2 R p Y V N l b U l u a S w x M H 0 m c X V v d D s s J n F 1 b 3 Q 7 U 2 V j d G l v b j E v d m l z d G F f Y 2 F y a W F p X 3 M x M H B s d X M g K D E 3 K S 9 B d X R v U m V t b 3 Z l Z E N v b H V t b n M x L n t t Z X N T d H J J b m k s M T F 9 J n F 1 b 3 Q 7 L C Z x d W 9 0 O 1 N l Y 3 R p b 2 4 x L 3 Z p c 3 R h X 2 N h c m l h a V 9 z M T B w b H V z I C g x N y k v Q X V 0 b 1 J l b W 9 2 Z W R D b 2 x 1 b W 5 z M S 5 7 b W V z S W 5 0 S W 5 p L D E y f S Z x d W 9 0 O y w m c X V v d D t T Z W N 0 a W 9 u M S 9 2 a X N 0 Y V 9 j Y X J p Y W l f c z E w c G x 1 c y A o M T c p L 0 F 1 d G 9 S Z W 1 v d m V k Q 2 9 s d W 1 u c z E u e 3 l l Y X J J b m k s M T N 9 J n F 1 b 3 Q 7 L C Z x d W 9 0 O 1 N l Y 3 R p b 2 4 x L 3 Z p c 3 R h X 2 N h c m l h a V 9 z M T B w b H V z I C g x N y k v Q X V 0 b 1 J l b W 9 2 Z W R D b 2 x 1 b W 5 z M S 5 7 S G 9 y Y U l u a S w x N H 0 m c X V v d D s s J n F 1 b 3 Q 7 U 2 V j d G l v b j E v d m l z d G F f Y 2 F y a W F p X 3 M x M H B s d X M g K D E 3 K S 9 B d X R v U m V t b 3 Z l Z E N v b H V t b n M x L n t o b 3 J h S W 5 p U 2 V n d W 5 k b 3 M s M T V 9 J n F 1 b 3 Q 7 L C Z x d W 9 0 O 1 N l Y 3 R p b 2 4 x L 3 Z p c 3 R h X 2 N h c m l h a V 9 z M T B w b H V z I C g x N y k v Q X V 0 b 1 J l b W 9 2 Z W R D b 2 x 1 b W 5 z M S 5 7 R m V j a G F G a W 4 s M T Z 9 J n F 1 b 3 Q 7 L C Z x d W 9 0 O 1 N l Y 3 R p b 2 4 x L 3 Z p c 3 R h X 2 N h c m l h a V 9 z M T B w b H V z I C g x N y k v Q X V 0 b 1 J l b W 9 2 Z W R D b 2 x 1 b W 5 z M S 5 7 S G 9 y Y U Z p b i w x N 3 0 m c X V v d D s s J n F 1 b 3 Q 7 U 2 V j d G l v b j E v d m l z d G F f Y 2 F y a W F p X 3 M x M H B s d X M g K D E 3 K S 9 B d X R v U m V t b 3 Z l Z E N v b H V t b n M x L n t E d X J h Y 2 l v b i w x O H 0 m c X V v d D s s J n F 1 b 3 Q 7 U 2 V j d G l v b j E v d m l z d G F f Y 2 F y a W F p X 3 M x M H B s d X M g K D E 3 K S 9 B d X R v U m V t b 3 Z l Z E N v b H V t b n M x L n t V b H R p b W 9 N c 2 p l Q 2 x p Z W 5 0 Z S w x O X 0 m c X V v d D s s J n F 1 b 3 Q 7 U 2 V j d G l v b j E v d m l z d G F f Y 2 F y a W F p X 3 M x M H B s d X M g K D E 3 K S 9 B d X R v U m V t b 3 Z l Z E N v b H V t b n M x L n t V b H R p b W 9 N c 2 p l Q m 9 0 L D I w f S Z x d W 9 0 O y w m c X V v d D t T Z W N 0 a W 9 u M S 9 2 a X N 0 Y V 9 j Y X J p Y W l f c z E w c G x 1 c y A o M T c p L 0 F 1 d G 9 S Z W 1 v d m V k Q 2 9 s d W 1 u c z E u e 1 R v d G F s S W 5 0 Z X J h Y 2 M s M j F 9 J n F 1 b 3 Q 7 L C Z x d W 9 0 O 1 N l Y 3 R p b 2 4 x L 3 Z p c 3 R h X 2 N h c m l h a V 9 z M T B w b H V z I C g x N y k v Q X V 0 b 1 J l b W 9 2 Z W R D b 2 x 1 b W 5 z M S 5 7 Q 2 F u Y W w s M j J 9 J n F 1 b 3 Q 7 L C Z x d W 9 0 O 1 N l Y 3 R p b 2 4 x L 3 Z p c 3 R h X 2 N h c m l h a V 9 z M T B w b H V z I C g x N y k v Q X V 0 b 1 J l b W 9 2 Z W R D b 2 x 1 b W 5 z M S 5 7 R X R p c X V l d G E s M j N 9 J n F 1 b 3 Q 7 L C Z x d W 9 0 O 1 N l Y 3 R p b 2 4 x L 3 Z p c 3 R h X 2 N h c m l h a V 9 z M T B w b H V z I C g x N y k v Q X V 0 b 1 J l b W 9 2 Z W R D b 2 x 1 b W 5 z M S 5 7 S W R F e H R l c m 5 v L D I 0 f S Z x d W 9 0 O y w m c X V v d D t T Z W N 0 a W 9 u M S 9 2 a X N 0 Y V 9 j Y X J p Y W l f c z E w c G x 1 c y A o M T c p L 0 F 1 d G 9 S Z W 1 v d m V k Q 2 9 s d W 1 u c z E u e 0 5 v d G F z V m 9 6 L D I 1 f S Z x d W 9 0 O y w m c X V v d D t T Z W N 0 a W 9 u M S 9 2 a X N 0 Y V 9 j Y X J p Y W l f c z E w c G x 1 c y A o M T c p L 0 F 1 d G 9 S Z W 1 v d m V k Q 2 9 s d W 1 u c z E u e 0 F i Y W R v b m 9 J b m l j a W 9 X Z W I s M j Z 9 J n F 1 b 3 Q 7 L C Z x d W 9 0 O 1 N l Y 3 R p b 2 4 x L 3 Z p c 3 R h X 2 N h c m l h a V 9 z M T B w b H V z I C g x N y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x N y k v Q X V 0 b 1 J l b W 9 2 Z W R D b 2 x 1 b W 5 z M S 5 7 S W R D b 2 5 2 Z X J z Y W N p b 2 4 s M H 0 m c X V v d D s s J n F 1 b 3 Q 7 U 2 V j d G l v b j E v d m l z d G F f Y 2 F y a W F p X 3 M x M H B s d X M g K D E 3 K S 9 B d X R v U m V t b 3 Z l Z E N v b H V t b n M x L n t J Z E N s a W V u d G U s M X 0 m c X V v d D s s J n F 1 b 3 Q 7 U 2 V j d G l v b j E v d m l z d G F f Y 2 F y a W F p X 3 M x M H B s d X M g K D E 3 K S 9 B d X R v U m V t b 3 Z l Z E N v b H V t b n M x L n t C b 3 Q s M n 0 m c X V v d D s s J n F 1 b 3 Q 7 U 2 V j d G l v b j E v d m l z d G F f Y 2 F y a W F p X 3 M x M H B s d X M g K D E 3 K S 9 B d X R v U m V t b 3 Z l Z E N v b H V t b n M x L n t O b 2 1 i c m V D b G l l b n R l L D N 9 J n F 1 b 3 Q 7 L C Z x d W 9 0 O 1 N l Y 3 R p b 2 4 x L 3 Z p c 3 R h X 2 N h c m l h a V 9 z M T B w b H V z I C g x N y k v Q X V 0 b 1 J l b W 9 2 Z W R D b 2 x 1 b W 5 z M S 5 7 b G F k Y S w 0 f S Z x d W 9 0 O y w m c X V v d D t T Z W N 0 a W 9 u M S 9 2 a X N 0 Y V 9 j Y X J p Y W l f c z E w c G x 1 c y A o M T c p L 0 F 1 d G 9 S Z W 1 v d m V k Q 2 9 s d W 1 u c z E u e 2 5 1 b W V y b y w 1 f S Z x d W 9 0 O y w m c X V v d D t T Z W N 0 a W 9 u M S 9 2 a X N 0 Y V 9 j Y X J p Y W l f c z E w c G x 1 c y A o M T c p L 0 F 1 d G 9 S Z W 1 v d m V k Q 2 9 s d W 1 u c z E u e 2 x v Y 2 F s a W R h Z C w 2 f S Z x d W 9 0 O y w m c X V v d D t T Z W N 0 a W 9 u M S 9 2 a X N 0 Y V 9 j Y X J p Y W l f c z E w c G x 1 c y A o M T c p L 0 F 1 d G 9 S Z W 1 v d m V k Q 2 9 s d W 1 u c z E u e 1 R p c G 9 D b G l l b n R l L D d 9 J n F 1 b 3 Q 7 L C Z x d W 9 0 O 1 N l Y 3 R p b 2 4 x L 3 Z p c 3 R h X 2 N h c m l h a V 9 z M T B w b H V z I C g x N y k v Q X V 0 b 1 J l b W 9 2 Z W R D b 2 x 1 b W 5 z M S 5 7 R m V j a G F J b m k s O H 0 m c X V v d D s s J n F 1 b 3 Q 7 U 2 V j d G l v b j E v d m l z d G F f Y 2 F y a W F p X 3 M x M H B s d X M g K D E 3 K S 9 B d X R v U m V t b 3 Z l Z E N v b H V t b n M x L n t k a W F J b m k s O X 0 m c X V v d D s s J n F 1 b 3 Q 7 U 2 V j d G l v b j E v d m l z d G F f Y 2 F y a W F p X 3 M x M H B s d X M g K D E 3 K S 9 B d X R v U m V t b 3 Z l Z E N v b H V t b n M x L n t k a W F T Z W 1 J b m k s M T B 9 J n F 1 b 3 Q 7 L C Z x d W 9 0 O 1 N l Y 3 R p b 2 4 x L 3 Z p c 3 R h X 2 N h c m l h a V 9 z M T B w b H V z I C g x N y k v Q X V 0 b 1 J l b W 9 2 Z W R D b 2 x 1 b W 5 z M S 5 7 b W V z U 3 R y S W 5 p L D E x f S Z x d W 9 0 O y w m c X V v d D t T Z W N 0 a W 9 u M S 9 2 a X N 0 Y V 9 j Y X J p Y W l f c z E w c G x 1 c y A o M T c p L 0 F 1 d G 9 S Z W 1 v d m V k Q 2 9 s d W 1 u c z E u e 2 1 l c 0 l u d E l u a S w x M n 0 m c X V v d D s s J n F 1 b 3 Q 7 U 2 V j d G l v b j E v d m l z d G F f Y 2 F y a W F p X 3 M x M H B s d X M g K D E 3 K S 9 B d X R v U m V t b 3 Z l Z E N v b H V t b n M x L n t 5 Z W F y S W 5 p L D E z f S Z x d W 9 0 O y w m c X V v d D t T Z W N 0 a W 9 u M S 9 2 a X N 0 Y V 9 j Y X J p Y W l f c z E w c G x 1 c y A o M T c p L 0 F 1 d G 9 S Z W 1 v d m V k Q 2 9 s d W 1 u c z E u e 0 h v c m F J b m k s M T R 9 J n F 1 b 3 Q 7 L C Z x d W 9 0 O 1 N l Y 3 R p b 2 4 x L 3 Z p c 3 R h X 2 N h c m l h a V 9 z M T B w b H V z I C g x N y k v Q X V 0 b 1 J l b W 9 2 Z W R D b 2 x 1 b W 5 z M S 5 7 a G 9 y Y U l u a V N l Z 3 V u Z G 9 z L D E 1 f S Z x d W 9 0 O y w m c X V v d D t T Z W N 0 a W 9 u M S 9 2 a X N 0 Y V 9 j Y X J p Y W l f c z E w c G x 1 c y A o M T c p L 0 F 1 d G 9 S Z W 1 v d m V k Q 2 9 s d W 1 u c z E u e 0 Z l Y 2 h h R m l u L D E 2 f S Z x d W 9 0 O y w m c X V v d D t T Z W N 0 a W 9 u M S 9 2 a X N 0 Y V 9 j Y X J p Y W l f c z E w c G x 1 c y A o M T c p L 0 F 1 d G 9 S Z W 1 v d m V k Q 2 9 s d W 1 u c z E u e 0 h v c m F G a W 4 s M T d 9 J n F 1 b 3 Q 7 L C Z x d W 9 0 O 1 N l Y 3 R p b 2 4 x L 3 Z p c 3 R h X 2 N h c m l h a V 9 z M T B w b H V z I C g x N y k v Q X V 0 b 1 J l b W 9 2 Z W R D b 2 x 1 b W 5 z M S 5 7 R H V y Y W N p b 2 4 s M T h 9 J n F 1 b 3 Q 7 L C Z x d W 9 0 O 1 N l Y 3 R p b 2 4 x L 3 Z p c 3 R h X 2 N h c m l h a V 9 z M T B w b H V z I C g x N y k v Q X V 0 b 1 J l b W 9 2 Z W R D b 2 x 1 b W 5 z M S 5 7 V W x 0 a W 1 v T X N q Z U N s a W V u d G U s M T l 9 J n F 1 b 3 Q 7 L C Z x d W 9 0 O 1 N l Y 3 R p b 2 4 x L 3 Z p c 3 R h X 2 N h c m l h a V 9 z M T B w b H V z I C g x N y k v Q X V 0 b 1 J l b W 9 2 Z W R D b 2 x 1 b W 5 z M S 5 7 V W x 0 a W 1 v T X N q Z U J v d C w y M H 0 m c X V v d D s s J n F 1 b 3 Q 7 U 2 V j d G l v b j E v d m l z d G F f Y 2 F y a W F p X 3 M x M H B s d X M g K D E 3 K S 9 B d X R v U m V t b 3 Z l Z E N v b H V t b n M x L n t U b 3 R h b E l u d G V y Y W N j L D I x f S Z x d W 9 0 O y w m c X V v d D t T Z W N 0 a W 9 u M S 9 2 a X N 0 Y V 9 j Y X J p Y W l f c z E w c G x 1 c y A o M T c p L 0 F 1 d G 9 S Z W 1 v d m V k Q 2 9 s d W 1 u c z E u e 0 N h b m F s L D I y f S Z x d W 9 0 O y w m c X V v d D t T Z W N 0 a W 9 u M S 9 2 a X N 0 Y V 9 j Y X J p Y W l f c z E w c G x 1 c y A o M T c p L 0 F 1 d G 9 S Z W 1 v d m V k Q 2 9 s d W 1 u c z E u e 0 V 0 a X F 1 Z X R h L D I z f S Z x d W 9 0 O y w m c X V v d D t T Z W N 0 a W 9 u M S 9 2 a X N 0 Y V 9 j Y X J p Y W l f c z E w c G x 1 c y A o M T c p L 0 F 1 d G 9 S Z W 1 v d m V k Q 2 9 s d W 1 u c z E u e 0 l k R X h 0 Z X J u b y w y N H 0 m c X V v d D s s J n F 1 b 3 Q 7 U 2 V j d G l v b j E v d m l z d G F f Y 2 F y a W F p X 3 M x M H B s d X M g K D E 3 K S 9 B d X R v U m V t b 3 Z l Z E N v b H V t b n M x L n t O b 3 R h c 1 Z v e i w y N X 0 m c X V v d D s s J n F 1 b 3 Q 7 U 2 V j d G l v b j E v d m l z d G F f Y 2 F y a W F p X 3 M x M H B s d X M g K D E 3 K S 9 B d X R v U m V t b 3 Z l Z E N v b H V t b n M x L n t B Y m F k b 2 5 v S W 5 p Y 2 l v V 2 V i L D I 2 f S Z x d W 9 0 O y w m c X V v d D t T Z W N 0 a W 9 u M S 9 2 a X N 0 Y V 9 j Y X J p Y W l f c z E w c G x 1 c y A o M T c p L 0 F 1 d G 9 S Z W 1 v d m V k Q 2 9 s d W 1 u c z E u e 0 F i Y W R v b m 9 Q c m l t Z X J h S W 5 0 Z X J h Y 2 M s M j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g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z A 1 M j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T E 4 I i A v P j x F b n R y e S B U e X B l P S J G a W x s T G F z d F V w Z G F 0 Z W Q i I F Z h b H V l P S J k M j A y M y 0 x M S 0 w M V Q x N T o x N z o z M C 4 1 O D k x M z I 0 W i I g L z 4 8 R W 5 0 c n k g V H l w Z T 0 i R m l s b E N v b H V t b l R 5 c G V z I i B W Y W x 1 Z T 0 i c 0 F 3 T U R B d 0 1 E Q X d N R 0 J 3 b 0 R D Z 2 9 L Q 2 d v R 0 J n W U d C Z 1 l H Q m d Z R E J n T U R C Z z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h v c m F J b m l j a W 8 m c X V v d D s s J n F 1 b 3 Q 7 b n V t Z X J v S G 9 y Y U l u a W N p b y Z x d W 9 0 O y w m c X V v d D t 0 a W V t c G 9 f Z W 5 f Z X N w Z X J h J n F 1 b 3 Q 7 L C Z x d W 9 0 O 3 R p Z W 1 w b 1 9 w c m l t Z X J h X 3 J l c 3 B 1 Z X N 0 Y S Z x d W 9 0 O y w m c X V v d D t 0 a W V t c G 9 f Y X N p Z 2 5 h Y 2 l v b i Z x d W 9 0 O y w m c X V v d D t 0 a W V t c G 9 f Y 2 9 u d m V y c 2 F j a W 9 u J n F 1 b 3 Q 7 L C Z x d W 9 0 O 2 R 1 c m F j a W 9 u X 2 N v b n Z l c n N h Y 2 l v b i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Y 2 F s a W Z p Y 2 F j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l N D U 1 Z m J i L W R h Z D E t N D Y 4 Z S 0 5 M j I 5 L T F i Z D d h M G F l M j I 2 O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E 4 K S 9 B d X R v U m V t b 3 Z l Z E N v b H V t b n M x L n t p Z F 9 y Z W d p c 3 R y b y w w f S Z x d W 9 0 O y w m c X V v d D t T Z W N 0 a W 9 u M S 9 2 a X N 0 Y V 9 j Y X J p Y W l f Y 2 9 u d m V y c 2 F j a W 9 u Z X N f Y W d l b n R l I C g x O C k v Q X V 0 b 1 J l b W 9 2 Z W R D b 2 x 1 b W 5 z M S 5 7 a W Q s M X 0 m c X V v d D s s J n F 1 b 3 Q 7 U 2 V j d G l v b j E v d m l z d G F f Y 2 F y a W F p X 2 N v b n Z l c n N h Y 2 l v b m V z X 2 F n Z W 5 0 Z S A o M T g p L 0 F 1 d G 9 S Z W 1 v d m V k Q 2 9 s d W 1 u c z E u e 2 l k X 2 N v b n Z l c n N h Y 2 l v b i w y f S Z x d W 9 0 O y w m c X V v d D t T Z W N 0 a W 9 u M S 9 2 a X N 0 Y V 9 j Y X J p Y W l f Y 2 9 u d m V y c 2 F j a W 9 u Z X N f Y W d l b n R l I C g x O C k v Q X V 0 b 1 J l b W 9 2 Z W R D b 2 x 1 b W 5 z M S 5 7 a W R f Y 2 x p Z W 5 0 Z S w z f S Z x d W 9 0 O y w m c X V v d D t T Z W N 0 a W 9 u M S 9 2 a X N 0 Y V 9 j Y X J p Y W l f Y 2 9 u d m V y c 2 F j a W 9 u Z X N f Y W d l b n R l I C g x O C k v Q X V 0 b 1 J l b W 9 2 Z W R D b 2 x 1 b W 5 z M S 5 7 b G F k Y S w 0 f S Z x d W 9 0 O y w m c X V v d D t T Z W N 0 a W 9 u M S 9 2 a X N 0 Y V 9 j Y X J p Y W l f Y 2 9 u d m V y c 2 F j a W 9 u Z X N f Y W d l b n R l I C g x O C k v Q X V 0 b 1 J l b W 9 2 Z W R D b 2 x 1 b W 5 z M S 5 7 b n V t Z X J v L D V 9 J n F 1 b 3 Q 7 L C Z x d W 9 0 O 1 N l Y 3 R p b 2 4 x L 3 Z p c 3 R h X 2 N h c m l h a V 9 j b 2 5 2 Z X J z Y W N p b 2 5 l c 1 9 h Z 2 V u d G U g K D E 4 K S 9 B d X R v U m V t b 3 Z l Z E N v b H V t b n M x L n t p Z F 9 l b n R p Z G F k L D Z 9 J n F 1 b 3 Q 7 L C Z x d W 9 0 O 1 N l Y 3 R p b 2 4 x L 3 Z p c 3 R h X 2 N h c m l h a V 9 j b 2 5 2 Z X J z Y W N p b 2 5 l c 1 9 h Z 2 V u d G U g K D E 4 K S 9 B d X R v U m V t b 3 Z l Z E N v b H V t b n M x L n t p Z F 9 i b 3 Q s N 3 0 m c X V v d D s s J n F 1 b 3 Q 7 U 2 V j d G l v b j E v d m l z d G F f Y 2 F y a W F p X 2 N v b n Z l c n N h Y 2 l v b m V z X 2 F n Z W 5 0 Z S A o M T g p L 0 F 1 d G 9 S Z W 1 v d m V k Q 2 9 s d W 1 u c z E u e 2 N v b G F f Y X R l b m N p b 2 4 s O H 0 m c X V v d D s s J n F 1 b 3 Q 7 U 2 V j d G l v b j E v d m l z d G F f Y 2 F y a W F p X 2 N v b n Z l c n N h Y 2 l v b m V z X 2 F n Z W 5 0 Z S A o M T g p L 0 F 1 d G 9 S Z W 1 v d m V k Q 2 9 s d W 1 u c z E u e 2 Z l Y 2 h h X 2 l u a W N p b y w 5 f S Z x d W 9 0 O y w m c X V v d D t T Z W N 0 a W 9 u M S 9 2 a X N 0 Y V 9 j Y X J p Y W l f Y 2 9 u d m V y c 2 F j a W 9 u Z X N f Y W d l b n R l I C g x O C k v Q X V 0 b 1 J l b W 9 2 Z W R D b 2 x 1 b W 5 z M S 5 7 a G 9 y Y U l u a W N p b y w x M H 0 m c X V v d D s s J n F 1 b 3 Q 7 U 2 V j d G l v b j E v d m l z d G F f Y 2 F y a W F p X 2 N v b n Z l c n N h Y 2 l v b m V z X 2 F n Z W 5 0 Z S A o M T g p L 0 F 1 d G 9 S Z W 1 v d m V k Q 2 9 s d W 1 u c z E u e 2 5 1 b W V y b 0 h v c m F J b m l j a W 8 s M T F 9 J n F 1 b 3 Q 7 L C Z x d W 9 0 O 1 N l Y 3 R p b 2 4 x L 3 Z p c 3 R h X 2 N h c m l h a V 9 j b 2 5 2 Z X J z Y W N p b 2 5 l c 1 9 h Z 2 V u d G U g K D E 4 K S 9 B d X R v U m V t b 3 Z l Z E N v b H V t b n M x L n t 0 a W V t c G 9 f Z W 5 f Z X N w Z X J h L D E y f S Z x d W 9 0 O y w m c X V v d D t T Z W N 0 a W 9 u M S 9 2 a X N 0 Y V 9 j Y X J p Y W l f Y 2 9 u d m V y c 2 F j a W 9 u Z X N f Y W d l b n R l I C g x O C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x O C k v Q X V 0 b 1 J l b W 9 2 Z W R D b 2 x 1 b W 5 z M S 5 7 d G l l b X B v X 2 F z a W d u Y W N p b 2 4 s M T R 9 J n F 1 b 3 Q 7 L C Z x d W 9 0 O 1 N l Y 3 R p b 2 4 x L 3 Z p c 3 R h X 2 N h c m l h a V 9 j b 2 5 2 Z X J z Y W N p b 2 5 l c 1 9 h Z 2 V u d G U g K D E 4 K S 9 B d X R v U m V t b 3 Z l Z E N v b H V t b n M x L n t 0 a W V t c G 9 f Y 2 9 u d m V y c 2 F j a W 9 u L D E 1 f S Z x d W 9 0 O y w m c X V v d D t T Z W N 0 a W 9 u M S 9 2 a X N 0 Y V 9 j Y X J p Y W l f Y 2 9 u d m V y c 2 F j a W 9 u Z X N f Y W d l b n R l I C g x O C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x O C k v Q X V 0 b 1 J l b W 9 2 Z W R D b 2 x 1 b W 5 z M S 5 7 a W R f d X N 1 Y X J p b y w x N 3 0 m c X V v d D s s J n F 1 b 3 Q 7 U 2 V j d G l v b j E v d m l z d G F f Y 2 F y a W F p X 2 N v b n Z l c n N h Y 2 l v b m V z X 2 F n Z W 5 0 Z S A o M T g p L 0 F 1 d G 9 S Z W 1 v d m V k Q 2 9 s d W 1 u c z E u e 3 V s d G l t b 1 9 h Z 2 V u d G U s M T h 9 J n F 1 b 3 Q 7 L C Z x d W 9 0 O 1 N l Y 3 R p b 2 4 x L 3 Z p c 3 R h X 2 N h c m l h a V 9 j b 2 5 2 Z X J z Y W N p b 2 5 l c 1 9 h Z 2 V u d G U g K D E 4 K S 9 B d X R v U m V t b 3 Z l Z E N v b H V t b n M x L n t z a W d 1 a W V u d G V f Y W d l b n R l L D E 5 f S Z x d W 9 0 O y w m c X V v d D t T Z W N 0 a W 9 u M S 9 2 a X N 0 Y V 9 j Y X J p Y W l f Y 2 9 u d m V y c 2 F j a W 9 u Z X N f Y W d l b n R l I C g x O C k v Q X V 0 b 1 J l b W 9 2 Z W R D b 2 x 1 b W 5 z M S 5 7 Y 2 V y c m F k b 1 9 w b 3 I s M j B 9 J n F 1 b 3 Q 7 L C Z x d W 9 0 O 1 N l Y 3 R p b 2 4 x L 3 Z p c 3 R h X 2 N h c m l h a V 9 j b 2 5 2 Z X J z Y W N p b 2 5 l c 1 9 h Z 2 V u d G U g K D E 4 K S 9 B d X R v U m V t b 3 Z l Z E N v b H V t b n M x L n t j Y W 5 h b C w y M X 0 m c X V v d D s s J n F 1 b 3 Q 7 U 2 V j d G l v b j E v d m l z d G F f Y 2 F y a W F p X 2 N v b n Z l c n N h Y 2 l v b m V z X 2 F n Z W 5 0 Z S A o M T g p L 0 F 1 d G 9 S Z W 1 v d m V k Q 2 9 s d W 1 u c z E u e 2 V 0 a X F 1 Z X R h c y w y M n 0 m c X V v d D s s J n F 1 b 3 Q 7 U 2 V j d G l v b j E v d m l z d G F f Y 2 F y a W F p X 2 N v b n Z l c n N h Y 2 l v b m V z X 2 F n Z W 5 0 Z S A o M T g p L 0 F 1 d G 9 S Z W 1 v d m V k Q 2 9 s d W 1 u c z E u e 0 V u d G l k Y W Q s M j N 9 J n F 1 b 3 Q 7 L C Z x d W 9 0 O 1 N l Y 3 R p b 2 4 x L 3 Z p c 3 R h X 2 N h c m l h a V 9 j b 2 5 2 Z X J z Y W N p b 2 5 l c 1 9 h Z 2 V u d G U g K D E 4 K S 9 B d X R v U m V t b 3 Z l Z E N v b H V t b n M x L n t B Z 2 V u d G U s M j R 9 J n F 1 b 3 Q 7 L C Z x d W 9 0 O 1 N l Y 3 R p b 2 4 x L 3 Z p c 3 R h X 2 N h c m l h a V 9 j b 2 5 2 Z X J z Y W N p b 2 5 l c 1 9 h Z 2 V u d G U g K D E 4 K S 9 B d X R v U m V t b 3 Z l Z E N v b H V t b n M x L n t k a W F J b m k s M j V 9 J n F 1 b 3 Q 7 L C Z x d W 9 0 O 1 N l Y 3 R p b 2 4 x L 3 Z p c 3 R h X 2 N h c m l h a V 9 j b 2 5 2 Z X J z Y W N p b 2 5 l c 1 9 h Z 2 V u d G U g K D E 4 K S 9 B d X R v U m V t b 3 Z l Z E N v b H V t b n M x L n t k a W F T Z W 1 J b m k s M j Z 9 J n F 1 b 3 Q 7 L C Z x d W 9 0 O 1 N l Y 3 R p b 2 4 x L 3 Z p c 3 R h X 2 N h c m l h a V 9 j b 2 5 2 Z X J z Y W N p b 2 5 l c 1 9 h Z 2 V u d G U g K D E 4 K S 9 B d X R v U m V t b 3 Z l Z E N v b H V t b n M x L n t t Z X N T d H J J b m k s M j d 9 J n F 1 b 3 Q 7 L C Z x d W 9 0 O 1 N l Y 3 R p b 2 4 x L 3 Z p c 3 R h X 2 N h c m l h a V 9 j b 2 5 2 Z X J z Y W N p b 2 5 l c 1 9 h Z 2 V u d G U g K D E 4 K S 9 B d X R v U m V t b 3 Z l Z E N v b H V t b n M x L n t t Z X N J b n R J b m k s M j h 9 J n F 1 b 3 Q 7 L C Z x d W 9 0 O 1 N l Y 3 R p b 2 4 x L 3 Z p c 3 R h X 2 N h c m l h a V 9 j b 2 5 2 Z X J z Y W N p b 2 5 l c 1 9 h Z 2 V u d G U g K D E 4 K S 9 B d X R v U m V t b 3 Z l Z E N v b H V t b n M x L n t 5 Z W F y S W 5 p L D I 5 f S Z x d W 9 0 O y w m c X V v d D t T Z W N 0 a W 9 u M S 9 2 a X N 0 Y V 9 j Y X J p Y W l f Y 2 9 u d m V y c 2 F j a W 9 u Z X N f Y W d l b n R l I C g x O C k v Q X V 0 b 1 J l b W 9 2 Z W R D b 2 x 1 b W 5 z M S 5 7 Y 2 F s a W Z p Y 2 F j a W 9 u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M T g p L 0 F 1 d G 9 S Z W 1 v d m V k Q 2 9 s d W 1 u c z E u e 2 l k X 3 J l Z 2 l z d H J v L D B 9 J n F 1 b 3 Q 7 L C Z x d W 9 0 O 1 N l Y 3 R p b 2 4 x L 3 Z p c 3 R h X 2 N h c m l h a V 9 j b 2 5 2 Z X J z Y W N p b 2 5 l c 1 9 h Z 2 V u d G U g K D E 4 K S 9 B d X R v U m V t b 3 Z l Z E N v b H V t b n M x L n t p Z C w x f S Z x d W 9 0 O y w m c X V v d D t T Z W N 0 a W 9 u M S 9 2 a X N 0 Y V 9 j Y X J p Y W l f Y 2 9 u d m V y c 2 F j a W 9 u Z X N f Y W d l b n R l I C g x O C k v Q X V 0 b 1 J l b W 9 2 Z W R D b 2 x 1 b W 5 z M S 5 7 a W R f Y 2 9 u d m V y c 2 F j a W 9 u L D J 9 J n F 1 b 3 Q 7 L C Z x d W 9 0 O 1 N l Y 3 R p b 2 4 x L 3 Z p c 3 R h X 2 N h c m l h a V 9 j b 2 5 2 Z X J z Y W N p b 2 5 l c 1 9 h Z 2 V u d G U g K D E 4 K S 9 B d X R v U m V t b 3 Z l Z E N v b H V t b n M x L n t p Z F 9 j b G l l b n R l L D N 9 J n F 1 b 3 Q 7 L C Z x d W 9 0 O 1 N l Y 3 R p b 2 4 x L 3 Z p c 3 R h X 2 N h c m l h a V 9 j b 2 5 2 Z X J z Y W N p b 2 5 l c 1 9 h Z 2 V u d G U g K D E 4 K S 9 B d X R v U m V t b 3 Z l Z E N v b H V t b n M x L n t s Y W R h L D R 9 J n F 1 b 3 Q 7 L C Z x d W 9 0 O 1 N l Y 3 R p b 2 4 x L 3 Z p c 3 R h X 2 N h c m l h a V 9 j b 2 5 2 Z X J z Y W N p b 2 5 l c 1 9 h Z 2 V u d G U g K D E 4 K S 9 B d X R v U m V t b 3 Z l Z E N v b H V t b n M x L n t u d W 1 l c m 8 s N X 0 m c X V v d D s s J n F 1 b 3 Q 7 U 2 V j d G l v b j E v d m l z d G F f Y 2 F y a W F p X 2 N v b n Z l c n N h Y 2 l v b m V z X 2 F n Z W 5 0 Z S A o M T g p L 0 F 1 d G 9 S Z W 1 v d m V k Q 2 9 s d W 1 u c z E u e 2 l k X 2 V u d G l k Y W Q s N n 0 m c X V v d D s s J n F 1 b 3 Q 7 U 2 V j d G l v b j E v d m l z d G F f Y 2 F y a W F p X 2 N v b n Z l c n N h Y 2 l v b m V z X 2 F n Z W 5 0 Z S A o M T g p L 0 F 1 d G 9 S Z W 1 v d m V k Q 2 9 s d W 1 u c z E u e 2 l k X 2 J v d C w 3 f S Z x d W 9 0 O y w m c X V v d D t T Z W N 0 a W 9 u M S 9 2 a X N 0 Y V 9 j Y X J p Y W l f Y 2 9 u d m V y c 2 F j a W 9 u Z X N f Y W d l b n R l I C g x O C k v Q X V 0 b 1 J l b W 9 2 Z W R D b 2 x 1 b W 5 z M S 5 7 Y 2 9 s Y V 9 h d G V u Y 2 l v b i w 4 f S Z x d W 9 0 O y w m c X V v d D t T Z W N 0 a W 9 u M S 9 2 a X N 0 Y V 9 j Y X J p Y W l f Y 2 9 u d m V y c 2 F j a W 9 u Z X N f Y W d l b n R l I C g x O C k v Q X V 0 b 1 J l b W 9 2 Z W R D b 2 x 1 b W 5 z M S 5 7 Z m V j a G F f a W 5 p Y 2 l v L D l 9 J n F 1 b 3 Q 7 L C Z x d W 9 0 O 1 N l Y 3 R p b 2 4 x L 3 Z p c 3 R h X 2 N h c m l h a V 9 j b 2 5 2 Z X J z Y W N p b 2 5 l c 1 9 h Z 2 V u d G U g K D E 4 K S 9 B d X R v U m V t b 3 Z l Z E N v b H V t b n M x L n t o b 3 J h S W 5 p Y 2 l v L D E w f S Z x d W 9 0 O y w m c X V v d D t T Z W N 0 a W 9 u M S 9 2 a X N 0 Y V 9 j Y X J p Y W l f Y 2 9 u d m V y c 2 F j a W 9 u Z X N f Y W d l b n R l I C g x O C k v Q X V 0 b 1 J l b W 9 2 Z W R D b 2 x 1 b W 5 z M S 5 7 b n V t Z X J v S G 9 y Y U l u a W N p b y w x M X 0 m c X V v d D s s J n F 1 b 3 Q 7 U 2 V j d G l v b j E v d m l z d G F f Y 2 F y a W F p X 2 N v b n Z l c n N h Y 2 l v b m V z X 2 F n Z W 5 0 Z S A o M T g p L 0 F 1 d G 9 S Z W 1 v d m V k Q 2 9 s d W 1 u c z E u e 3 R p Z W 1 w b 1 9 l b l 9 l c 3 B l c m E s M T J 9 J n F 1 b 3 Q 7 L C Z x d W 9 0 O 1 N l Y 3 R p b 2 4 x L 3 Z p c 3 R h X 2 N h c m l h a V 9 j b 2 5 2 Z X J z Y W N p b 2 5 l c 1 9 h Z 2 V u d G U g K D E 4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E 4 K S 9 B d X R v U m V t b 3 Z l Z E N v b H V t b n M x L n t 0 a W V t c G 9 f Y X N p Z 2 5 h Y 2 l v b i w x N H 0 m c X V v d D s s J n F 1 b 3 Q 7 U 2 V j d G l v b j E v d m l z d G F f Y 2 F y a W F p X 2 N v b n Z l c n N h Y 2 l v b m V z X 2 F n Z W 5 0 Z S A o M T g p L 0 F 1 d G 9 S Z W 1 v d m V k Q 2 9 s d W 1 u c z E u e 3 R p Z W 1 w b 1 9 j b 2 5 2 Z X J z Y W N p b 2 4 s M T V 9 J n F 1 b 3 Q 7 L C Z x d W 9 0 O 1 N l Y 3 R p b 2 4 x L 3 Z p c 3 R h X 2 N h c m l h a V 9 j b 2 5 2 Z X J z Y W N p b 2 5 l c 1 9 h Z 2 V u d G U g K D E 4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E 4 K S 9 B d X R v U m V t b 3 Z l Z E N v b H V t b n M x L n t p Z F 9 1 c 3 V h c m l v L D E 3 f S Z x d W 9 0 O y w m c X V v d D t T Z W N 0 a W 9 u M S 9 2 a X N 0 Y V 9 j Y X J p Y W l f Y 2 9 u d m V y c 2 F j a W 9 u Z X N f Y W d l b n R l I C g x O C k v Q X V 0 b 1 J l b W 9 2 Z W R D b 2 x 1 b W 5 z M S 5 7 d W x 0 a W 1 v X 2 F n Z W 5 0 Z S w x O H 0 m c X V v d D s s J n F 1 b 3 Q 7 U 2 V j d G l v b j E v d m l z d G F f Y 2 F y a W F p X 2 N v b n Z l c n N h Y 2 l v b m V z X 2 F n Z W 5 0 Z S A o M T g p L 0 F 1 d G 9 S Z W 1 v d m V k Q 2 9 s d W 1 u c z E u e 3 N p Z 3 V p Z W 5 0 Z V 9 h Z 2 V u d G U s M T l 9 J n F 1 b 3 Q 7 L C Z x d W 9 0 O 1 N l Y 3 R p b 2 4 x L 3 Z p c 3 R h X 2 N h c m l h a V 9 j b 2 5 2 Z X J z Y W N p b 2 5 l c 1 9 h Z 2 V u d G U g K D E 4 K S 9 B d X R v U m V t b 3 Z l Z E N v b H V t b n M x L n t j Z X J y Y W R v X 3 B v c i w y M H 0 m c X V v d D s s J n F 1 b 3 Q 7 U 2 V j d G l v b j E v d m l z d G F f Y 2 F y a W F p X 2 N v b n Z l c n N h Y 2 l v b m V z X 2 F n Z W 5 0 Z S A o M T g p L 0 F 1 d G 9 S Z W 1 v d m V k Q 2 9 s d W 1 u c z E u e 2 N h b m F s L D I x f S Z x d W 9 0 O y w m c X V v d D t T Z W N 0 a W 9 u M S 9 2 a X N 0 Y V 9 j Y X J p Y W l f Y 2 9 u d m V y c 2 F j a W 9 u Z X N f Y W d l b n R l I C g x O C k v Q X V 0 b 1 J l b W 9 2 Z W R D b 2 x 1 b W 5 z M S 5 7 Z X R p c X V l d G F z L D I y f S Z x d W 9 0 O y w m c X V v d D t T Z W N 0 a W 9 u M S 9 2 a X N 0 Y V 9 j Y X J p Y W l f Y 2 9 u d m V y c 2 F j a W 9 u Z X N f Y W d l b n R l I C g x O C k v Q X V 0 b 1 J l b W 9 2 Z W R D b 2 x 1 b W 5 z M S 5 7 R W 5 0 a W R h Z C w y M 3 0 m c X V v d D s s J n F 1 b 3 Q 7 U 2 V j d G l v b j E v d m l z d G F f Y 2 F y a W F p X 2 N v b n Z l c n N h Y 2 l v b m V z X 2 F n Z W 5 0 Z S A o M T g p L 0 F 1 d G 9 S Z W 1 v d m V k Q 2 9 s d W 1 u c z E u e 0 F n Z W 5 0 Z S w y N H 0 m c X V v d D s s J n F 1 b 3 Q 7 U 2 V j d G l v b j E v d m l z d G F f Y 2 F y a W F p X 2 N v b n Z l c n N h Y 2 l v b m V z X 2 F n Z W 5 0 Z S A o M T g p L 0 F 1 d G 9 S Z W 1 v d m V k Q 2 9 s d W 1 u c z E u e 2 R p Y U l u a S w y N X 0 m c X V v d D s s J n F 1 b 3 Q 7 U 2 V j d G l v b j E v d m l z d G F f Y 2 F y a W F p X 2 N v b n Z l c n N h Y 2 l v b m V z X 2 F n Z W 5 0 Z S A o M T g p L 0 F 1 d G 9 S Z W 1 v d m V k Q 2 9 s d W 1 u c z E u e 2 R p Y V N l b U l u a S w y N n 0 m c X V v d D s s J n F 1 b 3 Q 7 U 2 V j d G l v b j E v d m l z d G F f Y 2 F y a W F p X 2 N v b n Z l c n N h Y 2 l v b m V z X 2 F n Z W 5 0 Z S A o M T g p L 0 F 1 d G 9 S Z W 1 v d m V k Q 2 9 s d W 1 u c z E u e 2 1 l c 1 N 0 c k l u a S w y N 3 0 m c X V v d D s s J n F 1 b 3 Q 7 U 2 V j d G l v b j E v d m l z d G F f Y 2 F y a W F p X 2 N v b n Z l c n N h Y 2 l v b m V z X 2 F n Z W 5 0 Z S A o M T g p L 0 F 1 d G 9 S Z W 1 v d m V k Q 2 9 s d W 1 u c z E u e 2 1 l c 0 l u d E l u a S w y O H 0 m c X V v d D s s J n F 1 b 3 Q 7 U 2 V j d G l v b j E v d m l z d G F f Y 2 F y a W F p X 2 N v b n Z l c n N h Y 2 l v b m V z X 2 F n Z W 5 0 Z S A o M T g p L 0 F 1 d G 9 S Z W 1 v d m V k Q 2 9 s d W 1 u c z E u e 3 l l Y X J J b m k s M j l 9 J n F 1 b 3 Q 7 L C Z x d W 9 0 O 1 N l Y 3 R p b 2 4 x L 3 Z p c 3 R h X 2 N h c m l h a V 9 j b 2 5 2 Z X J z Y W N p b 2 5 l c 1 9 h Z 2 V u d G U g K D E 4 K S 9 B d X R v U m V t b 3 Z l Z E N v b H V t b n M x L n t j Y W x p Z m l j Y W N p b 2 4 s M z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E 4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M 3 M z E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3 I i A v P j x F b n R y e S B U e X B l P S J G a W x s T G F z d F V w Z G F 0 Z W Q i I F Z h b H V l P S J k M j A y M y 0 x M i 0 w M V Q x N T o x N T o y M y 4 5 M T U 4 N D Y 5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2 N T E 1 Y 2 Y 5 L W F m N G Y t N G U 4 Y S 1 i M T l k L T F h Y m F k M 2 F h M G Z m N C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x O C k v Q X V 0 b 1 J l b W 9 2 Z W R D b 2 x 1 b W 5 z M S 5 7 S W R D b 2 5 2 Z X J z Y W N p b 2 4 s M H 0 m c X V v d D s s J n F 1 b 3 Q 7 U 2 V j d G l v b j E v d m l z d G F f Y 2 F y a W F p X 3 M x M H B s d X M g K D E 4 K S 9 B d X R v U m V t b 3 Z l Z E N v b H V t b n M x L n t J Z E N s a W V u d G U s M X 0 m c X V v d D s s J n F 1 b 3 Q 7 U 2 V j d G l v b j E v d m l z d G F f Y 2 F y a W F p X 3 M x M H B s d X M g K D E 4 K S 9 B d X R v U m V t b 3 Z l Z E N v b H V t b n M x L n t C b 3 Q s M n 0 m c X V v d D s s J n F 1 b 3 Q 7 U 2 V j d G l v b j E v d m l z d G F f Y 2 F y a W F p X 3 M x M H B s d X M g K D E 4 K S 9 B d X R v U m V t b 3 Z l Z E N v b H V t b n M x L n t O b 2 1 i c m V D b G l l b n R l L D N 9 J n F 1 b 3 Q 7 L C Z x d W 9 0 O 1 N l Y 3 R p b 2 4 x L 3 Z p c 3 R h X 2 N h c m l h a V 9 z M T B w b H V z I C g x O C k v Q X V 0 b 1 J l b W 9 2 Z W R D b 2 x 1 b W 5 z M S 5 7 b G F k Y S w 0 f S Z x d W 9 0 O y w m c X V v d D t T Z W N 0 a W 9 u M S 9 2 a X N 0 Y V 9 j Y X J p Y W l f c z E w c G x 1 c y A o M T g p L 0 F 1 d G 9 S Z W 1 v d m V k Q 2 9 s d W 1 u c z E u e 2 5 1 b W V y b y w 1 f S Z x d W 9 0 O y w m c X V v d D t T Z W N 0 a W 9 u M S 9 2 a X N 0 Y V 9 j Y X J p Y W l f c z E w c G x 1 c y A o M T g p L 0 F 1 d G 9 S Z W 1 v d m V k Q 2 9 s d W 1 u c z E u e 2 x v Y 2 F s a W R h Z C w 2 f S Z x d W 9 0 O y w m c X V v d D t T Z W N 0 a W 9 u M S 9 2 a X N 0 Y V 9 j Y X J p Y W l f c z E w c G x 1 c y A o M T g p L 0 F 1 d G 9 S Z W 1 v d m V k Q 2 9 s d W 1 u c z E u e 1 R p c G 9 D b G l l b n R l L D d 9 J n F 1 b 3 Q 7 L C Z x d W 9 0 O 1 N l Y 3 R p b 2 4 x L 3 Z p c 3 R h X 2 N h c m l h a V 9 z M T B w b H V z I C g x O C k v Q X V 0 b 1 J l b W 9 2 Z W R D b 2 x 1 b W 5 z M S 5 7 R m V j a G F J b m k s O H 0 m c X V v d D s s J n F 1 b 3 Q 7 U 2 V j d G l v b j E v d m l z d G F f Y 2 F y a W F p X 3 M x M H B s d X M g K D E 4 K S 9 B d X R v U m V t b 3 Z l Z E N v b H V t b n M x L n t k a W F J b m k s O X 0 m c X V v d D s s J n F 1 b 3 Q 7 U 2 V j d G l v b j E v d m l z d G F f Y 2 F y a W F p X 3 M x M H B s d X M g K D E 4 K S 9 B d X R v U m V t b 3 Z l Z E N v b H V t b n M x L n t k a W F T Z W 1 J b m k s M T B 9 J n F 1 b 3 Q 7 L C Z x d W 9 0 O 1 N l Y 3 R p b 2 4 x L 3 Z p c 3 R h X 2 N h c m l h a V 9 z M T B w b H V z I C g x O C k v Q X V 0 b 1 J l b W 9 2 Z W R D b 2 x 1 b W 5 z M S 5 7 b W V z U 3 R y S W 5 p L D E x f S Z x d W 9 0 O y w m c X V v d D t T Z W N 0 a W 9 u M S 9 2 a X N 0 Y V 9 j Y X J p Y W l f c z E w c G x 1 c y A o M T g p L 0 F 1 d G 9 S Z W 1 v d m V k Q 2 9 s d W 1 u c z E u e 2 1 l c 0 l u d E l u a S w x M n 0 m c X V v d D s s J n F 1 b 3 Q 7 U 2 V j d G l v b j E v d m l z d G F f Y 2 F y a W F p X 3 M x M H B s d X M g K D E 4 K S 9 B d X R v U m V t b 3 Z l Z E N v b H V t b n M x L n t 5 Z W F y S W 5 p L D E z f S Z x d W 9 0 O y w m c X V v d D t T Z W N 0 a W 9 u M S 9 2 a X N 0 Y V 9 j Y X J p Y W l f c z E w c G x 1 c y A o M T g p L 0 F 1 d G 9 S Z W 1 v d m V k Q 2 9 s d W 1 u c z E u e 0 h v c m F J b m k s M T R 9 J n F 1 b 3 Q 7 L C Z x d W 9 0 O 1 N l Y 3 R p b 2 4 x L 3 Z p c 3 R h X 2 N h c m l h a V 9 z M T B w b H V z I C g x O C k v Q X V 0 b 1 J l b W 9 2 Z W R D b 2 x 1 b W 5 z M S 5 7 a G 9 y Y U l u a V N l Z 3 V u Z G 9 z L D E 1 f S Z x d W 9 0 O y w m c X V v d D t T Z W N 0 a W 9 u M S 9 2 a X N 0 Y V 9 j Y X J p Y W l f c z E w c G x 1 c y A o M T g p L 0 F 1 d G 9 S Z W 1 v d m V k Q 2 9 s d W 1 u c z E u e 0 Z l Y 2 h h R m l u L D E 2 f S Z x d W 9 0 O y w m c X V v d D t T Z W N 0 a W 9 u M S 9 2 a X N 0 Y V 9 j Y X J p Y W l f c z E w c G x 1 c y A o M T g p L 0 F 1 d G 9 S Z W 1 v d m V k Q 2 9 s d W 1 u c z E u e 0 h v c m F G a W 4 s M T d 9 J n F 1 b 3 Q 7 L C Z x d W 9 0 O 1 N l Y 3 R p b 2 4 x L 3 Z p c 3 R h X 2 N h c m l h a V 9 z M T B w b H V z I C g x O C k v Q X V 0 b 1 J l b W 9 2 Z W R D b 2 x 1 b W 5 z M S 5 7 R H V y Y W N p b 2 4 s M T h 9 J n F 1 b 3 Q 7 L C Z x d W 9 0 O 1 N l Y 3 R p b 2 4 x L 3 Z p c 3 R h X 2 N h c m l h a V 9 z M T B w b H V z I C g x O C k v Q X V 0 b 1 J l b W 9 2 Z W R D b 2 x 1 b W 5 z M S 5 7 V W x 0 a W 1 v T X N q Z U N s a W V u d G U s M T l 9 J n F 1 b 3 Q 7 L C Z x d W 9 0 O 1 N l Y 3 R p b 2 4 x L 3 Z p c 3 R h X 2 N h c m l h a V 9 z M T B w b H V z I C g x O C k v Q X V 0 b 1 J l b W 9 2 Z W R D b 2 x 1 b W 5 z M S 5 7 V W x 0 a W 1 v T X N q Z U J v d C w y M H 0 m c X V v d D s s J n F 1 b 3 Q 7 U 2 V j d G l v b j E v d m l z d G F f Y 2 F y a W F p X 3 M x M H B s d X M g K D E 4 K S 9 B d X R v U m V t b 3 Z l Z E N v b H V t b n M x L n t U b 3 R h b E l u d G V y Y W N j L D I x f S Z x d W 9 0 O y w m c X V v d D t T Z W N 0 a W 9 u M S 9 2 a X N 0 Y V 9 j Y X J p Y W l f c z E w c G x 1 c y A o M T g p L 0 F 1 d G 9 S Z W 1 v d m V k Q 2 9 s d W 1 u c z E u e 0 N h b m F s L D I y f S Z x d W 9 0 O y w m c X V v d D t T Z W N 0 a W 9 u M S 9 2 a X N 0 Y V 9 j Y X J p Y W l f c z E w c G x 1 c y A o M T g p L 0 F 1 d G 9 S Z W 1 v d m V k Q 2 9 s d W 1 u c z E u e 0 V 0 a X F 1 Z X R h L D I z f S Z x d W 9 0 O y w m c X V v d D t T Z W N 0 a W 9 u M S 9 2 a X N 0 Y V 9 j Y X J p Y W l f c z E w c G x 1 c y A o M T g p L 0 F 1 d G 9 S Z W 1 v d m V k Q 2 9 s d W 1 u c z E u e 0 l k R X h 0 Z X J u b y w y N H 0 m c X V v d D s s J n F 1 b 3 Q 7 U 2 V j d G l v b j E v d m l z d G F f Y 2 F y a W F p X 3 M x M H B s d X M g K D E 4 K S 9 B d X R v U m V t b 3 Z l Z E N v b H V t b n M x L n t O b 3 R h c 1 Z v e i w y N X 0 m c X V v d D s s J n F 1 b 3 Q 7 U 2 V j d G l v b j E v d m l z d G F f Y 2 F y a W F p X 3 M x M H B s d X M g K D E 4 K S 9 B d X R v U m V t b 3 Z l Z E N v b H V t b n M x L n t B Y m F k b 2 5 v S W 5 p Y 2 l v V 2 V i L D I 2 f S Z x d W 9 0 O y w m c X V v d D t T Z W N 0 a W 9 u M S 9 2 a X N 0 Y V 9 j Y X J p Y W l f c z E w c G x 1 c y A o M T g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M T g p L 0 F 1 d G 9 S Z W 1 v d m V k Q 2 9 s d W 1 u c z E u e 0 l k Q 2 9 u d m V y c 2 F j a W 9 u L D B 9 J n F 1 b 3 Q 7 L C Z x d W 9 0 O 1 N l Y 3 R p b 2 4 x L 3 Z p c 3 R h X 2 N h c m l h a V 9 z M T B w b H V z I C g x O C k v Q X V 0 b 1 J l b W 9 2 Z W R D b 2 x 1 b W 5 z M S 5 7 S W R D b G l l b n R l L D F 9 J n F 1 b 3 Q 7 L C Z x d W 9 0 O 1 N l Y 3 R p b 2 4 x L 3 Z p c 3 R h X 2 N h c m l h a V 9 z M T B w b H V z I C g x O C k v Q X V 0 b 1 J l b W 9 2 Z W R D b 2 x 1 b W 5 z M S 5 7 Q m 9 0 L D J 9 J n F 1 b 3 Q 7 L C Z x d W 9 0 O 1 N l Y 3 R p b 2 4 x L 3 Z p c 3 R h X 2 N h c m l h a V 9 z M T B w b H V z I C g x O C k v Q X V 0 b 1 J l b W 9 2 Z W R D b 2 x 1 b W 5 z M S 5 7 T m 9 t Y n J l Q 2 x p Z W 5 0 Z S w z f S Z x d W 9 0 O y w m c X V v d D t T Z W N 0 a W 9 u M S 9 2 a X N 0 Y V 9 j Y X J p Y W l f c z E w c G x 1 c y A o M T g p L 0 F 1 d G 9 S Z W 1 v d m V k Q 2 9 s d W 1 u c z E u e 2 x h Z G E s N H 0 m c X V v d D s s J n F 1 b 3 Q 7 U 2 V j d G l v b j E v d m l z d G F f Y 2 F y a W F p X 3 M x M H B s d X M g K D E 4 K S 9 B d X R v U m V t b 3 Z l Z E N v b H V t b n M x L n t u d W 1 l c m 8 s N X 0 m c X V v d D s s J n F 1 b 3 Q 7 U 2 V j d G l v b j E v d m l z d G F f Y 2 F y a W F p X 3 M x M H B s d X M g K D E 4 K S 9 B d X R v U m V t b 3 Z l Z E N v b H V t b n M x L n t s b 2 N h b G l k Y W Q s N n 0 m c X V v d D s s J n F 1 b 3 Q 7 U 2 V j d G l v b j E v d m l z d G F f Y 2 F y a W F p X 3 M x M H B s d X M g K D E 4 K S 9 B d X R v U m V t b 3 Z l Z E N v b H V t b n M x L n t U a X B v Q 2 x p Z W 5 0 Z S w 3 f S Z x d W 9 0 O y w m c X V v d D t T Z W N 0 a W 9 u M S 9 2 a X N 0 Y V 9 j Y X J p Y W l f c z E w c G x 1 c y A o M T g p L 0 F 1 d G 9 S Z W 1 v d m V k Q 2 9 s d W 1 u c z E u e 0 Z l Y 2 h h S W 5 p L D h 9 J n F 1 b 3 Q 7 L C Z x d W 9 0 O 1 N l Y 3 R p b 2 4 x L 3 Z p c 3 R h X 2 N h c m l h a V 9 z M T B w b H V z I C g x O C k v Q X V 0 b 1 J l b W 9 2 Z W R D b 2 x 1 b W 5 z M S 5 7 Z G l h S W 5 p L D l 9 J n F 1 b 3 Q 7 L C Z x d W 9 0 O 1 N l Y 3 R p b 2 4 x L 3 Z p c 3 R h X 2 N h c m l h a V 9 z M T B w b H V z I C g x O C k v Q X V 0 b 1 J l b W 9 2 Z W R D b 2 x 1 b W 5 z M S 5 7 Z G l h U 2 V t S W 5 p L D E w f S Z x d W 9 0 O y w m c X V v d D t T Z W N 0 a W 9 u M S 9 2 a X N 0 Y V 9 j Y X J p Y W l f c z E w c G x 1 c y A o M T g p L 0 F 1 d G 9 S Z W 1 v d m V k Q 2 9 s d W 1 u c z E u e 2 1 l c 1 N 0 c k l u a S w x M X 0 m c X V v d D s s J n F 1 b 3 Q 7 U 2 V j d G l v b j E v d m l z d G F f Y 2 F y a W F p X 3 M x M H B s d X M g K D E 4 K S 9 B d X R v U m V t b 3 Z l Z E N v b H V t b n M x L n t t Z X N J b n R J b m k s M T J 9 J n F 1 b 3 Q 7 L C Z x d W 9 0 O 1 N l Y 3 R p b 2 4 x L 3 Z p c 3 R h X 2 N h c m l h a V 9 z M T B w b H V z I C g x O C k v Q X V 0 b 1 J l b W 9 2 Z W R D b 2 x 1 b W 5 z M S 5 7 e W V h c k l u a S w x M 3 0 m c X V v d D s s J n F 1 b 3 Q 7 U 2 V j d G l v b j E v d m l z d G F f Y 2 F y a W F p X 3 M x M H B s d X M g K D E 4 K S 9 B d X R v U m V t b 3 Z l Z E N v b H V t b n M x L n t I b 3 J h S W 5 p L D E 0 f S Z x d W 9 0 O y w m c X V v d D t T Z W N 0 a W 9 u M S 9 2 a X N 0 Y V 9 j Y X J p Y W l f c z E w c G x 1 c y A o M T g p L 0 F 1 d G 9 S Z W 1 v d m V k Q 2 9 s d W 1 u c z E u e 2 h v c m F J b m l T Z W d 1 b m R v c y w x N X 0 m c X V v d D s s J n F 1 b 3 Q 7 U 2 V j d G l v b j E v d m l z d G F f Y 2 F y a W F p X 3 M x M H B s d X M g K D E 4 K S 9 B d X R v U m V t b 3 Z l Z E N v b H V t b n M x L n t G Z W N o Y U Z p b i w x N n 0 m c X V v d D s s J n F 1 b 3 Q 7 U 2 V j d G l v b j E v d m l z d G F f Y 2 F y a W F p X 3 M x M H B s d X M g K D E 4 K S 9 B d X R v U m V t b 3 Z l Z E N v b H V t b n M x L n t I b 3 J h R m l u L D E 3 f S Z x d W 9 0 O y w m c X V v d D t T Z W N 0 a W 9 u M S 9 2 a X N 0 Y V 9 j Y X J p Y W l f c z E w c G x 1 c y A o M T g p L 0 F 1 d G 9 S Z W 1 v d m V k Q 2 9 s d W 1 u c z E u e 0 R 1 c m F j a W 9 u L D E 4 f S Z x d W 9 0 O y w m c X V v d D t T Z W N 0 a W 9 u M S 9 2 a X N 0 Y V 9 j Y X J p Y W l f c z E w c G x 1 c y A o M T g p L 0 F 1 d G 9 S Z W 1 v d m V k Q 2 9 s d W 1 u c z E u e 1 V s d G l t b 0 1 z a m V D b G l l b n R l L D E 5 f S Z x d W 9 0 O y w m c X V v d D t T Z W N 0 a W 9 u M S 9 2 a X N 0 Y V 9 j Y X J p Y W l f c z E w c G x 1 c y A o M T g p L 0 F 1 d G 9 S Z W 1 v d m V k Q 2 9 s d W 1 u c z E u e 1 V s d G l t b 0 1 z a m V C b 3 Q s M j B 9 J n F 1 b 3 Q 7 L C Z x d W 9 0 O 1 N l Y 3 R p b 2 4 x L 3 Z p c 3 R h X 2 N h c m l h a V 9 z M T B w b H V z I C g x O C k v Q X V 0 b 1 J l b W 9 2 Z W R D b 2 x 1 b W 5 z M S 5 7 V G 9 0 Y W x J b n R l c m F j Y y w y M X 0 m c X V v d D s s J n F 1 b 3 Q 7 U 2 V j d G l v b j E v d m l z d G F f Y 2 F y a W F p X 3 M x M H B s d X M g K D E 4 K S 9 B d X R v U m V t b 3 Z l Z E N v b H V t b n M x L n t D Y W 5 h b C w y M n 0 m c X V v d D s s J n F 1 b 3 Q 7 U 2 V j d G l v b j E v d m l z d G F f Y 2 F y a W F p X 3 M x M H B s d X M g K D E 4 K S 9 B d X R v U m V t b 3 Z l Z E N v b H V t b n M x L n t F d G l x d W V 0 Y S w y M 3 0 m c X V v d D s s J n F 1 b 3 Q 7 U 2 V j d G l v b j E v d m l z d G F f Y 2 F y a W F p X 3 M x M H B s d X M g K D E 4 K S 9 B d X R v U m V t b 3 Z l Z E N v b H V t b n M x L n t J Z E V 4 d G V y b m 8 s M j R 9 J n F 1 b 3 Q 7 L C Z x d W 9 0 O 1 N l Y 3 R p b 2 4 x L 3 Z p c 3 R h X 2 N h c m l h a V 9 z M T B w b H V z I C g x O C k v Q X V 0 b 1 J l b W 9 2 Z W R D b 2 x 1 b W 5 z M S 5 7 T m 9 0 Y X N W b 3 o s M j V 9 J n F 1 b 3 Q 7 L C Z x d W 9 0 O 1 N l Y 3 R p b 2 4 x L 3 Z p c 3 R h X 2 N h c m l h a V 9 z M T B w b H V z I C g x O C k v Q X V 0 b 1 J l b W 9 2 Z W R D b 2 x 1 b W 5 z M S 5 7 Q W J h Z G 9 u b 0 l u a W N p b 1 d l Y i w y N n 0 m c X V v d D s s J n F 1 b 3 Q 7 U 2 V j d G l v b j E v d m l z d G F f Y 2 F y a W F p X 3 M x M H B s d X M g K D E 4 K S 9 B d X R v U m V t b 3 Z l Z E N v b H V t b n M x L n t B Y m F k b 2 5 v U H J p b W V y Y U l u d G V y Y W N j L D I 3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5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z M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x V D E 1 O j E 3 O j I 0 L j g 1 N T U 4 N z B a I i A v P j x F b n R y e S B U e X B l P S J G a W x s Q 2 9 s d W 1 u V H l w Z X M i I F Z h b H V l P S J z Q X d N R E F 3 T U d B d 1 l H Q m d Z R 0 J n W U t C Z 1 l H Q m d Z R 0 J n W U d C Z 1 l H Q m d N R 0 J n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J h N T U 3 M 2 Y t N z k 4 O S 0 0 O D l k L W I y O T A t M m I x Y j U 3 M m J h N T J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T k p L 0 F 1 d G 9 S Z W 1 v d m V k Q 2 9 s d W 1 u c z E u e 2 l k X 3 J l Z 2 l z d H J v L D B 9 J n F 1 b 3 Q 7 L C Z x d W 9 0 O 1 N l Y 3 R p b 2 4 x L 3 Z p c 3 R h X 2 N h c m l h a V 9 j b 2 5 2 Z X J z Y W N p b 2 5 l c 1 9 h Z 2 V u d G U g K D E 5 K S 9 B d X R v U m V t b 3 Z l Z E N v b H V t b n M x L n t p Z C w x f S Z x d W 9 0 O y w m c X V v d D t T Z W N 0 a W 9 u M S 9 2 a X N 0 Y V 9 j Y X J p Y W l f Y 2 9 u d m V y c 2 F j a W 9 u Z X N f Y W d l b n R l I C g x O S k v Q X V 0 b 1 J l b W 9 2 Z W R D b 2 x 1 b W 5 z M S 5 7 a W R f Y 2 9 u d m V y c 2 F j a W 9 u L D J 9 J n F 1 b 3 Q 7 L C Z x d W 9 0 O 1 N l Y 3 R p b 2 4 x L 3 Z p c 3 R h X 2 N h c m l h a V 9 j b 2 5 2 Z X J z Y W N p b 2 5 l c 1 9 h Z 2 V u d G U g K D E 5 K S 9 B d X R v U m V t b 3 Z l Z E N v b H V t b n M x L n t p Z F 9 j b G l l b n R l L D N 9 J n F 1 b 3 Q 7 L C Z x d W 9 0 O 1 N l Y 3 R p b 2 4 x L 3 Z p c 3 R h X 2 N h c m l h a V 9 j b 2 5 2 Z X J z Y W N p b 2 5 l c 1 9 h Z 2 V u d G U g K D E 5 K S 9 B d X R v U m V t b 3 Z l Z E N v b H V t b n M x L n t s Y W R h L D R 9 J n F 1 b 3 Q 7 L C Z x d W 9 0 O 1 N l Y 3 R p b 2 4 x L 3 Z p c 3 R h X 2 N h c m l h a V 9 j b 2 5 2 Z X J z Y W N p b 2 5 l c 1 9 h Z 2 V u d G U g K D E 5 K S 9 B d X R v U m V t b 3 Z l Z E N v b H V t b n M x L n t u d W 1 l c m 8 s N X 0 m c X V v d D s s J n F 1 b 3 Q 7 U 2 V j d G l v b j E v d m l z d G F f Y 2 F y a W F p X 2 N v b n Z l c n N h Y 2 l v b m V z X 2 F n Z W 5 0 Z S A o M T k p L 0 F 1 d G 9 S Z W 1 v d m V k Q 2 9 s d W 1 u c z E u e 2 l k X 2 V u d G l k Y W Q s N n 0 m c X V v d D s s J n F 1 b 3 Q 7 U 2 V j d G l v b j E v d m l z d G F f Y 2 F y a W F p X 2 N v b n Z l c n N h Y 2 l v b m V z X 2 F n Z W 5 0 Z S A o M T k p L 0 F 1 d G 9 S Z W 1 v d m V k Q 2 9 s d W 1 u c z E u e 2 l k X 2 J v d C w 3 f S Z x d W 9 0 O y w m c X V v d D t T Z W N 0 a W 9 u M S 9 2 a X N 0 Y V 9 j Y X J p Y W l f Y 2 9 u d m V y c 2 F j a W 9 u Z X N f Y W d l b n R l I C g x O S k v Q X V 0 b 1 J l b W 9 2 Z W R D b 2 x 1 b W 5 z M S 5 7 Y 2 9 s Y V 9 h d G V u Y 2 l v b i w 4 f S Z x d W 9 0 O y w m c X V v d D t T Z W N 0 a W 9 u M S 9 2 a X N 0 Y V 9 j Y X J p Y W l f Y 2 9 u d m V y c 2 F j a W 9 u Z X N f Y W d l b n R l I C g x O S k v Q X V 0 b 1 J l b W 9 2 Z W R D b 2 x 1 b W 5 z M S 5 7 Z m V j a G F f a W 5 p Y 2 l v L D l 9 J n F 1 b 3 Q 7 L C Z x d W 9 0 O 1 N l Y 3 R p b 2 4 x L 3 Z p c 3 R h X 2 N h c m l h a V 9 j b 2 5 2 Z X J z Y W N p b 2 5 l c 1 9 h Z 2 V u d G U g K D E 5 K S 9 B d X R v U m V t b 3 Z l Z E N v b H V t b n M x L n t o b 3 J h S W 5 p Y 2 l v L D E w f S Z x d W 9 0 O y w m c X V v d D t T Z W N 0 a W 9 u M S 9 2 a X N 0 Y V 9 j Y X J p Y W l f Y 2 9 u d m V y c 2 F j a W 9 u Z X N f Y W d l b n R l I C g x O S k v Q X V 0 b 1 J l b W 9 2 Z W R D b 2 x 1 b W 5 z M S 5 7 b n V t Z X J v S G 9 y Y U l u a W N p b y w x M X 0 m c X V v d D s s J n F 1 b 3 Q 7 U 2 V j d G l v b j E v d m l z d G F f Y 2 F y a W F p X 2 N v b n Z l c n N h Y 2 l v b m V z X 2 F n Z W 5 0 Z S A o M T k p L 0 F 1 d G 9 S Z W 1 v d m V k Q 2 9 s d W 1 u c z E u e 3 R p Z W 1 w b 1 9 l b l 9 l c 3 B l c m E s M T J 9 J n F 1 b 3 Q 7 L C Z x d W 9 0 O 1 N l Y 3 R p b 2 4 x L 3 Z p c 3 R h X 2 N h c m l h a V 9 j b 2 5 2 Z X J z Y W N p b 2 5 l c 1 9 h Z 2 V u d G U g K D E 5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E 5 K S 9 B d X R v U m V t b 3 Z l Z E N v b H V t b n M x L n t 0 a W V t c G 9 f Y X N p Z 2 5 h Y 2 l v b i w x N H 0 m c X V v d D s s J n F 1 b 3 Q 7 U 2 V j d G l v b j E v d m l z d G F f Y 2 F y a W F p X 2 N v b n Z l c n N h Y 2 l v b m V z X 2 F n Z W 5 0 Z S A o M T k p L 0 F 1 d G 9 S Z W 1 v d m V k Q 2 9 s d W 1 u c z E u e 3 R p Z W 1 w b 1 9 j b 2 5 2 Z X J z Y W N p b 2 4 s M T V 9 J n F 1 b 3 Q 7 L C Z x d W 9 0 O 1 N l Y 3 R p b 2 4 x L 3 Z p c 3 R h X 2 N h c m l h a V 9 j b 2 5 2 Z X J z Y W N p b 2 5 l c 1 9 h Z 2 V u d G U g K D E 5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E 5 K S 9 B d X R v U m V t b 3 Z l Z E N v b H V t b n M x L n t p Z F 9 1 c 3 V h c m l v L D E 3 f S Z x d W 9 0 O y w m c X V v d D t T Z W N 0 a W 9 u M S 9 2 a X N 0 Y V 9 j Y X J p Y W l f Y 2 9 u d m V y c 2 F j a W 9 u Z X N f Y W d l b n R l I C g x O S k v Q X V 0 b 1 J l b W 9 2 Z W R D b 2 x 1 b W 5 z M S 5 7 d W x 0 a W 1 v X 2 F n Z W 5 0 Z S w x O H 0 m c X V v d D s s J n F 1 b 3 Q 7 U 2 V j d G l v b j E v d m l z d G F f Y 2 F y a W F p X 2 N v b n Z l c n N h Y 2 l v b m V z X 2 F n Z W 5 0 Z S A o M T k p L 0 F 1 d G 9 S Z W 1 v d m V k Q 2 9 s d W 1 u c z E u e 3 N p Z 3 V p Z W 5 0 Z V 9 h Z 2 V u d G U s M T l 9 J n F 1 b 3 Q 7 L C Z x d W 9 0 O 1 N l Y 3 R p b 2 4 x L 3 Z p c 3 R h X 2 N h c m l h a V 9 j b 2 5 2 Z X J z Y W N p b 2 5 l c 1 9 h Z 2 V u d G U g K D E 5 K S 9 B d X R v U m V t b 3 Z l Z E N v b H V t b n M x L n t j Z X J y Y W R v X 3 B v c i w y M H 0 m c X V v d D s s J n F 1 b 3 Q 7 U 2 V j d G l v b j E v d m l z d G F f Y 2 F y a W F p X 2 N v b n Z l c n N h Y 2 l v b m V z X 2 F n Z W 5 0 Z S A o M T k p L 0 F 1 d G 9 S Z W 1 v d m V k Q 2 9 s d W 1 u c z E u e 2 N h b m F s L D I x f S Z x d W 9 0 O y w m c X V v d D t T Z W N 0 a W 9 u M S 9 2 a X N 0 Y V 9 j Y X J p Y W l f Y 2 9 u d m V y c 2 F j a W 9 u Z X N f Y W d l b n R l I C g x O S k v Q X V 0 b 1 J l b W 9 2 Z W R D b 2 x 1 b W 5 z M S 5 7 Z X R p c X V l d G F z L D I y f S Z x d W 9 0 O y w m c X V v d D t T Z W N 0 a W 9 u M S 9 2 a X N 0 Y V 9 j Y X J p Y W l f Y 2 9 u d m V y c 2 F j a W 9 u Z X N f Y W d l b n R l I C g x O S k v Q X V 0 b 1 J l b W 9 2 Z W R D b 2 x 1 b W 5 z M S 5 7 R W 5 0 a W R h Z C w y M 3 0 m c X V v d D s s J n F 1 b 3 Q 7 U 2 V j d G l v b j E v d m l z d G F f Y 2 F y a W F p X 2 N v b n Z l c n N h Y 2 l v b m V z X 2 F n Z W 5 0 Z S A o M T k p L 0 F 1 d G 9 S Z W 1 v d m V k Q 2 9 s d W 1 u c z E u e 0 F n Z W 5 0 Z S w y N H 0 m c X V v d D s s J n F 1 b 3 Q 7 U 2 V j d G l v b j E v d m l z d G F f Y 2 F y a W F p X 2 N v b n Z l c n N h Y 2 l v b m V z X 2 F n Z W 5 0 Z S A o M T k p L 0 F 1 d G 9 S Z W 1 v d m V k Q 2 9 s d W 1 u c z E u e 2 R p Y U l u a S w y N X 0 m c X V v d D s s J n F 1 b 3 Q 7 U 2 V j d G l v b j E v d m l z d G F f Y 2 F y a W F p X 2 N v b n Z l c n N h Y 2 l v b m V z X 2 F n Z W 5 0 Z S A o M T k p L 0 F 1 d G 9 S Z W 1 v d m V k Q 2 9 s d W 1 u c z E u e 2 R p Y V N l b U l u a S w y N n 0 m c X V v d D s s J n F 1 b 3 Q 7 U 2 V j d G l v b j E v d m l z d G F f Y 2 F y a W F p X 2 N v b n Z l c n N h Y 2 l v b m V z X 2 F n Z W 5 0 Z S A o M T k p L 0 F 1 d G 9 S Z W 1 v d m V k Q 2 9 s d W 1 u c z E u e 2 1 l c 1 N 0 c k l u a S w y N 3 0 m c X V v d D s s J n F 1 b 3 Q 7 U 2 V j d G l v b j E v d m l z d G F f Y 2 F y a W F p X 2 N v b n Z l c n N h Y 2 l v b m V z X 2 F n Z W 5 0 Z S A o M T k p L 0 F 1 d G 9 S Z W 1 v d m V k Q 2 9 s d W 1 u c z E u e 2 1 l c 0 l u d E l u a S w y O H 0 m c X V v d D s s J n F 1 b 3 Q 7 U 2 V j d G l v b j E v d m l z d G F f Y 2 F y a W F p X 2 N v b n Z l c n N h Y 2 l v b m V z X 2 F n Z W 5 0 Z S A o M T k p L 0 F 1 d G 9 S Z W 1 v d m V k Q 2 9 s d W 1 u c z E u e 3 l l Y X J J b m k s M j l 9 J n F 1 b 3 Q 7 L C Z x d W 9 0 O 1 N l Y 3 R p b 2 4 x L 3 Z p c 3 R h X 2 N h c m l h a V 9 j b 2 5 2 Z X J z Y W N p b 2 5 l c 1 9 h Z 2 V u d G U g K D E 5 K S 9 B d X R v U m V t b 3 Z l Z E N v b H V t b n M x L n t j Y W x p Z m l j Y W N p b 2 4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x O S k v Q X V 0 b 1 J l b W 9 2 Z W R D b 2 x 1 b W 5 z M S 5 7 a W R f c m V n a X N 0 c m 8 s M H 0 m c X V v d D s s J n F 1 b 3 Q 7 U 2 V j d G l v b j E v d m l z d G F f Y 2 F y a W F p X 2 N v b n Z l c n N h Y 2 l v b m V z X 2 F n Z W 5 0 Z S A o M T k p L 0 F 1 d G 9 S Z W 1 v d m V k Q 2 9 s d W 1 u c z E u e 2 l k L D F 9 J n F 1 b 3 Q 7 L C Z x d W 9 0 O 1 N l Y 3 R p b 2 4 x L 3 Z p c 3 R h X 2 N h c m l h a V 9 j b 2 5 2 Z X J z Y W N p b 2 5 l c 1 9 h Z 2 V u d G U g K D E 5 K S 9 B d X R v U m V t b 3 Z l Z E N v b H V t b n M x L n t p Z F 9 j b 2 5 2 Z X J z Y W N p b 2 4 s M n 0 m c X V v d D s s J n F 1 b 3 Q 7 U 2 V j d G l v b j E v d m l z d G F f Y 2 F y a W F p X 2 N v b n Z l c n N h Y 2 l v b m V z X 2 F n Z W 5 0 Z S A o M T k p L 0 F 1 d G 9 S Z W 1 v d m V k Q 2 9 s d W 1 u c z E u e 2 l k X 2 N s a W V u d G U s M 3 0 m c X V v d D s s J n F 1 b 3 Q 7 U 2 V j d G l v b j E v d m l z d G F f Y 2 F y a W F p X 2 N v b n Z l c n N h Y 2 l v b m V z X 2 F n Z W 5 0 Z S A o M T k p L 0 F 1 d G 9 S Z W 1 v d m V k Q 2 9 s d W 1 u c z E u e 2 x h Z G E s N H 0 m c X V v d D s s J n F 1 b 3 Q 7 U 2 V j d G l v b j E v d m l z d G F f Y 2 F y a W F p X 2 N v b n Z l c n N h Y 2 l v b m V z X 2 F n Z W 5 0 Z S A o M T k p L 0 F 1 d G 9 S Z W 1 v d m V k Q 2 9 s d W 1 u c z E u e 2 5 1 b W V y b y w 1 f S Z x d W 9 0 O y w m c X V v d D t T Z W N 0 a W 9 u M S 9 2 a X N 0 Y V 9 j Y X J p Y W l f Y 2 9 u d m V y c 2 F j a W 9 u Z X N f Y W d l b n R l I C g x O S k v Q X V 0 b 1 J l b W 9 2 Z W R D b 2 x 1 b W 5 z M S 5 7 a W R f Z W 5 0 a W R h Z C w 2 f S Z x d W 9 0 O y w m c X V v d D t T Z W N 0 a W 9 u M S 9 2 a X N 0 Y V 9 j Y X J p Y W l f Y 2 9 u d m V y c 2 F j a W 9 u Z X N f Y W d l b n R l I C g x O S k v Q X V 0 b 1 J l b W 9 2 Z W R D b 2 x 1 b W 5 z M S 5 7 a W R f Y m 9 0 L D d 9 J n F 1 b 3 Q 7 L C Z x d W 9 0 O 1 N l Y 3 R p b 2 4 x L 3 Z p c 3 R h X 2 N h c m l h a V 9 j b 2 5 2 Z X J z Y W N p b 2 5 l c 1 9 h Z 2 V u d G U g K D E 5 K S 9 B d X R v U m V t b 3 Z l Z E N v b H V t b n M x L n t j b 2 x h X 2 F 0 Z W 5 j a W 9 u L D h 9 J n F 1 b 3 Q 7 L C Z x d W 9 0 O 1 N l Y 3 R p b 2 4 x L 3 Z p c 3 R h X 2 N h c m l h a V 9 j b 2 5 2 Z X J z Y W N p b 2 5 l c 1 9 h Z 2 V u d G U g K D E 5 K S 9 B d X R v U m V t b 3 Z l Z E N v b H V t b n M x L n t m Z W N o Y V 9 p b m l j a W 8 s O X 0 m c X V v d D s s J n F 1 b 3 Q 7 U 2 V j d G l v b j E v d m l z d G F f Y 2 F y a W F p X 2 N v b n Z l c n N h Y 2 l v b m V z X 2 F n Z W 5 0 Z S A o M T k p L 0 F 1 d G 9 S Z W 1 v d m V k Q 2 9 s d W 1 u c z E u e 2 h v c m F J b m l j a W 8 s M T B 9 J n F 1 b 3 Q 7 L C Z x d W 9 0 O 1 N l Y 3 R p b 2 4 x L 3 Z p c 3 R h X 2 N h c m l h a V 9 j b 2 5 2 Z X J z Y W N p b 2 5 l c 1 9 h Z 2 V u d G U g K D E 5 K S 9 B d X R v U m V t b 3 Z l Z E N v b H V t b n M x L n t u d W 1 l c m 9 I b 3 J h S W 5 p Y 2 l v L D E x f S Z x d W 9 0 O y w m c X V v d D t T Z W N 0 a W 9 u M S 9 2 a X N 0 Y V 9 j Y X J p Y W l f Y 2 9 u d m V y c 2 F j a W 9 u Z X N f Y W d l b n R l I C g x O S k v Q X V 0 b 1 J l b W 9 2 Z W R D b 2 x 1 b W 5 z M S 5 7 d G l l b X B v X 2 V u X 2 V z c G V y Y S w x M n 0 m c X V v d D s s J n F 1 b 3 Q 7 U 2 V j d G l v b j E v d m l z d G F f Y 2 F y a W F p X 2 N v b n Z l c n N h Y 2 l v b m V z X 2 F n Z W 5 0 Z S A o M T k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T k p L 0 F 1 d G 9 S Z W 1 v d m V k Q 2 9 s d W 1 u c z E u e 3 R p Z W 1 w b 1 9 h c 2 l n b m F j a W 9 u L D E 0 f S Z x d W 9 0 O y w m c X V v d D t T Z W N 0 a W 9 u M S 9 2 a X N 0 Y V 9 j Y X J p Y W l f Y 2 9 u d m V y c 2 F j a W 9 u Z X N f Y W d l b n R l I C g x O S k v Q X V 0 b 1 J l b W 9 2 Z W R D b 2 x 1 b W 5 z M S 5 7 d G l l b X B v X 2 N v b n Z l c n N h Y 2 l v b i w x N X 0 m c X V v d D s s J n F 1 b 3 Q 7 U 2 V j d G l v b j E v d m l z d G F f Y 2 F y a W F p X 2 N v b n Z l c n N h Y 2 l v b m V z X 2 F n Z W 5 0 Z S A o M T k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T k p L 0 F 1 d G 9 S Z W 1 v d m V k Q 2 9 s d W 1 u c z E u e 2 l k X 3 V z d W F y a W 8 s M T d 9 J n F 1 b 3 Q 7 L C Z x d W 9 0 O 1 N l Y 3 R p b 2 4 x L 3 Z p c 3 R h X 2 N h c m l h a V 9 j b 2 5 2 Z X J z Y W N p b 2 5 l c 1 9 h Z 2 V u d G U g K D E 5 K S 9 B d X R v U m V t b 3 Z l Z E N v b H V t b n M x L n t 1 b H R p b W 9 f Y W d l b n R l L D E 4 f S Z x d W 9 0 O y w m c X V v d D t T Z W N 0 a W 9 u M S 9 2 a X N 0 Y V 9 j Y X J p Y W l f Y 2 9 u d m V y c 2 F j a W 9 u Z X N f Y W d l b n R l I C g x O S k v Q X V 0 b 1 J l b W 9 2 Z W R D b 2 x 1 b W 5 z M S 5 7 c 2 l n d W l l b n R l X 2 F n Z W 5 0 Z S w x O X 0 m c X V v d D s s J n F 1 b 3 Q 7 U 2 V j d G l v b j E v d m l z d G F f Y 2 F y a W F p X 2 N v b n Z l c n N h Y 2 l v b m V z X 2 F n Z W 5 0 Z S A o M T k p L 0 F 1 d G 9 S Z W 1 v d m V k Q 2 9 s d W 1 u c z E u e 2 N l c n J h Z G 9 f c G 9 y L D I w f S Z x d W 9 0 O y w m c X V v d D t T Z W N 0 a W 9 u M S 9 2 a X N 0 Y V 9 j Y X J p Y W l f Y 2 9 u d m V y c 2 F j a W 9 u Z X N f Y W d l b n R l I C g x O S k v Q X V 0 b 1 J l b W 9 2 Z W R D b 2 x 1 b W 5 z M S 5 7 Y 2 F u Y W w s M j F 9 J n F 1 b 3 Q 7 L C Z x d W 9 0 O 1 N l Y 3 R p b 2 4 x L 3 Z p c 3 R h X 2 N h c m l h a V 9 j b 2 5 2 Z X J z Y W N p b 2 5 l c 1 9 h Z 2 V u d G U g K D E 5 K S 9 B d X R v U m V t b 3 Z l Z E N v b H V t b n M x L n t l d G l x d W V 0 Y X M s M j J 9 J n F 1 b 3 Q 7 L C Z x d W 9 0 O 1 N l Y 3 R p b 2 4 x L 3 Z p c 3 R h X 2 N h c m l h a V 9 j b 2 5 2 Z X J z Y W N p b 2 5 l c 1 9 h Z 2 V u d G U g K D E 5 K S 9 B d X R v U m V t b 3 Z l Z E N v b H V t b n M x L n t F b n R p Z G F k L D I z f S Z x d W 9 0 O y w m c X V v d D t T Z W N 0 a W 9 u M S 9 2 a X N 0 Y V 9 j Y X J p Y W l f Y 2 9 u d m V y c 2 F j a W 9 u Z X N f Y W d l b n R l I C g x O S k v Q X V 0 b 1 J l b W 9 2 Z W R D b 2 x 1 b W 5 z M S 5 7 Q W d l b n R l L D I 0 f S Z x d W 9 0 O y w m c X V v d D t T Z W N 0 a W 9 u M S 9 2 a X N 0 Y V 9 j Y X J p Y W l f Y 2 9 u d m V y c 2 F j a W 9 u Z X N f Y W d l b n R l I C g x O S k v Q X V 0 b 1 J l b W 9 2 Z W R D b 2 x 1 b W 5 z M S 5 7 Z G l h S W 5 p L D I 1 f S Z x d W 9 0 O y w m c X V v d D t T Z W N 0 a W 9 u M S 9 2 a X N 0 Y V 9 j Y X J p Y W l f Y 2 9 u d m V y c 2 F j a W 9 u Z X N f Y W d l b n R l I C g x O S k v Q X V 0 b 1 J l b W 9 2 Z W R D b 2 x 1 b W 5 z M S 5 7 Z G l h U 2 V t S W 5 p L D I 2 f S Z x d W 9 0 O y w m c X V v d D t T Z W N 0 a W 9 u M S 9 2 a X N 0 Y V 9 j Y X J p Y W l f Y 2 9 u d m V y c 2 F j a W 9 u Z X N f Y W d l b n R l I C g x O S k v Q X V 0 b 1 J l b W 9 2 Z W R D b 2 x 1 b W 5 z M S 5 7 b W V z U 3 R y S W 5 p L D I 3 f S Z x d W 9 0 O y w m c X V v d D t T Z W N 0 a W 9 u M S 9 2 a X N 0 Y V 9 j Y X J p Y W l f Y 2 9 u d m V y c 2 F j a W 9 u Z X N f Y W d l b n R l I C g x O S k v Q X V 0 b 1 J l b W 9 2 Z W R D b 2 x 1 b W 5 z M S 5 7 b W V z S W 5 0 S W 5 p L D I 4 f S Z x d W 9 0 O y w m c X V v d D t T Z W N 0 a W 9 u M S 9 2 a X N 0 Y V 9 j Y X J p Y W l f Y 2 9 u d m V y c 2 F j a W 9 u Z X N f Y W d l b n R l I C g x O S k v Q X V 0 b 1 J l b W 9 2 Z W R D b 2 x 1 b W 5 z M S 5 7 e W V h c k l u a S w y O X 0 m c X V v d D s s J n F 1 b 3 Q 7 U 2 V j d G l v b j E v d m l z d G F f Y 2 F y a W F p X 2 N v b n Z l c n N h Y 2 l v b m V z X 2 F n Z W 5 0 Z S A o M T k p L 0 F 1 d G 9 S Z W 1 v d m V k Q 2 9 s d W 1 u c z E u e 2 N h b G l m a W N h Y 2 l v b i w z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M T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z M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T c i I C 8 + P E V u d H J 5 I F R 5 c G U 9 I k Z p b G x M Y X N 0 V X B k Y X R l Z C I g V m F s d W U 9 I m Q y M D I z L T E y L T A 1 V D E 1 O j I z O j A z L j k 5 M z Q 0 O T Z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m Z l M T U z Z T E t Z D E 0 N i 0 0 N T F m L T l j Y 2 E t Z D I y N j g z Y 2 Z j M 2 Z k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E 5 K S 9 B d X R v U m V t b 3 Z l Z E N v b H V t b n M x L n t J Z E N v b n Z l c n N h Y 2 l v b i w w f S Z x d W 9 0 O y w m c X V v d D t T Z W N 0 a W 9 u M S 9 2 a X N 0 Y V 9 j Y X J p Y W l f c z E w c G x 1 c y A o M T k p L 0 F 1 d G 9 S Z W 1 v d m V k Q 2 9 s d W 1 u c z E u e 0 l k Q 2 x p Z W 5 0 Z S w x f S Z x d W 9 0 O y w m c X V v d D t T Z W N 0 a W 9 u M S 9 2 a X N 0 Y V 9 j Y X J p Y W l f c z E w c G x 1 c y A o M T k p L 0 F 1 d G 9 S Z W 1 v d m V k Q 2 9 s d W 1 u c z E u e 0 J v d C w y f S Z x d W 9 0 O y w m c X V v d D t T Z W N 0 a W 9 u M S 9 2 a X N 0 Y V 9 j Y X J p Y W l f c z E w c G x 1 c y A o M T k p L 0 F 1 d G 9 S Z W 1 v d m V k Q 2 9 s d W 1 u c z E u e 0 5 v b W J y Z U N s a W V u d G U s M 3 0 m c X V v d D s s J n F 1 b 3 Q 7 U 2 V j d G l v b j E v d m l z d G F f Y 2 F y a W F p X 3 M x M H B s d X M g K D E 5 K S 9 B d X R v U m V t b 3 Z l Z E N v b H V t b n M x L n t s Y W R h L D R 9 J n F 1 b 3 Q 7 L C Z x d W 9 0 O 1 N l Y 3 R p b 2 4 x L 3 Z p c 3 R h X 2 N h c m l h a V 9 z M T B w b H V z I C g x O S k v Q X V 0 b 1 J l b W 9 2 Z W R D b 2 x 1 b W 5 z M S 5 7 b n V t Z X J v L D V 9 J n F 1 b 3 Q 7 L C Z x d W 9 0 O 1 N l Y 3 R p b 2 4 x L 3 Z p c 3 R h X 2 N h c m l h a V 9 z M T B w b H V z I C g x O S k v Q X V 0 b 1 J l b W 9 2 Z W R D b 2 x 1 b W 5 z M S 5 7 b G 9 j Y W x p Z G F k L D Z 9 J n F 1 b 3 Q 7 L C Z x d W 9 0 O 1 N l Y 3 R p b 2 4 x L 3 Z p c 3 R h X 2 N h c m l h a V 9 z M T B w b H V z I C g x O S k v Q X V 0 b 1 J l b W 9 2 Z W R D b 2 x 1 b W 5 z M S 5 7 V G l w b 0 N s a W V u d G U s N 3 0 m c X V v d D s s J n F 1 b 3 Q 7 U 2 V j d G l v b j E v d m l z d G F f Y 2 F y a W F p X 3 M x M H B s d X M g K D E 5 K S 9 B d X R v U m V t b 3 Z l Z E N v b H V t b n M x L n t G Z W N o Y U l u a S w 4 f S Z x d W 9 0 O y w m c X V v d D t T Z W N 0 a W 9 u M S 9 2 a X N 0 Y V 9 j Y X J p Y W l f c z E w c G x 1 c y A o M T k p L 0 F 1 d G 9 S Z W 1 v d m V k Q 2 9 s d W 1 u c z E u e 2 R p Y U l u a S w 5 f S Z x d W 9 0 O y w m c X V v d D t T Z W N 0 a W 9 u M S 9 2 a X N 0 Y V 9 j Y X J p Y W l f c z E w c G x 1 c y A o M T k p L 0 F 1 d G 9 S Z W 1 v d m V k Q 2 9 s d W 1 u c z E u e 2 R p Y V N l b U l u a S w x M H 0 m c X V v d D s s J n F 1 b 3 Q 7 U 2 V j d G l v b j E v d m l z d G F f Y 2 F y a W F p X 3 M x M H B s d X M g K D E 5 K S 9 B d X R v U m V t b 3 Z l Z E N v b H V t b n M x L n t t Z X N T d H J J b m k s M T F 9 J n F 1 b 3 Q 7 L C Z x d W 9 0 O 1 N l Y 3 R p b 2 4 x L 3 Z p c 3 R h X 2 N h c m l h a V 9 z M T B w b H V z I C g x O S k v Q X V 0 b 1 J l b W 9 2 Z W R D b 2 x 1 b W 5 z M S 5 7 b W V z S W 5 0 S W 5 p L D E y f S Z x d W 9 0 O y w m c X V v d D t T Z W N 0 a W 9 u M S 9 2 a X N 0 Y V 9 j Y X J p Y W l f c z E w c G x 1 c y A o M T k p L 0 F 1 d G 9 S Z W 1 v d m V k Q 2 9 s d W 1 u c z E u e 3 l l Y X J J b m k s M T N 9 J n F 1 b 3 Q 7 L C Z x d W 9 0 O 1 N l Y 3 R p b 2 4 x L 3 Z p c 3 R h X 2 N h c m l h a V 9 z M T B w b H V z I C g x O S k v Q X V 0 b 1 J l b W 9 2 Z W R D b 2 x 1 b W 5 z M S 5 7 S G 9 y Y U l u a S w x N H 0 m c X V v d D s s J n F 1 b 3 Q 7 U 2 V j d G l v b j E v d m l z d G F f Y 2 F y a W F p X 3 M x M H B s d X M g K D E 5 K S 9 B d X R v U m V t b 3 Z l Z E N v b H V t b n M x L n t o b 3 J h S W 5 p U 2 V n d W 5 k b 3 M s M T V 9 J n F 1 b 3 Q 7 L C Z x d W 9 0 O 1 N l Y 3 R p b 2 4 x L 3 Z p c 3 R h X 2 N h c m l h a V 9 z M T B w b H V z I C g x O S k v Q X V 0 b 1 J l b W 9 2 Z W R D b 2 x 1 b W 5 z M S 5 7 R m V j a G F G a W 4 s M T Z 9 J n F 1 b 3 Q 7 L C Z x d W 9 0 O 1 N l Y 3 R p b 2 4 x L 3 Z p c 3 R h X 2 N h c m l h a V 9 z M T B w b H V z I C g x O S k v Q X V 0 b 1 J l b W 9 2 Z W R D b 2 x 1 b W 5 z M S 5 7 S G 9 y Y U Z p b i w x N 3 0 m c X V v d D s s J n F 1 b 3 Q 7 U 2 V j d G l v b j E v d m l z d G F f Y 2 F y a W F p X 3 M x M H B s d X M g K D E 5 K S 9 B d X R v U m V t b 3 Z l Z E N v b H V t b n M x L n t E d X J h Y 2 l v b i w x O H 0 m c X V v d D s s J n F 1 b 3 Q 7 U 2 V j d G l v b j E v d m l z d G F f Y 2 F y a W F p X 3 M x M H B s d X M g K D E 5 K S 9 B d X R v U m V t b 3 Z l Z E N v b H V t b n M x L n t V b H R p b W 9 N c 2 p l Q 2 x p Z W 5 0 Z S w x O X 0 m c X V v d D s s J n F 1 b 3 Q 7 U 2 V j d G l v b j E v d m l z d G F f Y 2 F y a W F p X 3 M x M H B s d X M g K D E 5 K S 9 B d X R v U m V t b 3 Z l Z E N v b H V t b n M x L n t V b H R p b W 9 N c 2 p l Q m 9 0 L D I w f S Z x d W 9 0 O y w m c X V v d D t T Z W N 0 a W 9 u M S 9 2 a X N 0 Y V 9 j Y X J p Y W l f c z E w c G x 1 c y A o M T k p L 0 F 1 d G 9 S Z W 1 v d m V k Q 2 9 s d W 1 u c z E u e 1 R v d G F s S W 5 0 Z X J h Y 2 M s M j F 9 J n F 1 b 3 Q 7 L C Z x d W 9 0 O 1 N l Y 3 R p b 2 4 x L 3 Z p c 3 R h X 2 N h c m l h a V 9 z M T B w b H V z I C g x O S k v Q X V 0 b 1 J l b W 9 2 Z W R D b 2 x 1 b W 5 z M S 5 7 Q 2 F u Y W w s M j J 9 J n F 1 b 3 Q 7 L C Z x d W 9 0 O 1 N l Y 3 R p b 2 4 x L 3 Z p c 3 R h X 2 N h c m l h a V 9 z M T B w b H V z I C g x O S k v Q X V 0 b 1 J l b W 9 2 Z W R D b 2 x 1 b W 5 z M S 5 7 R X R p c X V l d G E s M j N 9 J n F 1 b 3 Q 7 L C Z x d W 9 0 O 1 N l Y 3 R p b 2 4 x L 3 Z p c 3 R h X 2 N h c m l h a V 9 z M T B w b H V z I C g x O S k v Q X V 0 b 1 J l b W 9 2 Z W R D b 2 x 1 b W 5 z M S 5 7 S W R F e H R l c m 5 v L D I 0 f S Z x d W 9 0 O y w m c X V v d D t T Z W N 0 a W 9 u M S 9 2 a X N 0 Y V 9 j Y X J p Y W l f c z E w c G x 1 c y A o M T k p L 0 F 1 d G 9 S Z W 1 v d m V k Q 2 9 s d W 1 u c z E u e 0 5 v d G F z V m 9 6 L D I 1 f S Z x d W 9 0 O y w m c X V v d D t T Z W N 0 a W 9 u M S 9 2 a X N 0 Y V 9 j Y X J p Y W l f c z E w c G x 1 c y A o M T k p L 0 F 1 d G 9 S Z W 1 v d m V k Q 2 9 s d W 1 u c z E u e 0 F i Y W R v b m 9 J b m l j a W 9 X Z W I s M j Z 9 J n F 1 b 3 Q 7 L C Z x d W 9 0 O 1 N l Y 3 R p b 2 4 x L 3 Z p c 3 R h X 2 N h c m l h a V 9 z M T B w b H V z I C g x O S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x O S k v Q X V 0 b 1 J l b W 9 2 Z W R D b 2 x 1 b W 5 z M S 5 7 S W R D b 2 5 2 Z X J z Y W N p b 2 4 s M H 0 m c X V v d D s s J n F 1 b 3 Q 7 U 2 V j d G l v b j E v d m l z d G F f Y 2 F y a W F p X 3 M x M H B s d X M g K D E 5 K S 9 B d X R v U m V t b 3 Z l Z E N v b H V t b n M x L n t J Z E N s a W V u d G U s M X 0 m c X V v d D s s J n F 1 b 3 Q 7 U 2 V j d G l v b j E v d m l z d G F f Y 2 F y a W F p X 3 M x M H B s d X M g K D E 5 K S 9 B d X R v U m V t b 3 Z l Z E N v b H V t b n M x L n t C b 3 Q s M n 0 m c X V v d D s s J n F 1 b 3 Q 7 U 2 V j d G l v b j E v d m l z d G F f Y 2 F y a W F p X 3 M x M H B s d X M g K D E 5 K S 9 B d X R v U m V t b 3 Z l Z E N v b H V t b n M x L n t O b 2 1 i c m V D b G l l b n R l L D N 9 J n F 1 b 3 Q 7 L C Z x d W 9 0 O 1 N l Y 3 R p b 2 4 x L 3 Z p c 3 R h X 2 N h c m l h a V 9 z M T B w b H V z I C g x O S k v Q X V 0 b 1 J l b W 9 2 Z W R D b 2 x 1 b W 5 z M S 5 7 b G F k Y S w 0 f S Z x d W 9 0 O y w m c X V v d D t T Z W N 0 a W 9 u M S 9 2 a X N 0 Y V 9 j Y X J p Y W l f c z E w c G x 1 c y A o M T k p L 0 F 1 d G 9 S Z W 1 v d m V k Q 2 9 s d W 1 u c z E u e 2 5 1 b W V y b y w 1 f S Z x d W 9 0 O y w m c X V v d D t T Z W N 0 a W 9 u M S 9 2 a X N 0 Y V 9 j Y X J p Y W l f c z E w c G x 1 c y A o M T k p L 0 F 1 d G 9 S Z W 1 v d m V k Q 2 9 s d W 1 u c z E u e 2 x v Y 2 F s a W R h Z C w 2 f S Z x d W 9 0 O y w m c X V v d D t T Z W N 0 a W 9 u M S 9 2 a X N 0 Y V 9 j Y X J p Y W l f c z E w c G x 1 c y A o M T k p L 0 F 1 d G 9 S Z W 1 v d m V k Q 2 9 s d W 1 u c z E u e 1 R p c G 9 D b G l l b n R l L D d 9 J n F 1 b 3 Q 7 L C Z x d W 9 0 O 1 N l Y 3 R p b 2 4 x L 3 Z p c 3 R h X 2 N h c m l h a V 9 z M T B w b H V z I C g x O S k v Q X V 0 b 1 J l b W 9 2 Z W R D b 2 x 1 b W 5 z M S 5 7 R m V j a G F J b m k s O H 0 m c X V v d D s s J n F 1 b 3 Q 7 U 2 V j d G l v b j E v d m l z d G F f Y 2 F y a W F p X 3 M x M H B s d X M g K D E 5 K S 9 B d X R v U m V t b 3 Z l Z E N v b H V t b n M x L n t k a W F J b m k s O X 0 m c X V v d D s s J n F 1 b 3 Q 7 U 2 V j d G l v b j E v d m l z d G F f Y 2 F y a W F p X 3 M x M H B s d X M g K D E 5 K S 9 B d X R v U m V t b 3 Z l Z E N v b H V t b n M x L n t k a W F T Z W 1 J b m k s M T B 9 J n F 1 b 3 Q 7 L C Z x d W 9 0 O 1 N l Y 3 R p b 2 4 x L 3 Z p c 3 R h X 2 N h c m l h a V 9 z M T B w b H V z I C g x O S k v Q X V 0 b 1 J l b W 9 2 Z W R D b 2 x 1 b W 5 z M S 5 7 b W V z U 3 R y S W 5 p L D E x f S Z x d W 9 0 O y w m c X V v d D t T Z W N 0 a W 9 u M S 9 2 a X N 0 Y V 9 j Y X J p Y W l f c z E w c G x 1 c y A o M T k p L 0 F 1 d G 9 S Z W 1 v d m V k Q 2 9 s d W 1 u c z E u e 2 1 l c 0 l u d E l u a S w x M n 0 m c X V v d D s s J n F 1 b 3 Q 7 U 2 V j d G l v b j E v d m l z d G F f Y 2 F y a W F p X 3 M x M H B s d X M g K D E 5 K S 9 B d X R v U m V t b 3 Z l Z E N v b H V t b n M x L n t 5 Z W F y S W 5 p L D E z f S Z x d W 9 0 O y w m c X V v d D t T Z W N 0 a W 9 u M S 9 2 a X N 0 Y V 9 j Y X J p Y W l f c z E w c G x 1 c y A o M T k p L 0 F 1 d G 9 S Z W 1 v d m V k Q 2 9 s d W 1 u c z E u e 0 h v c m F J b m k s M T R 9 J n F 1 b 3 Q 7 L C Z x d W 9 0 O 1 N l Y 3 R p b 2 4 x L 3 Z p c 3 R h X 2 N h c m l h a V 9 z M T B w b H V z I C g x O S k v Q X V 0 b 1 J l b W 9 2 Z W R D b 2 x 1 b W 5 z M S 5 7 a G 9 y Y U l u a V N l Z 3 V u Z G 9 z L D E 1 f S Z x d W 9 0 O y w m c X V v d D t T Z W N 0 a W 9 u M S 9 2 a X N 0 Y V 9 j Y X J p Y W l f c z E w c G x 1 c y A o M T k p L 0 F 1 d G 9 S Z W 1 v d m V k Q 2 9 s d W 1 u c z E u e 0 Z l Y 2 h h R m l u L D E 2 f S Z x d W 9 0 O y w m c X V v d D t T Z W N 0 a W 9 u M S 9 2 a X N 0 Y V 9 j Y X J p Y W l f c z E w c G x 1 c y A o M T k p L 0 F 1 d G 9 S Z W 1 v d m V k Q 2 9 s d W 1 u c z E u e 0 h v c m F G a W 4 s M T d 9 J n F 1 b 3 Q 7 L C Z x d W 9 0 O 1 N l Y 3 R p b 2 4 x L 3 Z p c 3 R h X 2 N h c m l h a V 9 z M T B w b H V z I C g x O S k v Q X V 0 b 1 J l b W 9 2 Z W R D b 2 x 1 b W 5 z M S 5 7 R H V y Y W N p b 2 4 s M T h 9 J n F 1 b 3 Q 7 L C Z x d W 9 0 O 1 N l Y 3 R p b 2 4 x L 3 Z p c 3 R h X 2 N h c m l h a V 9 z M T B w b H V z I C g x O S k v Q X V 0 b 1 J l b W 9 2 Z W R D b 2 x 1 b W 5 z M S 5 7 V W x 0 a W 1 v T X N q Z U N s a W V u d G U s M T l 9 J n F 1 b 3 Q 7 L C Z x d W 9 0 O 1 N l Y 3 R p b 2 4 x L 3 Z p c 3 R h X 2 N h c m l h a V 9 z M T B w b H V z I C g x O S k v Q X V 0 b 1 J l b W 9 2 Z W R D b 2 x 1 b W 5 z M S 5 7 V W x 0 a W 1 v T X N q Z U J v d C w y M H 0 m c X V v d D s s J n F 1 b 3 Q 7 U 2 V j d G l v b j E v d m l z d G F f Y 2 F y a W F p X 3 M x M H B s d X M g K D E 5 K S 9 B d X R v U m V t b 3 Z l Z E N v b H V t b n M x L n t U b 3 R h b E l u d G V y Y W N j L D I x f S Z x d W 9 0 O y w m c X V v d D t T Z W N 0 a W 9 u M S 9 2 a X N 0 Y V 9 j Y X J p Y W l f c z E w c G x 1 c y A o M T k p L 0 F 1 d G 9 S Z W 1 v d m V k Q 2 9 s d W 1 u c z E u e 0 N h b m F s L D I y f S Z x d W 9 0 O y w m c X V v d D t T Z W N 0 a W 9 u M S 9 2 a X N 0 Y V 9 j Y X J p Y W l f c z E w c G x 1 c y A o M T k p L 0 F 1 d G 9 S Z W 1 v d m V k Q 2 9 s d W 1 u c z E u e 0 V 0 a X F 1 Z X R h L D I z f S Z x d W 9 0 O y w m c X V v d D t T Z W N 0 a W 9 u M S 9 2 a X N 0 Y V 9 j Y X J p Y W l f c z E w c G x 1 c y A o M T k p L 0 F 1 d G 9 S Z W 1 v d m V k Q 2 9 s d W 1 u c z E u e 0 l k R X h 0 Z X J u b y w y N H 0 m c X V v d D s s J n F 1 b 3 Q 7 U 2 V j d G l v b j E v d m l z d G F f Y 2 F y a W F p X 3 M x M H B s d X M g K D E 5 K S 9 B d X R v U m V t b 3 Z l Z E N v b H V t b n M x L n t O b 3 R h c 1 Z v e i w y N X 0 m c X V v d D s s J n F 1 b 3 Q 7 U 2 V j d G l v b j E v d m l z d G F f Y 2 F y a W F p X 3 M x M H B s d X M g K D E 5 K S 9 B d X R v U m V t b 3 Z l Z E N v b H V t b n M x L n t B Y m F k b 2 5 v S W 5 p Y 2 l v V 2 V i L D I 2 f S Z x d W 9 0 O y w m c X V v d D t T Z W N 0 a W 9 u M S 9 2 a X N 0 Y V 9 j Y X J p Y W l f c z E w c G x 1 c y A o M T k p L 0 F 1 d G 9 S Z W 1 v d m V k Q 2 9 s d W 1 u c z E u e 0 F i Y W R v b m 9 Q c m l t Z X J h S W 5 0 Z X J h Y 2 M s M j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I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x N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y I g L z 4 8 R W 5 0 c n k g V H l w Z T 0 i R m l s b E x h c 3 R V c G R h d G V k I i B W Y W x 1 Z T 0 i Z D I w M j M t M T I t M D V U M T U 6 M j k 6 M j A u N D E x O T M 4 N l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O W Y w Y z U 3 Z i 1 k O G I z L T Q 3 Y T U t Y T E 3 Y y 0 x M j k y Z G Y 2 Z D J m Y T M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M j A p L 0 F 1 d G 9 S Z W 1 v d m V k Q 2 9 s d W 1 u c z E u e 0 l k Q 2 9 u d m V y c 2 F j a W 9 u L D B 9 J n F 1 b 3 Q 7 L C Z x d W 9 0 O 1 N l Y 3 R p b 2 4 x L 3 Z p c 3 R h X 2 N h c m l h a V 9 z M T B w b H V z I C g y M C k v Q X V 0 b 1 J l b W 9 2 Z W R D b 2 x 1 b W 5 z M S 5 7 S W R D b G l l b n R l L D F 9 J n F 1 b 3 Q 7 L C Z x d W 9 0 O 1 N l Y 3 R p b 2 4 x L 3 Z p c 3 R h X 2 N h c m l h a V 9 z M T B w b H V z I C g y M C k v Q X V 0 b 1 J l b W 9 2 Z W R D b 2 x 1 b W 5 z M S 5 7 Q m 9 0 L D J 9 J n F 1 b 3 Q 7 L C Z x d W 9 0 O 1 N l Y 3 R p b 2 4 x L 3 Z p c 3 R h X 2 N h c m l h a V 9 z M T B w b H V z I C g y M C k v Q X V 0 b 1 J l b W 9 2 Z W R D b 2 x 1 b W 5 z M S 5 7 T m 9 t Y n J l Q 2 x p Z W 5 0 Z S w z f S Z x d W 9 0 O y w m c X V v d D t T Z W N 0 a W 9 u M S 9 2 a X N 0 Y V 9 j Y X J p Y W l f c z E w c G x 1 c y A o M j A p L 0 F 1 d G 9 S Z W 1 v d m V k Q 2 9 s d W 1 u c z E u e 2 x h Z G E s N H 0 m c X V v d D s s J n F 1 b 3 Q 7 U 2 V j d G l v b j E v d m l z d G F f Y 2 F y a W F p X 3 M x M H B s d X M g K D I w K S 9 B d X R v U m V t b 3 Z l Z E N v b H V t b n M x L n t u d W 1 l c m 8 s N X 0 m c X V v d D s s J n F 1 b 3 Q 7 U 2 V j d G l v b j E v d m l z d G F f Y 2 F y a W F p X 3 M x M H B s d X M g K D I w K S 9 B d X R v U m V t b 3 Z l Z E N v b H V t b n M x L n t s b 2 N h b G l k Y W Q s N n 0 m c X V v d D s s J n F 1 b 3 Q 7 U 2 V j d G l v b j E v d m l z d G F f Y 2 F y a W F p X 3 M x M H B s d X M g K D I w K S 9 B d X R v U m V t b 3 Z l Z E N v b H V t b n M x L n t U a X B v Q 2 x p Z W 5 0 Z S w 3 f S Z x d W 9 0 O y w m c X V v d D t T Z W N 0 a W 9 u M S 9 2 a X N 0 Y V 9 j Y X J p Y W l f c z E w c G x 1 c y A o M j A p L 0 F 1 d G 9 S Z W 1 v d m V k Q 2 9 s d W 1 u c z E u e 0 Z l Y 2 h h S W 5 p L D h 9 J n F 1 b 3 Q 7 L C Z x d W 9 0 O 1 N l Y 3 R p b 2 4 x L 3 Z p c 3 R h X 2 N h c m l h a V 9 z M T B w b H V z I C g y M C k v Q X V 0 b 1 J l b W 9 2 Z W R D b 2 x 1 b W 5 z M S 5 7 Z G l h S W 5 p L D l 9 J n F 1 b 3 Q 7 L C Z x d W 9 0 O 1 N l Y 3 R p b 2 4 x L 3 Z p c 3 R h X 2 N h c m l h a V 9 z M T B w b H V z I C g y M C k v Q X V 0 b 1 J l b W 9 2 Z W R D b 2 x 1 b W 5 z M S 5 7 Z G l h U 2 V t S W 5 p L D E w f S Z x d W 9 0 O y w m c X V v d D t T Z W N 0 a W 9 u M S 9 2 a X N 0 Y V 9 j Y X J p Y W l f c z E w c G x 1 c y A o M j A p L 0 F 1 d G 9 S Z W 1 v d m V k Q 2 9 s d W 1 u c z E u e 2 1 l c 1 N 0 c k l u a S w x M X 0 m c X V v d D s s J n F 1 b 3 Q 7 U 2 V j d G l v b j E v d m l z d G F f Y 2 F y a W F p X 3 M x M H B s d X M g K D I w K S 9 B d X R v U m V t b 3 Z l Z E N v b H V t b n M x L n t t Z X N J b n R J b m k s M T J 9 J n F 1 b 3 Q 7 L C Z x d W 9 0 O 1 N l Y 3 R p b 2 4 x L 3 Z p c 3 R h X 2 N h c m l h a V 9 z M T B w b H V z I C g y M C k v Q X V 0 b 1 J l b W 9 2 Z W R D b 2 x 1 b W 5 z M S 5 7 e W V h c k l u a S w x M 3 0 m c X V v d D s s J n F 1 b 3 Q 7 U 2 V j d G l v b j E v d m l z d G F f Y 2 F y a W F p X 3 M x M H B s d X M g K D I w K S 9 B d X R v U m V t b 3 Z l Z E N v b H V t b n M x L n t I b 3 J h S W 5 p L D E 0 f S Z x d W 9 0 O y w m c X V v d D t T Z W N 0 a W 9 u M S 9 2 a X N 0 Y V 9 j Y X J p Y W l f c z E w c G x 1 c y A o M j A p L 0 F 1 d G 9 S Z W 1 v d m V k Q 2 9 s d W 1 u c z E u e 2 h v c m F J b m l T Z W d 1 b m R v c y w x N X 0 m c X V v d D s s J n F 1 b 3 Q 7 U 2 V j d G l v b j E v d m l z d G F f Y 2 F y a W F p X 3 M x M H B s d X M g K D I w K S 9 B d X R v U m V t b 3 Z l Z E N v b H V t b n M x L n t G Z W N o Y U Z p b i w x N n 0 m c X V v d D s s J n F 1 b 3 Q 7 U 2 V j d G l v b j E v d m l z d G F f Y 2 F y a W F p X 3 M x M H B s d X M g K D I w K S 9 B d X R v U m V t b 3 Z l Z E N v b H V t b n M x L n t I b 3 J h R m l u L D E 3 f S Z x d W 9 0 O y w m c X V v d D t T Z W N 0 a W 9 u M S 9 2 a X N 0 Y V 9 j Y X J p Y W l f c z E w c G x 1 c y A o M j A p L 0 F 1 d G 9 S Z W 1 v d m V k Q 2 9 s d W 1 u c z E u e 0 R 1 c m F j a W 9 u L D E 4 f S Z x d W 9 0 O y w m c X V v d D t T Z W N 0 a W 9 u M S 9 2 a X N 0 Y V 9 j Y X J p Y W l f c z E w c G x 1 c y A o M j A p L 0 F 1 d G 9 S Z W 1 v d m V k Q 2 9 s d W 1 u c z E u e 1 V s d G l t b 0 1 z a m V D b G l l b n R l L D E 5 f S Z x d W 9 0 O y w m c X V v d D t T Z W N 0 a W 9 u M S 9 2 a X N 0 Y V 9 j Y X J p Y W l f c z E w c G x 1 c y A o M j A p L 0 F 1 d G 9 S Z W 1 v d m V k Q 2 9 s d W 1 u c z E u e 1 V s d G l t b 0 1 z a m V C b 3 Q s M j B 9 J n F 1 b 3 Q 7 L C Z x d W 9 0 O 1 N l Y 3 R p b 2 4 x L 3 Z p c 3 R h X 2 N h c m l h a V 9 z M T B w b H V z I C g y M C k v Q X V 0 b 1 J l b W 9 2 Z W R D b 2 x 1 b W 5 z M S 5 7 V G 9 0 Y W x J b n R l c m F j Y y w y M X 0 m c X V v d D s s J n F 1 b 3 Q 7 U 2 V j d G l v b j E v d m l z d G F f Y 2 F y a W F p X 3 M x M H B s d X M g K D I w K S 9 B d X R v U m V t b 3 Z l Z E N v b H V t b n M x L n t D Y W 5 h b C w y M n 0 m c X V v d D s s J n F 1 b 3 Q 7 U 2 V j d G l v b j E v d m l z d G F f Y 2 F y a W F p X 3 M x M H B s d X M g K D I w K S 9 B d X R v U m V t b 3 Z l Z E N v b H V t b n M x L n t F d G l x d W V 0 Y S w y M 3 0 m c X V v d D s s J n F 1 b 3 Q 7 U 2 V j d G l v b j E v d m l z d G F f Y 2 F y a W F p X 3 M x M H B s d X M g K D I w K S 9 B d X R v U m V t b 3 Z l Z E N v b H V t b n M x L n t J Z E V 4 d G V y b m 8 s M j R 9 J n F 1 b 3 Q 7 L C Z x d W 9 0 O 1 N l Y 3 R p b 2 4 x L 3 Z p c 3 R h X 2 N h c m l h a V 9 z M T B w b H V z I C g y M C k v Q X V 0 b 1 J l b W 9 2 Z W R D b 2 x 1 b W 5 z M S 5 7 T m 9 0 Y X N W b 3 o s M j V 9 J n F 1 b 3 Q 7 L C Z x d W 9 0 O 1 N l Y 3 R p b 2 4 x L 3 Z p c 3 R h X 2 N h c m l h a V 9 z M T B w b H V z I C g y M C k v Q X V 0 b 1 J l b W 9 2 Z W R D b 2 x 1 b W 5 z M S 5 7 Q W J h Z G 9 u b 0 l u a W N p b 1 d l Y i w y N n 0 m c X V v d D s s J n F 1 b 3 Q 7 U 2 V j d G l v b j E v d m l z d G F f Y 2 F y a W F p X 3 M x M H B s d X M g K D I w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I w K S 9 B d X R v U m V t b 3 Z l Z E N v b H V t b n M x L n t J Z E N v b n Z l c n N h Y 2 l v b i w w f S Z x d W 9 0 O y w m c X V v d D t T Z W N 0 a W 9 u M S 9 2 a X N 0 Y V 9 j Y X J p Y W l f c z E w c G x 1 c y A o M j A p L 0 F 1 d G 9 S Z W 1 v d m V k Q 2 9 s d W 1 u c z E u e 0 l k Q 2 x p Z W 5 0 Z S w x f S Z x d W 9 0 O y w m c X V v d D t T Z W N 0 a W 9 u M S 9 2 a X N 0 Y V 9 j Y X J p Y W l f c z E w c G x 1 c y A o M j A p L 0 F 1 d G 9 S Z W 1 v d m V k Q 2 9 s d W 1 u c z E u e 0 J v d C w y f S Z x d W 9 0 O y w m c X V v d D t T Z W N 0 a W 9 u M S 9 2 a X N 0 Y V 9 j Y X J p Y W l f c z E w c G x 1 c y A o M j A p L 0 F 1 d G 9 S Z W 1 v d m V k Q 2 9 s d W 1 u c z E u e 0 5 v b W J y Z U N s a W V u d G U s M 3 0 m c X V v d D s s J n F 1 b 3 Q 7 U 2 V j d G l v b j E v d m l z d G F f Y 2 F y a W F p X 3 M x M H B s d X M g K D I w K S 9 B d X R v U m V t b 3 Z l Z E N v b H V t b n M x L n t s Y W R h L D R 9 J n F 1 b 3 Q 7 L C Z x d W 9 0 O 1 N l Y 3 R p b 2 4 x L 3 Z p c 3 R h X 2 N h c m l h a V 9 z M T B w b H V z I C g y M C k v Q X V 0 b 1 J l b W 9 2 Z W R D b 2 x 1 b W 5 z M S 5 7 b n V t Z X J v L D V 9 J n F 1 b 3 Q 7 L C Z x d W 9 0 O 1 N l Y 3 R p b 2 4 x L 3 Z p c 3 R h X 2 N h c m l h a V 9 z M T B w b H V z I C g y M C k v Q X V 0 b 1 J l b W 9 2 Z W R D b 2 x 1 b W 5 z M S 5 7 b G 9 j Y W x p Z G F k L D Z 9 J n F 1 b 3 Q 7 L C Z x d W 9 0 O 1 N l Y 3 R p b 2 4 x L 3 Z p c 3 R h X 2 N h c m l h a V 9 z M T B w b H V z I C g y M C k v Q X V 0 b 1 J l b W 9 2 Z W R D b 2 x 1 b W 5 z M S 5 7 V G l w b 0 N s a W V u d G U s N 3 0 m c X V v d D s s J n F 1 b 3 Q 7 U 2 V j d G l v b j E v d m l z d G F f Y 2 F y a W F p X 3 M x M H B s d X M g K D I w K S 9 B d X R v U m V t b 3 Z l Z E N v b H V t b n M x L n t G Z W N o Y U l u a S w 4 f S Z x d W 9 0 O y w m c X V v d D t T Z W N 0 a W 9 u M S 9 2 a X N 0 Y V 9 j Y X J p Y W l f c z E w c G x 1 c y A o M j A p L 0 F 1 d G 9 S Z W 1 v d m V k Q 2 9 s d W 1 u c z E u e 2 R p Y U l u a S w 5 f S Z x d W 9 0 O y w m c X V v d D t T Z W N 0 a W 9 u M S 9 2 a X N 0 Y V 9 j Y X J p Y W l f c z E w c G x 1 c y A o M j A p L 0 F 1 d G 9 S Z W 1 v d m V k Q 2 9 s d W 1 u c z E u e 2 R p Y V N l b U l u a S w x M H 0 m c X V v d D s s J n F 1 b 3 Q 7 U 2 V j d G l v b j E v d m l z d G F f Y 2 F y a W F p X 3 M x M H B s d X M g K D I w K S 9 B d X R v U m V t b 3 Z l Z E N v b H V t b n M x L n t t Z X N T d H J J b m k s M T F 9 J n F 1 b 3 Q 7 L C Z x d W 9 0 O 1 N l Y 3 R p b 2 4 x L 3 Z p c 3 R h X 2 N h c m l h a V 9 z M T B w b H V z I C g y M C k v Q X V 0 b 1 J l b W 9 2 Z W R D b 2 x 1 b W 5 z M S 5 7 b W V z S W 5 0 S W 5 p L D E y f S Z x d W 9 0 O y w m c X V v d D t T Z W N 0 a W 9 u M S 9 2 a X N 0 Y V 9 j Y X J p Y W l f c z E w c G x 1 c y A o M j A p L 0 F 1 d G 9 S Z W 1 v d m V k Q 2 9 s d W 1 u c z E u e 3 l l Y X J J b m k s M T N 9 J n F 1 b 3 Q 7 L C Z x d W 9 0 O 1 N l Y 3 R p b 2 4 x L 3 Z p c 3 R h X 2 N h c m l h a V 9 z M T B w b H V z I C g y M C k v Q X V 0 b 1 J l b W 9 2 Z W R D b 2 x 1 b W 5 z M S 5 7 S G 9 y Y U l u a S w x N H 0 m c X V v d D s s J n F 1 b 3 Q 7 U 2 V j d G l v b j E v d m l z d G F f Y 2 F y a W F p X 3 M x M H B s d X M g K D I w K S 9 B d X R v U m V t b 3 Z l Z E N v b H V t b n M x L n t o b 3 J h S W 5 p U 2 V n d W 5 k b 3 M s M T V 9 J n F 1 b 3 Q 7 L C Z x d W 9 0 O 1 N l Y 3 R p b 2 4 x L 3 Z p c 3 R h X 2 N h c m l h a V 9 z M T B w b H V z I C g y M C k v Q X V 0 b 1 J l b W 9 2 Z W R D b 2 x 1 b W 5 z M S 5 7 R m V j a G F G a W 4 s M T Z 9 J n F 1 b 3 Q 7 L C Z x d W 9 0 O 1 N l Y 3 R p b 2 4 x L 3 Z p c 3 R h X 2 N h c m l h a V 9 z M T B w b H V z I C g y M C k v Q X V 0 b 1 J l b W 9 2 Z W R D b 2 x 1 b W 5 z M S 5 7 S G 9 y Y U Z p b i w x N 3 0 m c X V v d D s s J n F 1 b 3 Q 7 U 2 V j d G l v b j E v d m l z d G F f Y 2 F y a W F p X 3 M x M H B s d X M g K D I w K S 9 B d X R v U m V t b 3 Z l Z E N v b H V t b n M x L n t E d X J h Y 2 l v b i w x O H 0 m c X V v d D s s J n F 1 b 3 Q 7 U 2 V j d G l v b j E v d m l z d G F f Y 2 F y a W F p X 3 M x M H B s d X M g K D I w K S 9 B d X R v U m V t b 3 Z l Z E N v b H V t b n M x L n t V b H R p b W 9 N c 2 p l Q 2 x p Z W 5 0 Z S w x O X 0 m c X V v d D s s J n F 1 b 3 Q 7 U 2 V j d G l v b j E v d m l z d G F f Y 2 F y a W F p X 3 M x M H B s d X M g K D I w K S 9 B d X R v U m V t b 3 Z l Z E N v b H V t b n M x L n t V b H R p b W 9 N c 2 p l Q m 9 0 L D I w f S Z x d W 9 0 O y w m c X V v d D t T Z W N 0 a W 9 u M S 9 2 a X N 0 Y V 9 j Y X J p Y W l f c z E w c G x 1 c y A o M j A p L 0 F 1 d G 9 S Z W 1 v d m V k Q 2 9 s d W 1 u c z E u e 1 R v d G F s S W 5 0 Z X J h Y 2 M s M j F 9 J n F 1 b 3 Q 7 L C Z x d W 9 0 O 1 N l Y 3 R p b 2 4 x L 3 Z p c 3 R h X 2 N h c m l h a V 9 z M T B w b H V z I C g y M C k v Q X V 0 b 1 J l b W 9 2 Z W R D b 2 x 1 b W 5 z M S 5 7 Q 2 F u Y W w s M j J 9 J n F 1 b 3 Q 7 L C Z x d W 9 0 O 1 N l Y 3 R p b 2 4 x L 3 Z p c 3 R h X 2 N h c m l h a V 9 z M T B w b H V z I C g y M C k v Q X V 0 b 1 J l b W 9 2 Z W R D b 2 x 1 b W 5 z M S 5 7 R X R p c X V l d G E s M j N 9 J n F 1 b 3 Q 7 L C Z x d W 9 0 O 1 N l Y 3 R p b 2 4 x L 3 Z p c 3 R h X 2 N h c m l h a V 9 z M T B w b H V z I C g y M C k v Q X V 0 b 1 J l b W 9 2 Z W R D b 2 x 1 b W 5 z M S 5 7 S W R F e H R l c m 5 v L D I 0 f S Z x d W 9 0 O y w m c X V v d D t T Z W N 0 a W 9 u M S 9 2 a X N 0 Y V 9 j Y X J p Y W l f c z E w c G x 1 c y A o M j A p L 0 F 1 d G 9 S Z W 1 v d m V k Q 2 9 s d W 1 u c z E u e 0 5 v d G F z V m 9 6 L D I 1 f S Z x d W 9 0 O y w m c X V v d D t T Z W N 0 a W 9 u M S 9 2 a X N 0 Y V 9 j Y X J p Y W l f c z E w c G x 1 c y A o M j A p L 0 F 1 d G 9 S Z W 1 v d m V k Q 2 9 s d W 1 u c z E u e 0 F i Y W R v b m 9 J b m l j a W 9 X Z W I s M j Z 9 J n F 1 b 3 Q 7 L C Z x d W 9 0 O 1 N l Y 3 R p b 2 4 x L 3 Z p c 3 R h X 2 N h c m l h a V 9 z M T B w b H V z I C g y M C k v Q X V 0 b 1 J l b W 9 2 Z W R D b 2 x 1 b W 5 z M S 5 7 Q W J h Z G 9 u b 1 B y a W 1 l c m F J b n R l c m F j Y y w y N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Q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z L T E y L T A 1 V D E 1 O j M 0 O j Q 4 L j A y O T g x N j V a I i A v P j x F b n R y e S B U e X B l P S J G a W x s Q 2 9 s d W 1 u V H l w Z X M i I F Z h b H V l P S J z Q X d N R E F 3 T U R B d 0 1 H Q n d v R E J n W U t C Z 2 9 H Q m d Z R 0 J n W U d C Z 1 l E Q m d N R E J n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Q z M z I w Z G E t Z j E x N i 0 0 Z D Z j L W I 3 N 2 M t M 2 Z k N D k 1 Y 2 Y 4 M j A 1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j A p L 0 F 1 d G 9 S Z W 1 v d m V k Q 2 9 s d W 1 u c z E u e 2 l k X 3 J l Z 2 l z d H J v L D B 9 J n F 1 b 3 Q 7 L C Z x d W 9 0 O 1 N l Y 3 R p b 2 4 x L 3 Z p c 3 R h X 2 N h c m l h a V 9 j b 2 5 2 Z X J z Y W N p b 2 5 l c 1 9 h Z 2 V u d G U g K D I w K S 9 B d X R v U m V t b 3 Z l Z E N v b H V t b n M x L n t p Z C w x f S Z x d W 9 0 O y w m c X V v d D t T Z W N 0 a W 9 u M S 9 2 a X N 0 Y V 9 j Y X J p Y W l f Y 2 9 u d m V y c 2 F j a W 9 u Z X N f Y W d l b n R l I C g y M C k v Q X V 0 b 1 J l b W 9 2 Z W R D b 2 x 1 b W 5 z M S 5 7 a W R f Y 2 9 u d m V y c 2 F j a W 9 u L D J 9 J n F 1 b 3 Q 7 L C Z x d W 9 0 O 1 N l Y 3 R p b 2 4 x L 3 Z p c 3 R h X 2 N h c m l h a V 9 j b 2 5 2 Z X J z Y W N p b 2 5 l c 1 9 h Z 2 V u d G U g K D I w K S 9 B d X R v U m V t b 3 Z l Z E N v b H V t b n M x L n t p Z F 9 j b G l l b n R l L D N 9 J n F 1 b 3 Q 7 L C Z x d W 9 0 O 1 N l Y 3 R p b 2 4 x L 3 Z p c 3 R h X 2 N h c m l h a V 9 j b 2 5 2 Z X J z Y W N p b 2 5 l c 1 9 h Z 2 V u d G U g K D I w K S 9 B d X R v U m V t b 3 Z l Z E N v b H V t b n M x L n t s Y W R h L D R 9 J n F 1 b 3 Q 7 L C Z x d W 9 0 O 1 N l Y 3 R p b 2 4 x L 3 Z p c 3 R h X 2 N h c m l h a V 9 j b 2 5 2 Z X J z Y W N p b 2 5 l c 1 9 h Z 2 V u d G U g K D I w K S 9 B d X R v U m V t b 3 Z l Z E N v b H V t b n M x L n t u d W 1 l c m 8 s N X 0 m c X V v d D s s J n F 1 b 3 Q 7 U 2 V j d G l v b j E v d m l z d G F f Y 2 F y a W F p X 2 N v b n Z l c n N h Y 2 l v b m V z X 2 F n Z W 5 0 Z S A o M j A p L 0 F 1 d G 9 S Z W 1 v d m V k Q 2 9 s d W 1 u c z E u e 2 l k X 2 V u d G l k Y W Q s N n 0 m c X V v d D s s J n F 1 b 3 Q 7 U 2 V j d G l v b j E v d m l z d G F f Y 2 F y a W F p X 2 N v b n Z l c n N h Y 2 l v b m V z X 2 F n Z W 5 0 Z S A o M j A p L 0 F 1 d G 9 S Z W 1 v d m V k Q 2 9 s d W 1 u c z E u e 2 l k X 2 J v d C w 3 f S Z x d W 9 0 O y w m c X V v d D t T Z W N 0 a W 9 u M S 9 2 a X N 0 Y V 9 j Y X J p Y W l f Y 2 9 u d m V y c 2 F j a W 9 u Z X N f Y W d l b n R l I C g y M C k v Q X V 0 b 1 J l b W 9 2 Z W R D b 2 x 1 b W 5 z M S 5 7 Y 2 9 s Y V 9 h d G V u Y 2 l v b i w 4 f S Z x d W 9 0 O y w m c X V v d D t T Z W N 0 a W 9 u M S 9 2 a X N 0 Y V 9 j Y X J p Y W l f Y 2 9 u d m V y c 2 F j a W 9 u Z X N f Y W d l b n R l I C g y M C k v Q X V 0 b 1 J l b W 9 2 Z W R D b 2 x 1 b W 5 z M S 5 7 Z m V j a G F f a W 5 p Y 2 l v L D l 9 J n F 1 b 3 Q 7 L C Z x d W 9 0 O 1 N l Y 3 R p b 2 4 x L 3 Z p c 3 R h X 2 N h c m l h a V 9 j b 2 5 2 Z X J z Y W N p b 2 5 l c 1 9 h Z 2 V u d G U g K D I w K S 9 B d X R v U m V t b 3 Z l Z E N v b H V t b n M x L n t o b 3 J h S W 5 p Y 2 l v L D E w f S Z x d W 9 0 O y w m c X V v d D t T Z W N 0 a W 9 u M S 9 2 a X N 0 Y V 9 j Y X J p Y W l f Y 2 9 u d m V y c 2 F j a W 9 u Z X N f Y W d l b n R l I C g y M C k v Q X V 0 b 1 J l b W 9 2 Z W R D b 2 x 1 b W 5 z M S 5 7 b n V t Z X J v S G 9 y Y U l u a W N p b y w x M X 0 m c X V v d D s s J n F 1 b 3 Q 7 U 2 V j d G l v b j E v d m l z d G F f Y 2 F y a W F p X 2 N v b n Z l c n N h Y 2 l v b m V z X 2 F n Z W 5 0 Z S A o M j A p L 0 F 1 d G 9 S Z W 1 v d m V k Q 2 9 s d W 1 u c z E u e 3 R p Z W 1 w b 1 9 l b l 9 l c 3 B l c m E s M T J 9 J n F 1 b 3 Q 7 L C Z x d W 9 0 O 1 N l Y 3 R p b 2 4 x L 3 Z p c 3 R h X 2 N h c m l h a V 9 j b 2 5 2 Z X J z Y W N p b 2 5 l c 1 9 h Z 2 V u d G U g K D I w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I w K S 9 B d X R v U m V t b 3 Z l Z E N v b H V t b n M x L n t 0 a W V t c G 9 f Y X N p Z 2 5 h Y 2 l v b i w x N H 0 m c X V v d D s s J n F 1 b 3 Q 7 U 2 V j d G l v b j E v d m l z d G F f Y 2 F y a W F p X 2 N v b n Z l c n N h Y 2 l v b m V z X 2 F n Z W 5 0 Z S A o M j A p L 0 F 1 d G 9 S Z W 1 v d m V k Q 2 9 s d W 1 u c z E u e 3 R p Z W 1 w b 1 9 j b 2 5 2 Z X J z Y W N p b 2 4 s M T V 9 J n F 1 b 3 Q 7 L C Z x d W 9 0 O 1 N l Y 3 R p b 2 4 x L 3 Z p c 3 R h X 2 N h c m l h a V 9 j b 2 5 2 Z X J z Y W N p b 2 5 l c 1 9 h Z 2 V u d G U g K D I w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I w K S 9 B d X R v U m V t b 3 Z l Z E N v b H V t b n M x L n t p Z F 9 1 c 3 V h c m l v L D E 3 f S Z x d W 9 0 O y w m c X V v d D t T Z W N 0 a W 9 u M S 9 2 a X N 0 Y V 9 j Y X J p Y W l f Y 2 9 u d m V y c 2 F j a W 9 u Z X N f Y W d l b n R l I C g y M C k v Q X V 0 b 1 J l b W 9 2 Z W R D b 2 x 1 b W 5 z M S 5 7 d W x 0 a W 1 v X 2 F n Z W 5 0 Z S w x O H 0 m c X V v d D s s J n F 1 b 3 Q 7 U 2 V j d G l v b j E v d m l z d G F f Y 2 F y a W F p X 2 N v b n Z l c n N h Y 2 l v b m V z X 2 F n Z W 5 0 Z S A o M j A p L 0 F 1 d G 9 S Z W 1 v d m V k Q 2 9 s d W 1 u c z E u e 3 N p Z 3 V p Z W 5 0 Z V 9 h Z 2 V u d G U s M T l 9 J n F 1 b 3 Q 7 L C Z x d W 9 0 O 1 N l Y 3 R p b 2 4 x L 3 Z p c 3 R h X 2 N h c m l h a V 9 j b 2 5 2 Z X J z Y W N p b 2 5 l c 1 9 h Z 2 V u d G U g K D I w K S 9 B d X R v U m V t b 3 Z l Z E N v b H V t b n M x L n t j Z X J y Y W R v X 3 B v c i w y M H 0 m c X V v d D s s J n F 1 b 3 Q 7 U 2 V j d G l v b j E v d m l z d G F f Y 2 F y a W F p X 2 N v b n Z l c n N h Y 2 l v b m V z X 2 F n Z W 5 0 Z S A o M j A p L 0 F 1 d G 9 S Z W 1 v d m V k Q 2 9 s d W 1 u c z E u e 2 N h b m F s L D I x f S Z x d W 9 0 O y w m c X V v d D t T Z W N 0 a W 9 u M S 9 2 a X N 0 Y V 9 j Y X J p Y W l f Y 2 9 u d m V y c 2 F j a W 9 u Z X N f Y W d l b n R l I C g y M C k v Q X V 0 b 1 J l b W 9 2 Z W R D b 2 x 1 b W 5 z M S 5 7 Z X R p c X V l d G F z L D I y f S Z x d W 9 0 O y w m c X V v d D t T Z W N 0 a W 9 u M S 9 2 a X N 0 Y V 9 j Y X J p Y W l f Y 2 9 u d m V y c 2 F j a W 9 u Z X N f Y W d l b n R l I C g y M C k v Q X V 0 b 1 J l b W 9 2 Z W R D b 2 x 1 b W 5 z M S 5 7 R W 5 0 a W R h Z C w y M 3 0 m c X V v d D s s J n F 1 b 3 Q 7 U 2 V j d G l v b j E v d m l z d G F f Y 2 F y a W F p X 2 N v b n Z l c n N h Y 2 l v b m V z X 2 F n Z W 5 0 Z S A o M j A p L 0 F 1 d G 9 S Z W 1 v d m V k Q 2 9 s d W 1 u c z E u e 0 F n Z W 5 0 Z S w y N H 0 m c X V v d D s s J n F 1 b 3 Q 7 U 2 V j d G l v b j E v d m l z d G F f Y 2 F y a W F p X 2 N v b n Z l c n N h Y 2 l v b m V z X 2 F n Z W 5 0 Z S A o M j A p L 0 F 1 d G 9 S Z W 1 v d m V k Q 2 9 s d W 1 u c z E u e 2 R p Y U l u a S w y N X 0 m c X V v d D s s J n F 1 b 3 Q 7 U 2 V j d G l v b j E v d m l z d G F f Y 2 F y a W F p X 2 N v b n Z l c n N h Y 2 l v b m V z X 2 F n Z W 5 0 Z S A o M j A p L 0 F 1 d G 9 S Z W 1 v d m V k Q 2 9 s d W 1 u c z E u e 2 R p Y V N l b U l u a S w y N n 0 m c X V v d D s s J n F 1 b 3 Q 7 U 2 V j d G l v b j E v d m l z d G F f Y 2 F y a W F p X 2 N v b n Z l c n N h Y 2 l v b m V z X 2 F n Z W 5 0 Z S A o M j A p L 0 F 1 d G 9 S Z W 1 v d m V k Q 2 9 s d W 1 u c z E u e 2 1 l c 1 N 0 c k l u a S w y N 3 0 m c X V v d D s s J n F 1 b 3 Q 7 U 2 V j d G l v b j E v d m l z d G F f Y 2 F y a W F p X 2 N v b n Z l c n N h Y 2 l v b m V z X 2 F n Z W 5 0 Z S A o M j A p L 0 F 1 d G 9 S Z W 1 v d m V k Q 2 9 s d W 1 u c z E u e 2 1 l c 0 l u d E l u a S w y O H 0 m c X V v d D s s J n F 1 b 3 Q 7 U 2 V j d G l v b j E v d m l z d G F f Y 2 F y a W F p X 2 N v b n Z l c n N h Y 2 l v b m V z X 2 F n Z W 5 0 Z S A o M j A p L 0 F 1 d G 9 S Z W 1 v d m V k Q 2 9 s d W 1 u c z E u e 3 l l Y X J J b m k s M j l 9 J n F 1 b 3 Q 7 L C Z x d W 9 0 O 1 N l Y 3 R p b 2 4 x L 3 Z p c 3 R h X 2 N h c m l h a V 9 j b 2 5 2 Z X J z Y W N p b 2 5 l c 1 9 h Z 2 V u d G U g K D I w K S 9 B d X R v U m V t b 3 Z l Z E N v b H V t b n M x L n t j Y W x p Z m l j Y W N p b 2 4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y M C k v Q X V 0 b 1 J l b W 9 2 Z W R D b 2 x 1 b W 5 z M S 5 7 a W R f c m V n a X N 0 c m 8 s M H 0 m c X V v d D s s J n F 1 b 3 Q 7 U 2 V j d G l v b j E v d m l z d G F f Y 2 F y a W F p X 2 N v b n Z l c n N h Y 2 l v b m V z X 2 F n Z W 5 0 Z S A o M j A p L 0 F 1 d G 9 S Z W 1 v d m V k Q 2 9 s d W 1 u c z E u e 2 l k L D F 9 J n F 1 b 3 Q 7 L C Z x d W 9 0 O 1 N l Y 3 R p b 2 4 x L 3 Z p c 3 R h X 2 N h c m l h a V 9 j b 2 5 2 Z X J z Y W N p b 2 5 l c 1 9 h Z 2 V u d G U g K D I w K S 9 B d X R v U m V t b 3 Z l Z E N v b H V t b n M x L n t p Z F 9 j b 2 5 2 Z X J z Y W N p b 2 4 s M n 0 m c X V v d D s s J n F 1 b 3 Q 7 U 2 V j d G l v b j E v d m l z d G F f Y 2 F y a W F p X 2 N v b n Z l c n N h Y 2 l v b m V z X 2 F n Z W 5 0 Z S A o M j A p L 0 F 1 d G 9 S Z W 1 v d m V k Q 2 9 s d W 1 u c z E u e 2 l k X 2 N s a W V u d G U s M 3 0 m c X V v d D s s J n F 1 b 3 Q 7 U 2 V j d G l v b j E v d m l z d G F f Y 2 F y a W F p X 2 N v b n Z l c n N h Y 2 l v b m V z X 2 F n Z W 5 0 Z S A o M j A p L 0 F 1 d G 9 S Z W 1 v d m V k Q 2 9 s d W 1 u c z E u e 2 x h Z G E s N H 0 m c X V v d D s s J n F 1 b 3 Q 7 U 2 V j d G l v b j E v d m l z d G F f Y 2 F y a W F p X 2 N v b n Z l c n N h Y 2 l v b m V z X 2 F n Z W 5 0 Z S A o M j A p L 0 F 1 d G 9 S Z W 1 v d m V k Q 2 9 s d W 1 u c z E u e 2 5 1 b W V y b y w 1 f S Z x d W 9 0 O y w m c X V v d D t T Z W N 0 a W 9 u M S 9 2 a X N 0 Y V 9 j Y X J p Y W l f Y 2 9 u d m V y c 2 F j a W 9 u Z X N f Y W d l b n R l I C g y M C k v Q X V 0 b 1 J l b W 9 2 Z W R D b 2 x 1 b W 5 z M S 5 7 a W R f Z W 5 0 a W R h Z C w 2 f S Z x d W 9 0 O y w m c X V v d D t T Z W N 0 a W 9 u M S 9 2 a X N 0 Y V 9 j Y X J p Y W l f Y 2 9 u d m V y c 2 F j a W 9 u Z X N f Y W d l b n R l I C g y M C k v Q X V 0 b 1 J l b W 9 2 Z W R D b 2 x 1 b W 5 z M S 5 7 a W R f Y m 9 0 L D d 9 J n F 1 b 3 Q 7 L C Z x d W 9 0 O 1 N l Y 3 R p b 2 4 x L 3 Z p c 3 R h X 2 N h c m l h a V 9 j b 2 5 2 Z X J z Y W N p b 2 5 l c 1 9 h Z 2 V u d G U g K D I w K S 9 B d X R v U m V t b 3 Z l Z E N v b H V t b n M x L n t j b 2 x h X 2 F 0 Z W 5 j a W 9 u L D h 9 J n F 1 b 3 Q 7 L C Z x d W 9 0 O 1 N l Y 3 R p b 2 4 x L 3 Z p c 3 R h X 2 N h c m l h a V 9 j b 2 5 2 Z X J z Y W N p b 2 5 l c 1 9 h Z 2 V u d G U g K D I w K S 9 B d X R v U m V t b 3 Z l Z E N v b H V t b n M x L n t m Z W N o Y V 9 p b m l j a W 8 s O X 0 m c X V v d D s s J n F 1 b 3 Q 7 U 2 V j d G l v b j E v d m l z d G F f Y 2 F y a W F p X 2 N v b n Z l c n N h Y 2 l v b m V z X 2 F n Z W 5 0 Z S A o M j A p L 0 F 1 d G 9 S Z W 1 v d m V k Q 2 9 s d W 1 u c z E u e 2 h v c m F J b m l j a W 8 s M T B 9 J n F 1 b 3 Q 7 L C Z x d W 9 0 O 1 N l Y 3 R p b 2 4 x L 3 Z p c 3 R h X 2 N h c m l h a V 9 j b 2 5 2 Z X J z Y W N p b 2 5 l c 1 9 h Z 2 V u d G U g K D I w K S 9 B d X R v U m V t b 3 Z l Z E N v b H V t b n M x L n t u d W 1 l c m 9 I b 3 J h S W 5 p Y 2 l v L D E x f S Z x d W 9 0 O y w m c X V v d D t T Z W N 0 a W 9 u M S 9 2 a X N 0 Y V 9 j Y X J p Y W l f Y 2 9 u d m V y c 2 F j a W 9 u Z X N f Y W d l b n R l I C g y M C k v Q X V 0 b 1 J l b W 9 2 Z W R D b 2 x 1 b W 5 z M S 5 7 d G l l b X B v X 2 V u X 2 V z c G V y Y S w x M n 0 m c X V v d D s s J n F 1 b 3 Q 7 U 2 V j d G l v b j E v d m l z d G F f Y 2 F y a W F p X 2 N v b n Z l c n N h Y 2 l v b m V z X 2 F n Z W 5 0 Z S A o M j A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j A p L 0 F 1 d G 9 S Z W 1 v d m V k Q 2 9 s d W 1 u c z E u e 3 R p Z W 1 w b 1 9 h c 2 l n b m F j a W 9 u L D E 0 f S Z x d W 9 0 O y w m c X V v d D t T Z W N 0 a W 9 u M S 9 2 a X N 0 Y V 9 j Y X J p Y W l f Y 2 9 u d m V y c 2 F j a W 9 u Z X N f Y W d l b n R l I C g y M C k v Q X V 0 b 1 J l b W 9 2 Z W R D b 2 x 1 b W 5 z M S 5 7 d G l l b X B v X 2 N v b n Z l c n N h Y 2 l v b i w x N X 0 m c X V v d D s s J n F 1 b 3 Q 7 U 2 V j d G l v b j E v d m l z d G F f Y 2 F y a W F p X 2 N v b n Z l c n N h Y 2 l v b m V z X 2 F n Z W 5 0 Z S A o M j A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j A p L 0 F 1 d G 9 S Z W 1 v d m V k Q 2 9 s d W 1 u c z E u e 2 l k X 3 V z d W F y a W 8 s M T d 9 J n F 1 b 3 Q 7 L C Z x d W 9 0 O 1 N l Y 3 R p b 2 4 x L 3 Z p c 3 R h X 2 N h c m l h a V 9 j b 2 5 2 Z X J z Y W N p b 2 5 l c 1 9 h Z 2 V u d G U g K D I w K S 9 B d X R v U m V t b 3 Z l Z E N v b H V t b n M x L n t 1 b H R p b W 9 f Y W d l b n R l L D E 4 f S Z x d W 9 0 O y w m c X V v d D t T Z W N 0 a W 9 u M S 9 2 a X N 0 Y V 9 j Y X J p Y W l f Y 2 9 u d m V y c 2 F j a W 9 u Z X N f Y W d l b n R l I C g y M C k v Q X V 0 b 1 J l b W 9 2 Z W R D b 2 x 1 b W 5 z M S 5 7 c 2 l n d W l l b n R l X 2 F n Z W 5 0 Z S w x O X 0 m c X V v d D s s J n F 1 b 3 Q 7 U 2 V j d G l v b j E v d m l z d G F f Y 2 F y a W F p X 2 N v b n Z l c n N h Y 2 l v b m V z X 2 F n Z W 5 0 Z S A o M j A p L 0 F 1 d G 9 S Z W 1 v d m V k Q 2 9 s d W 1 u c z E u e 2 N l c n J h Z G 9 f c G 9 y L D I w f S Z x d W 9 0 O y w m c X V v d D t T Z W N 0 a W 9 u M S 9 2 a X N 0 Y V 9 j Y X J p Y W l f Y 2 9 u d m V y c 2 F j a W 9 u Z X N f Y W d l b n R l I C g y M C k v Q X V 0 b 1 J l b W 9 2 Z W R D b 2 x 1 b W 5 z M S 5 7 Y 2 F u Y W w s M j F 9 J n F 1 b 3 Q 7 L C Z x d W 9 0 O 1 N l Y 3 R p b 2 4 x L 3 Z p c 3 R h X 2 N h c m l h a V 9 j b 2 5 2 Z X J z Y W N p b 2 5 l c 1 9 h Z 2 V u d G U g K D I w K S 9 B d X R v U m V t b 3 Z l Z E N v b H V t b n M x L n t l d G l x d W V 0 Y X M s M j J 9 J n F 1 b 3 Q 7 L C Z x d W 9 0 O 1 N l Y 3 R p b 2 4 x L 3 Z p c 3 R h X 2 N h c m l h a V 9 j b 2 5 2 Z X J z Y W N p b 2 5 l c 1 9 h Z 2 V u d G U g K D I w K S 9 B d X R v U m V t b 3 Z l Z E N v b H V t b n M x L n t F b n R p Z G F k L D I z f S Z x d W 9 0 O y w m c X V v d D t T Z W N 0 a W 9 u M S 9 2 a X N 0 Y V 9 j Y X J p Y W l f Y 2 9 u d m V y c 2 F j a W 9 u Z X N f Y W d l b n R l I C g y M C k v Q X V 0 b 1 J l b W 9 2 Z W R D b 2 x 1 b W 5 z M S 5 7 Q W d l b n R l L D I 0 f S Z x d W 9 0 O y w m c X V v d D t T Z W N 0 a W 9 u M S 9 2 a X N 0 Y V 9 j Y X J p Y W l f Y 2 9 u d m V y c 2 F j a W 9 u Z X N f Y W d l b n R l I C g y M C k v Q X V 0 b 1 J l b W 9 2 Z W R D b 2 x 1 b W 5 z M S 5 7 Z G l h S W 5 p L D I 1 f S Z x d W 9 0 O y w m c X V v d D t T Z W N 0 a W 9 u M S 9 2 a X N 0 Y V 9 j Y X J p Y W l f Y 2 9 u d m V y c 2 F j a W 9 u Z X N f Y W d l b n R l I C g y M C k v Q X V 0 b 1 J l b W 9 2 Z W R D b 2 x 1 b W 5 z M S 5 7 Z G l h U 2 V t S W 5 p L D I 2 f S Z x d W 9 0 O y w m c X V v d D t T Z W N 0 a W 9 u M S 9 2 a X N 0 Y V 9 j Y X J p Y W l f Y 2 9 u d m V y c 2 F j a W 9 u Z X N f Y W d l b n R l I C g y M C k v Q X V 0 b 1 J l b W 9 2 Z W R D b 2 x 1 b W 5 z M S 5 7 b W V z U 3 R y S W 5 p L D I 3 f S Z x d W 9 0 O y w m c X V v d D t T Z W N 0 a W 9 u M S 9 2 a X N 0 Y V 9 j Y X J p Y W l f Y 2 9 u d m V y c 2 F j a W 9 u Z X N f Y W d l b n R l I C g y M C k v Q X V 0 b 1 J l b W 9 2 Z W R D b 2 x 1 b W 5 z M S 5 7 b W V z S W 5 0 S W 5 p L D I 4 f S Z x d W 9 0 O y w m c X V v d D t T Z W N 0 a W 9 u M S 9 2 a X N 0 Y V 9 j Y X J p Y W l f Y 2 9 u d m V y c 2 F j a W 9 u Z X N f Y W d l b n R l I C g y M C k v Q X V 0 b 1 J l b W 9 2 Z W R D b 2 x 1 b W 5 z M S 5 7 e W V h c k l u a S w y O X 0 m c X V v d D s s J n F 1 b 3 Q 7 U 2 V j d G l v b j E v d m l z d G F f Y 2 F y a W F p X 2 N v b n Z l c n N h Y 2 l v b m V z X 2 F n Z W 5 0 Z S A o M j A p L 0 F 1 d G 9 S Z W 1 v d m V k Q 2 9 s d W 1 u c z E u e 2 N h b G l m a W N h Y 2 l v b i w z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M j E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T U 1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M y I g L z 4 8 R W 5 0 c n k g V H l w Z T 0 i R m l s b E x h c 3 R V c G R h d G V k I i B W Y W x 1 Z T 0 i Z D I w M j M t M T I t M D Z U M T U 6 M D c 6 N T k u N D k y O D A x M 1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Z j V h Y T l m N y 0 1 N m Y 4 L T Q 2 N m I t O D I 0 Z i 0 w N D E 1 N 2 Q 2 M D E y Y j Y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M j E p L 0 F 1 d G 9 S Z W 1 v d m V k Q 2 9 s d W 1 u c z E u e 0 l k Q 2 9 u d m V y c 2 F j a W 9 u L D B 9 J n F 1 b 3 Q 7 L C Z x d W 9 0 O 1 N l Y 3 R p b 2 4 x L 3 Z p c 3 R h X 2 N h c m l h a V 9 z M T B w b H V z I C g y M S k v Q X V 0 b 1 J l b W 9 2 Z W R D b 2 x 1 b W 5 z M S 5 7 S W R D b G l l b n R l L D F 9 J n F 1 b 3 Q 7 L C Z x d W 9 0 O 1 N l Y 3 R p b 2 4 x L 3 Z p c 3 R h X 2 N h c m l h a V 9 z M T B w b H V z I C g y M S k v Q X V 0 b 1 J l b W 9 2 Z W R D b 2 x 1 b W 5 z M S 5 7 Q m 9 0 L D J 9 J n F 1 b 3 Q 7 L C Z x d W 9 0 O 1 N l Y 3 R p b 2 4 x L 3 Z p c 3 R h X 2 N h c m l h a V 9 z M T B w b H V z I C g y M S k v Q X V 0 b 1 J l b W 9 2 Z W R D b 2 x 1 b W 5 z M S 5 7 T m 9 t Y n J l Q 2 x p Z W 5 0 Z S w z f S Z x d W 9 0 O y w m c X V v d D t T Z W N 0 a W 9 u M S 9 2 a X N 0 Y V 9 j Y X J p Y W l f c z E w c G x 1 c y A o M j E p L 0 F 1 d G 9 S Z W 1 v d m V k Q 2 9 s d W 1 u c z E u e 2 x h Z G E s N H 0 m c X V v d D s s J n F 1 b 3 Q 7 U 2 V j d G l v b j E v d m l z d G F f Y 2 F y a W F p X 3 M x M H B s d X M g K D I x K S 9 B d X R v U m V t b 3 Z l Z E N v b H V t b n M x L n t u d W 1 l c m 8 s N X 0 m c X V v d D s s J n F 1 b 3 Q 7 U 2 V j d G l v b j E v d m l z d G F f Y 2 F y a W F p X 3 M x M H B s d X M g K D I x K S 9 B d X R v U m V t b 3 Z l Z E N v b H V t b n M x L n t s b 2 N h b G l k Y W Q s N n 0 m c X V v d D s s J n F 1 b 3 Q 7 U 2 V j d G l v b j E v d m l z d G F f Y 2 F y a W F p X 3 M x M H B s d X M g K D I x K S 9 B d X R v U m V t b 3 Z l Z E N v b H V t b n M x L n t U a X B v Q 2 x p Z W 5 0 Z S w 3 f S Z x d W 9 0 O y w m c X V v d D t T Z W N 0 a W 9 u M S 9 2 a X N 0 Y V 9 j Y X J p Y W l f c z E w c G x 1 c y A o M j E p L 0 F 1 d G 9 S Z W 1 v d m V k Q 2 9 s d W 1 u c z E u e 0 Z l Y 2 h h S W 5 p L D h 9 J n F 1 b 3 Q 7 L C Z x d W 9 0 O 1 N l Y 3 R p b 2 4 x L 3 Z p c 3 R h X 2 N h c m l h a V 9 z M T B w b H V z I C g y M S k v Q X V 0 b 1 J l b W 9 2 Z W R D b 2 x 1 b W 5 z M S 5 7 Z G l h S W 5 p L D l 9 J n F 1 b 3 Q 7 L C Z x d W 9 0 O 1 N l Y 3 R p b 2 4 x L 3 Z p c 3 R h X 2 N h c m l h a V 9 z M T B w b H V z I C g y M S k v Q X V 0 b 1 J l b W 9 2 Z W R D b 2 x 1 b W 5 z M S 5 7 Z G l h U 2 V t S W 5 p L D E w f S Z x d W 9 0 O y w m c X V v d D t T Z W N 0 a W 9 u M S 9 2 a X N 0 Y V 9 j Y X J p Y W l f c z E w c G x 1 c y A o M j E p L 0 F 1 d G 9 S Z W 1 v d m V k Q 2 9 s d W 1 u c z E u e 2 1 l c 1 N 0 c k l u a S w x M X 0 m c X V v d D s s J n F 1 b 3 Q 7 U 2 V j d G l v b j E v d m l z d G F f Y 2 F y a W F p X 3 M x M H B s d X M g K D I x K S 9 B d X R v U m V t b 3 Z l Z E N v b H V t b n M x L n t t Z X N J b n R J b m k s M T J 9 J n F 1 b 3 Q 7 L C Z x d W 9 0 O 1 N l Y 3 R p b 2 4 x L 3 Z p c 3 R h X 2 N h c m l h a V 9 z M T B w b H V z I C g y M S k v Q X V 0 b 1 J l b W 9 2 Z W R D b 2 x 1 b W 5 z M S 5 7 e W V h c k l u a S w x M 3 0 m c X V v d D s s J n F 1 b 3 Q 7 U 2 V j d G l v b j E v d m l z d G F f Y 2 F y a W F p X 3 M x M H B s d X M g K D I x K S 9 B d X R v U m V t b 3 Z l Z E N v b H V t b n M x L n t I b 3 J h S W 5 p L D E 0 f S Z x d W 9 0 O y w m c X V v d D t T Z W N 0 a W 9 u M S 9 2 a X N 0 Y V 9 j Y X J p Y W l f c z E w c G x 1 c y A o M j E p L 0 F 1 d G 9 S Z W 1 v d m V k Q 2 9 s d W 1 u c z E u e 2 h v c m F J b m l T Z W d 1 b m R v c y w x N X 0 m c X V v d D s s J n F 1 b 3 Q 7 U 2 V j d G l v b j E v d m l z d G F f Y 2 F y a W F p X 3 M x M H B s d X M g K D I x K S 9 B d X R v U m V t b 3 Z l Z E N v b H V t b n M x L n t G Z W N o Y U Z p b i w x N n 0 m c X V v d D s s J n F 1 b 3 Q 7 U 2 V j d G l v b j E v d m l z d G F f Y 2 F y a W F p X 3 M x M H B s d X M g K D I x K S 9 B d X R v U m V t b 3 Z l Z E N v b H V t b n M x L n t I b 3 J h R m l u L D E 3 f S Z x d W 9 0 O y w m c X V v d D t T Z W N 0 a W 9 u M S 9 2 a X N 0 Y V 9 j Y X J p Y W l f c z E w c G x 1 c y A o M j E p L 0 F 1 d G 9 S Z W 1 v d m V k Q 2 9 s d W 1 u c z E u e 0 R 1 c m F j a W 9 u L D E 4 f S Z x d W 9 0 O y w m c X V v d D t T Z W N 0 a W 9 u M S 9 2 a X N 0 Y V 9 j Y X J p Y W l f c z E w c G x 1 c y A o M j E p L 0 F 1 d G 9 S Z W 1 v d m V k Q 2 9 s d W 1 u c z E u e 1 V s d G l t b 0 1 z a m V D b G l l b n R l L D E 5 f S Z x d W 9 0 O y w m c X V v d D t T Z W N 0 a W 9 u M S 9 2 a X N 0 Y V 9 j Y X J p Y W l f c z E w c G x 1 c y A o M j E p L 0 F 1 d G 9 S Z W 1 v d m V k Q 2 9 s d W 1 u c z E u e 1 V s d G l t b 0 1 z a m V C b 3 Q s M j B 9 J n F 1 b 3 Q 7 L C Z x d W 9 0 O 1 N l Y 3 R p b 2 4 x L 3 Z p c 3 R h X 2 N h c m l h a V 9 z M T B w b H V z I C g y M S k v Q X V 0 b 1 J l b W 9 2 Z W R D b 2 x 1 b W 5 z M S 5 7 V G 9 0 Y W x J b n R l c m F j Y y w y M X 0 m c X V v d D s s J n F 1 b 3 Q 7 U 2 V j d G l v b j E v d m l z d G F f Y 2 F y a W F p X 3 M x M H B s d X M g K D I x K S 9 B d X R v U m V t b 3 Z l Z E N v b H V t b n M x L n t D Y W 5 h b C w y M n 0 m c X V v d D s s J n F 1 b 3 Q 7 U 2 V j d G l v b j E v d m l z d G F f Y 2 F y a W F p X 3 M x M H B s d X M g K D I x K S 9 B d X R v U m V t b 3 Z l Z E N v b H V t b n M x L n t F d G l x d W V 0 Y S w y M 3 0 m c X V v d D s s J n F 1 b 3 Q 7 U 2 V j d G l v b j E v d m l z d G F f Y 2 F y a W F p X 3 M x M H B s d X M g K D I x K S 9 B d X R v U m V t b 3 Z l Z E N v b H V t b n M x L n t J Z E V 4 d G V y b m 8 s M j R 9 J n F 1 b 3 Q 7 L C Z x d W 9 0 O 1 N l Y 3 R p b 2 4 x L 3 Z p c 3 R h X 2 N h c m l h a V 9 z M T B w b H V z I C g y M S k v Q X V 0 b 1 J l b W 9 2 Z W R D b 2 x 1 b W 5 z M S 5 7 T m 9 0 Y X N W b 3 o s M j V 9 J n F 1 b 3 Q 7 L C Z x d W 9 0 O 1 N l Y 3 R p b 2 4 x L 3 Z p c 3 R h X 2 N h c m l h a V 9 z M T B w b H V z I C g y M S k v Q X V 0 b 1 J l b W 9 2 Z W R D b 2 x 1 b W 5 z M S 5 7 Q W J h Z G 9 u b 0 l u a W N p b 1 d l Y i w y N n 0 m c X V v d D s s J n F 1 b 3 Q 7 U 2 V j d G l v b j E v d m l z d G F f Y 2 F y a W F p X 3 M x M H B s d X M g K D I x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I x K S 9 B d X R v U m V t b 3 Z l Z E N v b H V t b n M x L n t J Z E N v b n Z l c n N h Y 2 l v b i w w f S Z x d W 9 0 O y w m c X V v d D t T Z W N 0 a W 9 u M S 9 2 a X N 0 Y V 9 j Y X J p Y W l f c z E w c G x 1 c y A o M j E p L 0 F 1 d G 9 S Z W 1 v d m V k Q 2 9 s d W 1 u c z E u e 0 l k Q 2 x p Z W 5 0 Z S w x f S Z x d W 9 0 O y w m c X V v d D t T Z W N 0 a W 9 u M S 9 2 a X N 0 Y V 9 j Y X J p Y W l f c z E w c G x 1 c y A o M j E p L 0 F 1 d G 9 S Z W 1 v d m V k Q 2 9 s d W 1 u c z E u e 0 J v d C w y f S Z x d W 9 0 O y w m c X V v d D t T Z W N 0 a W 9 u M S 9 2 a X N 0 Y V 9 j Y X J p Y W l f c z E w c G x 1 c y A o M j E p L 0 F 1 d G 9 S Z W 1 v d m V k Q 2 9 s d W 1 u c z E u e 0 5 v b W J y Z U N s a W V u d G U s M 3 0 m c X V v d D s s J n F 1 b 3 Q 7 U 2 V j d G l v b j E v d m l z d G F f Y 2 F y a W F p X 3 M x M H B s d X M g K D I x K S 9 B d X R v U m V t b 3 Z l Z E N v b H V t b n M x L n t s Y W R h L D R 9 J n F 1 b 3 Q 7 L C Z x d W 9 0 O 1 N l Y 3 R p b 2 4 x L 3 Z p c 3 R h X 2 N h c m l h a V 9 z M T B w b H V z I C g y M S k v Q X V 0 b 1 J l b W 9 2 Z W R D b 2 x 1 b W 5 z M S 5 7 b n V t Z X J v L D V 9 J n F 1 b 3 Q 7 L C Z x d W 9 0 O 1 N l Y 3 R p b 2 4 x L 3 Z p c 3 R h X 2 N h c m l h a V 9 z M T B w b H V z I C g y M S k v Q X V 0 b 1 J l b W 9 2 Z W R D b 2 x 1 b W 5 z M S 5 7 b G 9 j Y W x p Z G F k L D Z 9 J n F 1 b 3 Q 7 L C Z x d W 9 0 O 1 N l Y 3 R p b 2 4 x L 3 Z p c 3 R h X 2 N h c m l h a V 9 z M T B w b H V z I C g y M S k v Q X V 0 b 1 J l b W 9 2 Z W R D b 2 x 1 b W 5 z M S 5 7 V G l w b 0 N s a W V u d G U s N 3 0 m c X V v d D s s J n F 1 b 3 Q 7 U 2 V j d G l v b j E v d m l z d G F f Y 2 F y a W F p X 3 M x M H B s d X M g K D I x K S 9 B d X R v U m V t b 3 Z l Z E N v b H V t b n M x L n t G Z W N o Y U l u a S w 4 f S Z x d W 9 0 O y w m c X V v d D t T Z W N 0 a W 9 u M S 9 2 a X N 0 Y V 9 j Y X J p Y W l f c z E w c G x 1 c y A o M j E p L 0 F 1 d G 9 S Z W 1 v d m V k Q 2 9 s d W 1 u c z E u e 2 R p Y U l u a S w 5 f S Z x d W 9 0 O y w m c X V v d D t T Z W N 0 a W 9 u M S 9 2 a X N 0 Y V 9 j Y X J p Y W l f c z E w c G x 1 c y A o M j E p L 0 F 1 d G 9 S Z W 1 v d m V k Q 2 9 s d W 1 u c z E u e 2 R p Y V N l b U l u a S w x M H 0 m c X V v d D s s J n F 1 b 3 Q 7 U 2 V j d G l v b j E v d m l z d G F f Y 2 F y a W F p X 3 M x M H B s d X M g K D I x K S 9 B d X R v U m V t b 3 Z l Z E N v b H V t b n M x L n t t Z X N T d H J J b m k s M T F 9 J n F 1 b 3 Q 7 L C Z x d W 9 0 O 1 N l Y 3 R p b 2 4 x L 3 Z p c 3 R h X 2 N h c m l h a V 9 z M T B w b H V z I C g y M S k v Q X V 0 b 1 J l b W 9 2 Z W R D b 2 x 1 b W 5 z M S 5 7 b W V z S W 5 0 S W 5 p L D E y f S Z x d W 9 0 O y w m c X V v d D t T Z W N 0 a W 9 u M S 9 2 a X N 0 Y V 9 j Y X J p Y W l f c z E w c G x 1 c y A o M j E p L 0 F 1 d G 9 S Z W 1 v d m V k Q 2 9 s d W 1 u c z E u e 3 l l Y X J J b m k s M T N 9 J n F 1 b 3 Q 7 L C Z x d W 9 0 O 1 N l Y 3 R p b 2 4 x L 3 Z p c 3 R h X 2 N h c m l h a V 9 z M T B w b H V z I C g y M S k v Q X V 0 b 1 J l b W 9 2 Z W R D b 2 x 1 b W 5 z M S 5 7 S G 9 y Y U l u a S w x N H 0 m c X V v d D s s J n F 1 b 3 Q 7 U 2 V j d G l v b j E v d m l z d G F f Y 2 F y a W F p X 3 M x M H B s d X M g K D I x K S 9 B d X R v U m V t b 3 Z l Z E N v b H V t b n M x L n t o b 3 J h S W 5 p U 2 V n d W 5 k b 3 M s M T V 9 J n F 1 b 3 Q 7 L C Z x d W 9 0 O 1 N l Y 3 R p b 2 4 x L 3 Z p c 3 R h X 2 N h c m l h a V 9 z M T B w b H V z I C g y M S k v Q X V 0 b 1 J l b W 9 2 Z W R D b 2 x 1 b W 5 z M S 5 7 R m V j a G F G a W 4 s M T Z 9 J n F 1 b 3 Q 7 L C Z x d W 9 0 O 1 N l Y 3 R p b 2 4 x L 3 Z p c 3 R h X 2 N h c m l h a V 9 z M T B w b H V z I C g y M S k v Q X V 0 b 1 J l b W 9 2 Z W R D b 2 x 1 b W 5 z M S 5 7 S G 9 y Y U Z p b i w x N 3 0 m c X V v d D s s J n F 1 b 3 Q 7 U 2 V j d G l v b j E v d m l z d G F f Y 2 F y a W F p X 3 M x M H B s d X M g K D I x K S 9 B d X R v U m V t b 3 Z l Z E N v b H V t b n M x L n t E d X J h Y 2 l v b i w x O H 0 m c X V v d D s s J n F 1 b 3 Q 7 U 2 V j d G l v b j E v d m l z d G F f Y 2 F y a W F p X 3 M x M H B s d X M g K D I x K S 9 B d X R v U m V t b 3 Z l Z E N v b H V t b n M x L n t V b H R p b W 9 N c 2 p l Q 2 x p Z W 5 0 Z S w x O X 0 m c X V v d D s s J n F 1 b 3 Q 7 U 2 V j d G l v b j E v d m l z d G F f Y 2 F y a W F p X 3 M x M H B s d X M g K D I x K S 9 B d X R v U m V t b 3 Z l Z E N v b H V t b n M x L n t V b H R p b W 9 N c 2 p l Q m 9 0 L D I w f S Z x d W 9 0 O y w m c X V v d D t T Z W N 0 a W 9 u M S 9 2 a X N 0 Y V 9 j Y X J p Y W l f c z E w c G x 1 c y A o M j E p L 0 F 1 d G 9 S Z W 1 v d m V k Q 2 9 s d W 1 u c z E u e 1 R v d G F s S W 5 0 Z X J h Y 2 M s M j F 9 J n F 1 b 3 Q 7 L C Z x d W 9 0 O 1 N l Y 3 R p b 2 4 x L 3 Z p c 3 R h X 2 N h c m l h a V 9 z M T B w b H V z I C g y M S k v Q X V 0 b 1 J l b W 9 2 Z W R D b 2 x 1 b W 5 z M S 5 7 Q 2 F u Y W w s M j J 9 J n F 1 b 3 Q 7 L C Z x d W 9 0 O 1 N l Y 3 R p b 2 4 x L 3 Z p c 3 R h X 2 N h c m l h a V 9 z M T B w b H V z I C g y M S k v Q X V 0 b 1 J l b W 9 2 Z W R D b 2 x 1 b W 5 z M S 5 7 R X R p c X V l d G E s M j N 9 J n F 1 b 3 Q 7 L C Z x d W 9 0 O 1 N l Y 3 R p b 2 4 x L 3 Z p c 3 R h X 2 N h c m l h a V 9 z M T B w b H V z I C g y M S k v Q X V 0 b 1 J l b W 9 2 Z W R D b 2 x 1 b W 5 z M S 5 7 S W R F e H R l c m 5 v L D I 0 f S Z x d W 9 0 O y w m c X V v d D t T Z W N 0 a W 9 u M S 9 2 a X N 0 Y V 9 j Y X J p Y W l f c z E w c G x 1 c y A o M j E p L 0 F 1 d G 9 S Z W 1 v d m V k Q 2 9 s d W 1 u c z E u e 0 5 v d G F z V m 9 6 L D I 1 f S Z x d W 9 0 O y w m c X V v d D t T Z W N 0 a W 9 u M S 9 2 a X N 0 Y V 9 j Y X J p Y W l f c z E w c G x 1 c y A o M j E p L 0 F 1 d G 9 S Z W 1 v d m V k Q 2 9 s d W 1 u c z E u e 0 F i Y W R v b m 9 J b m l j a W 9 X Z W I s M j Z 9 J n F 1 b 3 Q 7 L C Z x d W 9 0 O 1 N l Y 3 R p b 2 4 x L 3 Z p c 3 R h X 2 N h c m l h a V 9 z M T B w b H V z I C g y M S k v Q X V 0 b 1 J l b W 9 2 Z W R D b 2 x 1 b W 5 z M S 5 7 Q W J h Z G 9 u b 1 B y a W 1 l c m F J b n R l c m F j Y y w y N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M S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j Y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M i I C 8 + P E V u d H J 5 I F R 5 c G U 9 I k Z p b G x M Y X N 0 V X B k Y X R l Z C I g V m F s d W U 9 I m Q y M D I z L T E y L T A 2 V D E 1 O j A 4 O j E 1 L j g 0 O T M y N D l a I i A v P j x F b n R y e S B U e X B l P S J G a W x s Q 2 9 s d W 1 u V H l w Z X M i I F Z h b H V l P S J z Q X d N R E F 3 T U R B d 0 1 H Q n d v R E J n W U t C Z 2 9 H Q m d Z R 0 J n W U d C Z 1 l E Q m d N R E J n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A 4 Y 2 E 1 M j E t M T U x Y i 0 0 Y m Y 1 L W F l M j I t Y W M x M T d i N W I 1 Z G F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j E p L 0 F 1 d G 9 S Z W 1 v d m V k Q 2 9 s d W 1 u c z E u e 2 l k X 3 J l Z 2 l z d H J v L D B 9 J n F 1 b 3 Q 7 L C Z x d W 9 0 O 1 N l Y 3 R p b 2 4 x L 3 Z p c 3 R h X 2 N h c m l h a V 9 j b 2 5 2 Z X J z Y W N p b 2 5 l c 1 9 h Z 2 V u d G U g K D I x K S 9 B d X R v U m V t b 3 Z l Z E N v b H V t b n M x L n t p Z C w x f S Z x d W 9 0 O y w m c X V v d D t T Z W N 0 a W 9 u M S 9 2 a X N 0 Y V 9 j Y X J p Y W l f Y 2 9 u d m V y c 2 F j a W 9 u Z X N f Y W d l b n R l I C g y M S k v Q X V 0 b 1 J l b W 9 2 Z W R D b 2 x 1 b W 5 z M S 5 7 a W R f Y 2 9 u d m V y c 2 F j a W 9 u L D J 9 J n F 1 b 3 Q 7 L C Z x d W 9 0 O 1 N l Y 3 R p b 2 4 x L 3 Z p c 3 R h X 2 N h c m l h a V 9 j b 2 5 2 Z X J z Y W N p b 2 5 l c 1 9 h Z 2 V u d G U g K D I x K S 9 B d X R v U m V t b 3 Z l Z E N v b H V t b n M x L n t p Z F 9 j b G l l b n R l L D N 9 J n F 1 b 3 Q 7 L C Z x d W 9 0 O 1 N l Y 3 R p b 2 4 x L 3 Z p c 3 R h X 2 N h c m l h a V 9 j b 2 5 2 Z X J z Y W N p b 2 5 l c 1 9 h Z 2 V u d G U g K D I x K S 9 B d X R v U m V t b 3 Z l Z E N v b H V t b n M x L n t s Y W R h L D R 9 J n F 1 b 3 Q 7 L C Z x d W 9 0 O 1 N l Y 3 R p b 2 4 x L 3 Z p c 3 R h X 2 N h c m l h a V 9 j b 2 5 2 Z X J z Y W N p b 2 5 l c 1 9 h Z 2 V u d G U g K D I x K S 9 B d X R v U m V t b 3 Z l Z E N v b H V t b n M x L n t u d W 1 l c m 8 s N X 0 m c X V v d D s s J n F 1 b 3 Q 7 U 2 V j d G l v b j E v d m l z d G F f Y 2 F y a W F p X 2 N v b n Z l c n N h Y 2 l v b m V z X 2 F n Z W 5 0 Z S A o M j E p L 0 F 1 d G 9 S Z W 1 v d m V k Q 2 9 s d W 1 u c z E u e 2 l k X 2 V u d G l k Y W Q s N n 0 m c X V v d D s s J n F 1 b 3 Q 7 U 2 V j d G l v b j E v d m l z d G F f Y 2 F y a W F p X 2 N v b n Z l c n N h Y 2 l v b m V z X 2 F n Z W 5 0 Z S A o M j E p L 0 F 1 d G 9 S Z W 1 v d m V k Q 2 9 s d W 1 u c z E u e 2 l k X 2 J v d C w 3 f S Z x d W 9 0 O y w m c X V v d D t T Z W N 0 a W 9 u M S 9 2 a X N 0 Y V 9 j Y X J p Y W l f Y 2 9 u d m V y c 2 F j a W 9 u Z X N f Y W d l b n R l I C g y M S k v Q X V 0 b 1 J l b W 9 2 Z W R D b 2 x 1 b W 5 z M S 5 7 Y 2 9 s Y V 9 h d G V u Y 2 l v b i w 4 f S Z x d W 9 0 O y w m c X V v d D t T Z W N 0 a W 9 u M S 9 2 a X N 0 Y V 9 j Y X J p Y W l f Y 2 9 u d m V y c 2 F j a W 9 u Z X N f Y W d l b n R l I C g y M S k v Q X V 0 b 1 J l b W 9 2 Z W R D b 2 x 1 b W 5 z M S 5 7 Z m V j a G F f a W 5 p Y 2 l v L D l 9 J n F 1 b 3 Q 7 L C Z x d W 9 0 O 1 N l Y 3 R p b 2 4 x L 3 Z p c 3 R h X 2 N h c m l h a V 9 j b 2 5 2 Z X J z Y W N p b 2 5 l c 1 9 h Z 2 V u d G U g K D I x K S 9 B d X R v U m V t b 3 Z l Z E N v b H V t b n M x L n t o b 3 J h S W 5 p Y 2 l v L D E w f S Z x d W 9 0 O y w m c X V v d D t T Z W N 0 a W 9 u M S 9 2 a X N 0 Y V 9 j Y X J p Y W l f Y 2 9 u d m V y c 2 F j a W 9 u Z X N f Y W d l b n R l I C g y M S k v Q X V 0 b 1 J l b W 9 2 Z W R D b 2 x 1 b W 5 z M S 5 7 b n V t Z X J v S G 9 y Y U l u a W N p b y w x M X 0 m c X V v d D s s J n F 1 b 3 Q 7 U 2 V j d G l v b j E v d m l z d G F f Y 2 F y a W F p X 2 N v b n Z l c n N h Y 2 l v b m V z X 2 F n Z W 5 0 Z S A o M j E p L 0 F 1 d G 9 S Z W 1 v d m V k Q 2 9 s d W 1 u c z E u e 3 R p Z W 1 w b 1 9 l b l 9 l c 3 B l c m E s M T J 9 J n F 1 b 3 Q 7 L C Z x d W 9 0 O 1 N l Y 3 R p b 2 4 x L 3 Z p c 3 R h X 2 N h c m l h a V 9 j b 2 5 2 Z X J z Y W N p b 2 5 l c 1 9 h Z 2 V u d G U g K D I x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I x K S 9 B d X R v U m V t b 3 Z l Z E N v b H V t b n M x L n t 0 a W V t c G 9 f Y X N p Z 2 5 h Y 2 l v b i w x N H 0 m c X V v d D s s J n F 1 b 3 Q 7 U 2 V j d G l v b j E v d m l z d G F f Y 2 F y a W F p X 2 N v b n Z l c n N h Y 2 l v b m V z X 2 F n Z W 5 0 Z S A o M j E p L 0 F 1 d G 9 S Z W 1 v d m V k Q 2 9 s d W 1 u c z E u e 3 R p Z W 1 w b 1 9 j b 2 5 2 Z X J z Y W N p b 2 4 s M T V 9 J n F 1 b 3 Q 7 L C Z x d W 9 0 O 1 N l Y 3 R p b 2 4 x L 3 Z p c 3 R h X 2 N h c m l h a V 9 j b 2 5 2 Z X J z Y W N p b 2 5 l c 1 9 h Z 2 V u d G U g K D I x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I x K S 9 B d X R v U m V t b 3 Z l Z E N v b H V t b n M x L n t p Z F 9 1 c 3 V h c m l v L D E 3 f S Z x d W 9 0 O y w m c X V v d D t T Z W N 0 a W 9 u M S 9 2 a X N 0 Y V 9 j Y X J p Y W l f Y 2 9 u d m V y c 2 F j a W 9 u Z X N f Y W d l b n R l I C g y M S k v Q X V 0 b 1 J l b W 9 2 Z W R D b 2 x 1 b W 5 z M S 5 7 d W x 0 a W 1 v X 2 F n Z W 5 0 Z S w x O H 0 m c X V v d D s s J n F 1 b 3 Q 7 U 2 V j d G l v b j E v d m l z d G F f Y 2 F y a W F p X 2 N v b n Z l c n N h Y 2 l v b m V z X 2 F n Z W 5 0 Z S A o M j E p L 0 F 1 d G 9 S Z W 1 v d m V k Q 2 9 s d W 1 u c z E u e 3 N p Z 3 V p Z W 5 0 Z V 9 h Z 2 V u d G U s M T l 9 J n F 1 b 3 Q 7 L C Z x d W 9 0 O 1 N l Y 3 R p b 2 4 x L 3 Z p c 3 R h X 2 N h c m l h a V 9 j b 2 5 2 Z X J z Y W N p b 2 5 l c 1 9 h Z 2 V u d G U g K D I x K S 9 B d X R v U m V t b 3 Z l Z E N v b H V t b n M x L n t j Z X J y Y W R v X 3 B v c i w y M H 0 m c X V v d D s s J n F 1 b 3 Q 7 U 2 V j d G l v b j E v d m l z d G F f Y 2 F y a W F p X 2 N v b n Z l c n N h Y 2 l v b m V z X 2 F n Z W 5 0 Z S A o M j E p L 0 F 1 d G 9 S Z W 1 v d m V k Q 2 9 s d W 1 u c z E u e 2 N h b m F s L D I x f S Z x d W 9 0 O y w m c X V v d D t T Z W N 0 a W 9 u M S 9 2 a X N 0 Y V 9 j Y X J p Y W l f Y 2 9 u d m V y c 2 F j a W 9 u Z X N f Y W d l b n R l I C g y M S k v Q X V 0 b 1 J l b W 9 2 Z W R D b 2 x 1 b W 5 z M S 5 7 Z X R p c X V l d G F z L D I y f S Z x d W 9 0 O y w m c X V v d D t T Z W N 0 a W 9 u M S 9 2 a X N 0 Y V 9 j Y X J p Y W l f Y 2 9 u d m V y c 2 F j a W 9 u Z X N f Y W d l b n R l I C g y M S k v Q X V 0 b 1 J l b W 9 2 Z W R D b 2 x 1 b W 5 z M S 5 7 R W 5 0 a W R h Z C w y M 3 0 m c X V v d D s s J n F 1 b 3 Q 7 U 2 V j d G l v b j E v d m l z d G F f Y 2 F y a W F p X 2 N v b n Z l c n N h Y 2 l v b m V z X 2 F n Z W 5 0 Z S A o M j E p L 0 F 1 d G 9 S Z W 1 v d m V k Q 2 9 s d W 1 u c z E u e 0 F n Z W 5 0 Z S w y N H 0 m c X V v d D s s J n F 1 b 3 Q 7 U 2 V j d G l v b j E v d m l z d G F f Y 2 F y a W F p X 2 N v b n Z l c n N h Y 2 l v b m V z X 2 F n Z W 5 0 Z S A o M j E p L 0 F 1 d G 9 S Z W 1 v d m V k Q 2 9 s d W 1 u c z E u e 2 R p Y U l u a S w y N X 0 m c X V v d D s s J n F 1 b 3 Q 7 U 2 V j d G l v b j E v d m l z d G F f Y 2 F y a W F p X 2 N v b n Z l c n N h Y 2 l v b m V z X 2 F n Z W 5 0 Z S A o M j E p L 0 F 1 d G 9 S Z W 1 v d m V k Q 2 9 s d W 1 u c z E u e 2 R p Y V N l b U l u a S w y N n 0 m c X V v d D s s J n F 1 b 3 Q 7 U 2 V j d G l v b j E v d m l z d G F f Y 2 F y a W F p X 2 N v b n Z l c n N h Y 2 l v b m V z X 2 F n Z W 5 0 Z S A o M j E p L 0 F 1 d G 9 S Z W 1 v d m V k Q 2 9 s d W 1 u c z E u e 2 1 l c 1 N 0 c k l u a S w y N 3 0 m c X V v d D s s J n F 1 b 3 Q 7 U 2 V j d G l v b j E v d m l z d G F f Y 2 F y a W F p X 2 N v b n Z l c n N h Y 2 l v b m V z X 2 F n Z W 5 0 Z S A o M j E p L 0 F 1 d G 9 S Z W 1 v d m V k Q 2 9 s d W 1 u c z E u e 2 1 l c 0 l u d E l u a S w y O H 0 m c X V v d D s s J n F 1 b 3 Q 7 U 2 V j d G l v b j E v d m l z d G F f Y 2 F y a W F p X 2 N v b n Z l c n N h Y 2 l v b m V z X 2 F n Z W 5 0 Z S A o M j E p L 0 F 1 d G 9 S Z W 1 v d m V k Q 2 9 s d W 1 u c z E u e 3 l l Y X J J b m k s M j l 9 J n F 1 b 3 Q 7 L C Z x d W 9 0 O 1 N l Y 3 R p b 2 4 x L 3 Z p c 3 R h X 2 N h c m l h a V 9 j b 2 5 2 Z X J z Y W N p b 2 5 l c 1 9 h Z 2 V u d G U g K D I x K S 9 B d X R v U m V t b 3 Z l Z E N v b H V t b n M x L n t j Y W x p Z m l j Y W N p b 2 4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y M S k v Q X V 0 b 1 J l b W 9 2 Z W R D b 2 x 1 b W 5 z M S 5 7 a W R f c m V n a X N 0 c m 8 s M H 0 m c X V v d D s s J n F 1 b 3 Q 7 U 2 V j d G l v b j E v d m l z d G F f Y 2 F y a W F p X 2 N v b n Z l c n N h Y 2 l v b m V z X 2 F n Z W 5 0 Z S A o M j E p L 0 F 1 d G 9 S Z W 1 v d m V k Q 2 9 s d W 1 u c z E u e 2 l k L D F 9 J n F 1 b 3 Q 7 L C Z x d W 9 0 O 1 N l Y 3 R p b 2 4 x L 3 Z p c 3 R h X 2 N h c m l h a V 9 j b 2 5 2 Z X J z Y W N p b 2 5 l c 1 9 h Z 2 V u d G U g K D I x K S 9 B d X R v U m V t b 3 Z l Z E N v b H V t b n M x L n t p Z F 9 j b 2 5 2 Z X J z Y W N p b 2 4 s M n 0 m c X V v d D s s J n F 1 b 3 Q 7 U 2 V j d G l v b j E v d m l z d G F f Y 2 F y a W F p X 2 N v b n Z l c n N h Y 2 l v b m V z X 2 F n Z W 5 0 Z S A o M j E p L 0 F 1 d G 9 S Z W 1 v d m V k Q 2 9 s d W 1 u c z E u e 2 l k X 2 N s a W V u d G U s M 3 0 m c X V v d D s s J n F 1 b 3 Q 7 U 2 V j d G l v b j E v d m l z d G F f Y 2 F y a W F p X 2 N v b n Z l c n N h Y 2 l v b m V z X 2 F n Z W 5 0 Z S A o M j E p L 0 F 1 d G 9 S Z W 1 v d m V k Q 2 9 s d W 1 u c z E u e 2 x h Z G E s N H 0 m c X V v d D s s J n F 1 b 3 Q 7 U 2 V j d G l v b j E v d m l z d G F f Y 2 F y a W F p X 2 N v b n Z l c n N h Y 2 l v b m V z X 2 F n Z W 5 0 Z S A o M j E p L 0 F 1 d G 9 S Z W 1 v d m V k Q 2 9 s d W 1 u c z E u e 2 5 1 b W V y b y w 1 f S Z x d W 9 0 O y w m c X V v d D t T Z W N 0 a W 9 u M S 9 2 a X N 0 Y V 9 j Y X J p Y W l f Y 2 9 u d m V y c 2 F j a W 9 u Z X N f Y W d l b n R l I C g y M S k v Q X V 0 b 1 J l b W 9 2 Z W R D b 2 x 1 b W 5 z M S 5 7 a W R f Z W 5 0 a W R h Z C w 2 f S Z x d W 9 0 O y w m c X V v d D t T Z W N 0 a W 9 u M S 9 2 a X N 0 Y V 9 j Y X J p Y W l f Y 2 9 u d m V y c 2 F j a W 9 u Z X N f Y W d l b n R l I C g y M S k v Q X V 0 b 1 J l b W 9 2 Z W R D b 2 x 1 b W 5 z M S 5 7 a W R f Y m 9 0 L D d 9 J n F 1 b 3 Q 7 L C Z x d W 9 0 O 1 N l Y 3 R p b 2 4 x L 3 Z p c 3 R h X 2 N h c m l h a V 9 j b 2 5 2 Z X J z Y W N p b 2 5 l c 1 9 h Z 2 V u d G U g K D I x K S 9 B d X R v U m V t b 3 Z l Z E N v b H V t b n M x L n t j b 2 x h X 2 F 0 Z W 5 j a W 9 u L D h 9 J n F 1 b 3 Q 7 L C Z x d W 9 0 O 1 N l Y 3 R p b 2 4 x L 3 Z p c 3 R h X 2 N h c m l h a V 9 j b 2 5 2 Z X J z Y W N p b 2 5 l c 1 9 h Z 2 V u d G U g K D I x K S 9 B d X R v U m V t b 3 Z l Z E N v b H V t b n M x L n t m Z W N o Y V 9 p b m l j a W 8 s O X 0 m c X V v d D s s J n F 1 b 3 Q 7 U 2 V j d G l v b j E v d m l z d G F f Y 2 F y a W F p X 2 N v b n Z l c n N h Y 2 l v b m V z X 2 F n Z W 5 0 Z S A o M j E p L 0 F 1 d G 9 S Z W 1 v d m V k Q 2 9 s d W 1 u c z E u e 2 h v c m F J b m l j a W 8 s M T B 9 J n F 1 b 3 Q 7 L C Z x d W 9 0 O 1 N l Y 3 R p b 2 4 x L 3 Z p c 3 R h X 2 N h c m l h a V 9 j b 2 5 2 Z X J z Y W N p b 2 5 l c 1 9 h Z 2 V u d G U g K D I x K S 9 B d X R v U m V t b 3 Z l Z E N v b H V t b n M x L n t u d W 1 l c m 9 I b 3 J h S W 5 p Y 2 l v L D E x f S Z x d W 9 0 O y w m c X V v d D t T Z W N 0 a W 9 u M S 9 2 a X N 0 Y V 9 j Y X J p Y W l f Y 2 9 u d m V y c 2 F j a W 9 u Z X N f Y W d l b n R l I C g y M S k v Q X V 0 b 1 J l b W 9 2 Z W R D b 2 x 1 b W 5 z M S 5 7 d G l l b X B v X 2 V u X 2 V z c G V y Y S w x M n 0 m c X V v d D s s J n F 1 b 3 Q 7 U 2 V j d G l v b j E v d m l z d G F f Y 2 F y a W F p X 2 N v b n Z l c n N h Y 2 l v b m V z X 2 F n Z W 5 0 Z S A o M j E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j E p L 0 F 1 d G 9 S Z W 1 v d m V k Q 2 9 s d W 1 u c z E u e 3 R p Z W 1 w b 1 9 h c 2 l n b m F j a W 9 u L D E 0 f S Z x d W 9 0 O y w m c X V v d D t T Z W N 0 a W 9 u M S 9 2 a X N 0 Y V 9 j Y X J p Y W l f Y 2 9 u d m V y c 2 F j a W 9 u Z X N f Y W d l b n R l I C g y M S k v Q X V 0 b 1 J l b W 9 2 Z W R D b 2 x 1 b W 5 z M S 5 7 d G l l b X B v X 2 N v b n Z l c n N h Y 2 l v b i w x N X 0 m c X V v d D s s J n F 1 b 3 Q 7 U 2 V j d G l v b j E v d m l z d G F f Y 2 F y a W F p X 2 N v b n Z l c n N h Y 2 l v b m V z X 2 F n Z W 5 0 Z S A o M j E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j E p L 0 F 1 d G 9 S Z W 1 v d m V k Q 2 9 s d W 1 u c z E u e 2 l k X 3 V z d W F y a W 8 s M T d 9 J n F 1 b 3 Q 7 L C Z x d W 9 0 O 1 N l Y 3 R p b 2 4 x L 3 Z p c 3 R h X 2 N h c m l h a V 9 j b 2 5 2 Z X J z Y W N p b 2 5 l c 1 9 h Z 2 V u d G U g K D I x K S 9 B d X R v U m V t b 3 Z l Z E N v b H V t b n M x L n t 1 b H R p b W 9 f Y W d l b n R l L D E 4 f S Z x d W 9 0 O y w m c X V v d D t T Z W N 0 a W 9 u M S 9 2 a X N 0 Y V 9 j Y X J p Y W l f Y 2 9 u d m V y c 2 F j a W 9 u Z X N f Y W d l b n R l I C g y M S k v Q X V 0 b 1 J l b W 9 2 Z W R D b 2 x 1 b W 5 z M S 5 7 c 2 l n d W l l b n R l X 2 F n Z W 5 0 Z S w x O X 0 m c X V v d D s s J n F 1 b 3 Q 7 U 2 V j d G l v b j E v d m l z d G F f Y 2 F y a W F p X 2 N v b n Z l c n N h Y 2 l v b m V z X 2 F n Z W 5 0 Z S A o M j E p L 0 F 1 d G 9 S Z W 1 v d m V k Q 2 9 s d W 1 u c z E u e 2 N l c n J h Z G 9 f c G 9 y L D I w f S Z x d W 9 0 O y w m c X V v d D t T Z W N 0 a W 9 u M S 9 2 a X N 0 Y V 9 j Y X J p Y W l f Y 2 9 u d m V y c 2 F j a W 9 u Z X N f Y W d l b n R l I C g y M S k v Q X V 0 b 1 J l b W 9 2 Z W R D b 2 x 1 b W 5 z M S 5 7 Y 2 F u Y W w s M j F 9 J n F 1 b 3 Q 7 L C Z x d W 9 0 O 1 N l Y 3 R p b 2 4 x L 3 Z p c 3 R h X 2 N h c m l h a V 9 j b 2 5 2 Z X J z Y W N p b 2 5 l c 1 9 h Z 2 V u d G U g K D I x K S 9 B d X R v U m V t b 3 Z l Z E N v b H V t b n M x L n t l d G l x d W V 0 Y X M s M j J 9 J n F 1 b 3 Q 7 L C Z x d W 9 0 O 1 N l Y 3 R p b 2 4 x L 3 Z p c 3 R h X 2 N h c m l h a V 9 j b 2 5 2 Z X J z Y W N p b 2 5 l c 1 9 h Z 2 V u d G U g K D I x K S 9 B d X R v U m V t b 3 Z l Z E N v b H V t b n M x L n t F b n R p Z G F k L D I z f S Z x d W 9 0 O y w m c X V v d D t T Z W N 0 a W 9 u M S 9 2 a X N 0 Y V 9 j Y X J p Y W l f Y 2 9 u d m V y c 2 F j a W 9 u Z X N f Y W d l b n R l I C g y M S k v Q X V 0 b 1 J l b W 9 2 Z W R D b 2 x 1 b W 5 z M S 5 7 Q W d l b n R l L D I 0 f S Z x d W 9 0 O y w m c X V v d D t T Z W N 0 a W 9 u M S 9 2 a X N 0 Y V 9 j Y X J p Y W l f Y 2 9 u d m V y c 2 F j a W 9 u Z X N f Y W d l b n R l I C g y M S k v Q X V 0 b 1 J l b W 9 2 Z W R D b 2 x 1 b W 5 z M S 5 7 Z G l h S W 5 p L D I 1 f S Z x d W 9 0 O y w m c X V v d D t T Z W N 0 a W 9 u M S 9 2 a X N 0 Y V 9 j Y X J p Y W l f Y 2 9 u d m V y c 2 F j a W 9 u Z X N f Y W d l b n R l I C g y M S k v Q X V 0 b 1 J l b W 9 2 Z W R D b 2 x 1 b W 5 z M S 5 7 Z G l h U 2 V t S W 5 p L D I 2 f S Z x d W 9 0 O y w m c X V v d D t T Z W N 0 a W 9 u M S 9 2 a X N 0 Y V 9 j Y X J p Y W l f Y 2 9 u d m V y c 2 F j a W 9 u Z X N f Y W d l b n R l I C g y M S k v Q X V 0 b 1 J l b W 9 2 Z W R D b 2 x 1 b W 5 z M S 5 7 b W V z U 3 R y S W 5 p L D I 3 f S Z x d W 9 0 O y w m c X V v d D t T Z W N 0 a W 9 u M S 9 2 a X N 0 Y V 9 j Y X J p Y W l f Y 2 9 u d m V y c 2 F j a W 9 u Z X N f Y W d l b n R l I C g y M S k v Q X V 0 b 1 J l b W 9 2 Z W R D b 2 x 1 b W 5 z M S 5 7 b W V z S W 5 0 S W 5 p L D I 4 f S Z x d W 9 0 O y w m c X V v d D t T Z W N 0 a W 9 u M S 9 2 a X N 0 Y V 9 j Y X J p Y W l f Y 2 9 u d m V y c 2 F j a W 9 u Z X N f Y W d l b n R l I C g y M S k v Q X V 0 b 1 J l b W 9 2 Z W R D b 2 x 1 b W 5 z M S 5 7 e W V h c k l u a S w y O X 0 m c X V v d D s s J n F 1 b 3 Q 7 U 2 V j d G l v b j E v d m l z d G F f Y 2 F y a W F p X 2 N v b n Z l c n N h Y 2 l v b m V z X 2 F n Z W 5 0 Z S A o M j E p L 0 F 1 d G 9 S Z W 1 v d m V k Q 2 9 s d W 1 u c z E u e 2 N h b G l m a W N h Y 2 l v b i w z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M j I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O D M z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M y I g L z 4 8 R W 5 0 c n k g V H l w Z T 0 i R m l s b E x h c 3 R V c G R h d G V k I i B W Y W x 1 Z T 0 i Z D I w M j M t M T I t M D h U M j A 6 M D Q 6 M z k u M z g 4 M T Y 5 N l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O T R m Z W U y Z S 0 w Z j J i L T R i O G M t Y m N m N i 0 z N T Z i N z U 0 N G Z k N T Q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M j I p L 0 F 1 d G 9 S Z W 1 v d m V k Q 2 9 s d W 1 u c z E u e 0 l k Q 2 9 u d m V y c 2 F j a W 9 u L D B 9 J n F 1 b 3 Q 7 L C Z x d W 9 0 O 1 N l Y 3 R p b 2 4 x L 3 Z p c 3 R h X 2 N h c m l h a V 9 z M T B w b H V z I C g y M i k v Q X V 0 b 1 J l b W 9 2 Z W R D b 2 x 1 b W 5 z M S 5 7 S W R D b G l l b n R l L D F 9 J n F 1 b 3 Q 7 L C Z x d W 9 0 O 1 N l Y 3 R p b 2 4 x L 3 Z p c 3 R h X 2 N h c m l h a V 9 z M T B w b H V z I C g y M i k v Q X V 0 b 1 J l b W 9 2 Z W R D b 2 x 1 b W 5 z M S 5 7 Q m 9 0 L D J 9 J n F 1 b 3 Q 7 L C Z x d W 9 0 O 1 N l Y 3 R p b 2 4 x L 3 Z p c 3 R h X 2 N h c m l h a V 9 z M T B w b H V z I C g y M i k v Q X V 0 b 1 J l b W 9 2 Z W R D b 2 x 1 b W 5 z M S 5 7 T m 9 t Y n J l Q 2 x p Z W 5 0 Z S w z f S Z x d W 9 0 O y w m c X V v d D t T Z W N 0 a W 9 u M S 9 2 a X N 0 Y V 9 j Y X J p Y W l f c z E w c G x 1 c y A o M j I p L 0 F 1 d G 9 S Z W 1 v d m V k Q 2 9 s d W 1 u c z E u e 2 x h Z G E s N H 0 m c X V v d D s s J n F 1 b 3 Q 7 U 2 V j d G l v b j E v d m l z d G F f Y 2 F y a W F p X 3 M x M H B s d X M g K D I y K S 9 B d X R v U m V t b 3 Z l Z E N v b H V t b n M x L n t u d W 1 l c m 8 s N X 0 m c X V v d D s s J n F 1 b 3 Q 7 U 2 V j d G l v b j E v d m l z d G F f Y 2 F y a W F p X 3 M x M H B s d X M g K D I y K S 9 B d X R v U m V t b 3 Z l Z E N v b H V t b n M x L n t s b 2 N h b G l k Y W Q s N n 0 m c X V v d D s s J n F 1 b 3 Q 7 U 2 V j d G l v b j E v d m l z d G F f Y 2 F y a W F p X 3 M x M H B s d X M g K D I y K S 9 B d X R v U m V t b 3 Z l Z E N v b H V t b n M x L n t U a X B v Q 2 x p Z W 5 0 Z S w 3 f S Z x d W 9 0 O y w m c X V v d D t T Z W N 0 a W 9 u M S 9 2 a X N 0 Y V 9 j Y X J p Y W l f c z E w c G x 1 c y A o M j I p L 0 F 1 d G 9 S Z W 1 v d m V k Q 2 9 s d W 1 u c z E u e 0 Z l Y 2 h h S W 5 p L D h 9 J n F 1 b 3 Q 7 L C Z x d W 9 0 O 1 N l Y 3 R p b 2 4 x L 3 Z p c 3 R h X 2 N h c m l h a V 9 z M T B w b H V z I C g y M i k v Q X V 0 b 1 J l b W 9 2 Z W R D b 2 x 1 b W 5 z M S 5 7 Z G l h S W 5 p L D l 9 J n F 1 b 3 Q 7 L C Z x d W 9 0 O 1 N l Y 3 R p b 2 4 x L 3 Z p c 3 R h X 2 N h c m l h a V 9 z M T B w b H V z I C g y M i k v Q X V 0 b 1 J l b W 9 2 Z W R D b 2 x 1 b W 5 z M S 5 7 Z G l h U 2 V t S W 5 p L D E w f S Z x d W 9 0 O y w m c X V v d D t T Z W N 0 a W 9 u M S 9 2 a X N 0 Y V 9 j Y X J p Y W l f c z E w c G x 1 c y A o M j I p L 0 F 1 d G 9 S Z W 1 v d m V k Q 2 9 s d W 1 u c z E u e 2 1 l c 1 N 0 c k l u a S w x M X 0 m c X V v d D s s J n F 1 b 3 Q 7 U 2 V j d G l v b j E v d m l z d G F f Y 2 F y a W F p X 3 M x M H B s d X M g K D I y K S 9 B d X R v U m V t b 3 Z l Z E N v b H V t b n M x L n t t Z X N J b n R J b m k s M T J 9 J n F 1 b 3 Q 7 L C Z x d W 9 0 O 1 N l Y 3 R p b 2 4 x L 3 Z p c 3 R h X 2 N h c m l h a V 9 z M T B w b H V z I C g y M i k v Q X V 0 b 1 J l b W 9 2 Z W R D b 2 x 1 b W 5 z M S 5 7 e W V h c k l u a S w x M 3 0 m c X V v d D s s J n F 1 b 3 Q 7 U 2 V j d G l v b j E v d m l z d G F f Y 2 F y a W F p X 3 M x M H B s d X M g K D I y K S 9 B d X R v U m V t b 3 Z l Z E N v b H V t b n M x L n t I b 3 J h S W 5 p L D E 0 f S Z x d W 9 0 O y w m c X V v d D t T Z W N 0 a W 9 u M S 9 2 a X N 0 Y V 9 j Y X J p Y W l f c z E w c G x 1 c y A o M j I p L 0 F 1 d G 9 S Z W 1 v d m V k Q 2 9 s d W 1 u c z E u e 2 h v c m F J b m l T Z W d 1 b m R v c y w x N X 0 m c X V v d D s s J n F 1 b 3 Q 7 U 2 V j d G l v b j E v d m l z d G F f Y 2 F y a W F p X 3 M x M H B s d X M g K D I y K S 9 B d X R v U m V t b 3 Z l Z E N v b H V t b n M x L n t G Z W N o Y U Z p b i w x N n 0 m c X V v d D s s J n F 1 b 3 Q 7 U 2 V j d G l v b j E v d m l z d G F f Y 2 F y a W F p X 3 M x M H B s d X M g K D I y K S 9 B d X R v U m V t b 3 Z l Z E N v b H V t b n M x L n t I b 3 J h R m l u L D E 3 f S Z x d W 9 0 O y w m c X V v d D t T Z W N 0 a W 9 u M S 9 2 a X N 0 Y V 9 j Y X J p Y W l f c z E w c G x 1 c y A o M j I p L 0 F 1 d G 9 S Z W 1 v d m V k Q 2 9 s d W 1 u c z E u e 0 R 1 c m F j a W 9 u L D E 4 f S Z x d W 9 0 O y w m c X V v d D t T Z W N 0 a W 9 u M S 9 2 a X N 0 Y V 9 j Y X J p Y W l f c z E w c G x 1 c y A o M j I p L 0 F 1 d G 9 S Z W 1 v d m V k Q 2 9 s d W 1 u c z E u e 1 V s d G l t b 0 1 z a m V D b G l l b n R l L D E 5 f S Z x d W 9 0 O y w m c X V v d D t T Z W N 0 a W 9 u M S 9 2 a X N 0 Y V 9 j Y X J p Y W l f c z E w c G x 1 c y A o M j I p L 0 F 1 d G 9 S Z W 1 v d m V k Q 2 9 s d W 1 u c z E u e 1 V s d G l t b 0 1 z a m V C b 3 Q s M j B 9 J n F 1 b 3 Q 7 L C Z x d W 9 0 O 1 N l Y 3 R p b 2 4 x L 3 Z p c 3 R h X 2 N h c m l h a V 9 z M T B w b H V z I C g y M i k v Q X V 0 b 1 J l b W 9 2 Z W R D b 2 x 1 b W 5 z M S 5 7 V G 9 0 Y W x J b n R l c m F j Y y w y M X 0 m c X V v d D s s J n F 1 b 3 Q 7 U 2 V j d G l v b j E v d m l z d G F f Y 2 F y a W F p X 3 M x M H B s d X M g K D I y K S 9 B d X R v U m V t b 3 Z l Z E N v b H V t b n M x L n t D Y W 5 h b C w y M n 0 m c X V v d D s s J n F 1 b 3 Q 7 U 2 V j d G l v b j E v d m l z d G F f Y 2 F y a W F p X 3 M x M H B s d X M g K D I y K S 9 B d X R v U m V t b 3 Z l Z E N v b H V t b n M x L n t F d G l x d W V 0 Y S w y M 3 0 m c X V v d D s s J n F 1 b 3 Q 7 U 2 V j d G l v b j E v d m l z d G F f Y 2 F y a W F p X 3 M x M H B s d X M g K D I y K S 9 B d X R v U m V t b 3 Z l Z E N v b H V t b n M x L n t J Z E V 4 d G V y b m 8 s M j R 9 J n F 1 b 3 Q 7 L C Z x d W 9 0 O 1 N l Y 3 R p b 2 4 x L 3 Z p c 3 R h X 2 N h c m l h a V 9 z M T B w b H V z I C g y M i k v Q X V 0 b 1 J l b W 9 2 Z W R D b 2 x 1 b W 5 z M S 5 7 T m 9 0 Y X N W b 3 o s M j V 9 J n F 1 b 3 Q 7 L C Z x d W 9 0 O 1 N l Y 3 R p b 2 4 x L 3 Z p c 3 R h X 2 N h c m l h a V 9 z M T B w b H V z I C g y M i k v Q X V 0 b 1 J l b W 9 2 Z W R D b 2 x 1 b W 5 z M S 5 7 Q W J h Z G 9 u b 0 l u a W N p b 1 d l Y i w y N n 0 m c X V v d D s s J n F 1 b 3 Q 7 U 2 V j d G l v b j E v d m l z d G F f Y 2 F y a W F p X 3 M x M H B s d X M g K D I y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I y K S 9 B d X R v U m V t b 3 Z l Z E N v b H V t b n M x L n t J Z E N v b n Z l c n N h Y 2 l v b i w w f S Z x d W 9 0 O y w m c X V v d D t T Z W N 0 a W 9 u M S 9 2 a X N 0 Y V 9 j Y X J p Y W l f c z E w c G x 1 c y A o M j I p L 0 F 1 d G 9 S Z W 1 v d m V k Q 2 9 s d W 1 u c z E u e 0 l k Q 2 x p Z W 5 0 Z S w x f S Z x d W 9 0 O y w m c X V v d D t T Z W N 0 a W 9 u M S 9 2 a X N 0 Y V 9 j Y X J p Y W l f c z E w c G x 1 c y A o M j I p L 0 F 1 d G 9 S Z W 1 v d m V k Q 2 9 s d W 1 u c z E u e 0 J v d C w y f S Z x d W 9 0 O y w m c X V v d D t T Z W N 0 a W 9 u M S 9 2 a X N 0 Y V 9 j Y X J p Y W l f c z E w c G x 1 c y A o M j I p L 0 F 1 d G 9 S Z W 1 v d m V k Q 2 9 s d W 1 u c z E u e 0 5 v b W J y Z U N s a W V u d G U s M 3 0 m c X V v d D s s J n F 1 b 3 Q 7 U 2 V j d G l v b j E v d m l z d G F f Y 2 F y a W F p X 3 M x M H B s d X M g K D I y K S 9 B d X R v U m V t b 3 Z l Z E N v b H V t b n M x L n t s Y W R h L D R 9 J n F 1 b 3 Q 7 L C Z x d W 9 0 O 1 N l Y 3 R p b 2 4 x L 3 Z p c 3 R h X 2 N h c m l h a V 9 z M T B w b H V z I C g y M i k v Q X V 0 b 1 J l b W 9 2 Z W R D b 2 x 1 b W 5 z M S 5 7 b n V t Z X J v L D V 9 J n F 1 b 3 Q 7 L C Z x d W 9 0 O 1 N l Y 3 R p b 2 4 x L 3 Z p c 3 R h X 2 N h c m l h a V 9 z M T B w b H V z I C g y M i k v Q X V 0 b 1 J l b W 9 2 Z W R D b 2 x 1 b W 5 z M S 5 7 b G 9 j Y W x p Z G F k L D Z 9 J n F 1 b 3 Q 7 L C Z x d W 9 0 O 1 N l Y 3 R p b 2 4 x L 3 Z p c 3 R h X 2 N h c m l h a V 9 z M T B w b H V z I C g y M i k v Q X V 0 b 1 J l b W 9 2 Z W R D b 2 x 1 b W 5 z M S 5 7 V G l w b 0 N s a W V u d G U s N 3 0 m c X V v d D s s J n F 1 b 3 Q 7 U 2 V j d G l v b j E v d m l z d G F f Y 2 F y a W F p X 3 M x M H B s d X M g K D I y K S 9 B d X R v U m V t b 3 Z l Z E N v b H V t b n M x L n t G Z W N o Y U l u a S w 4 f S Z x d W 9 0 O y w m c X V v d D t T Z W N 0 a W 9 u M S 9 2 a X N 0 Y V 9 j Y X J p Y W l f c z E w c G x 1 c y A o M j I p L 0 F 1 d G 9 S Z W 1 v d m V k Q 2 9 s d W 1 u c z E u e 2 R p Y U l u a S w 5 f S Z x d W 9 0 O y w m c X V v d D t T Z W N 0 a W 9 u M S 9 2 a X N 0 Y V 9 j Y X J p Y W l f c z E w c G x 1 c y A o M j I p L 0 F 1 d G 9 S Z W 1 v d m V k Q 2 9 s d W 1 u c z E u e 2 R p Y V N l b U l u a S w x M H 0 m c X V v d D s s J n F 1 b 3 Q 7 U 2 V j d G l v b j E v d m l z d G F f Y 2 F y a W F p X 3 M x M H B s d X M g K D I y K S 9 B d X R v U m V t b 3 Z l Z E N v b H V t b n M x L n t t Z X N T d H J J b m k s M T F 9 J n F 1 b 3 Q 7 L C Z x d W 9 0 O 1 N l Y 3 R p b 2 4 x L 3 Z p c 3 R h X 2 N h c m l h a V 9 z M T B w b H V z I C g y M i k v Q X V 0 b 1 J l b W 9 2 Z W R D b 2 x 1 b W 5 z M S 5 7 b W V z S W 5 0 S W 5 p L D E y f S Z x d W 9 0 O y w m c X V v d D t T Z W N 0 a W 9 u M S 9 2 a X N 0 Y V 9 j Y X J p Y W l f c z E w c G x 1 c y A o M j I p L 0 F 1 d G 9 S Z W 1 v d m V k Q 2 9 s d W 1 u c z E u e 3 l l Y X J J b m k s M T N 9 J n F 1 b 3 Q 7 L C Z x d W 9 0 O 1 N l Y 3 R p b 2 4 x L 3 Z p c 3 R h X 2 N h c m l h a V 9 z M T B w b H V z I C g y M i k v Q X V 0 b 1 J l b W 9 2 Z W R D b 2 x 1 b W 5 z M S 5 7 S G 9 y Y U l u a S w x N H 0 m c X V v d D s s J n F 1 b 3 Q 7 U 2 V j d G l v b j E v d m l z d G F f Y 2 F y a W F p X 3 M x M H B s d X M g K D I y K S 9 B d X R v U m V t b 3 Z l Z E N v b H V t b n M x L n t o b 3 J h S W 5 p U 2 V n d W 5 k b 3 M s M T V 9 J n F 1 b 3 Q 7 L C Z x d W 9 0 O 1 N l Y 3 R p b 2 4 x L 3 Z p c 3 R h X 2 N h c m l h a V 9 z M T B w b H V z I C g y M i k v Q X V 0 b 1 J l b W 9 2 Z W R D b 2 x 1 b W 5 z M S 5 7 R m V j a G F G a W 4 s M T Z 9 J n F 1 b 3 Q 7 L C Z x d W 9 0 O 1 N l Y 3 R p b 2 4 x L 3 Z p c 3 R h X 2 N h c m l h a V 9 z M T B w b H V z I C g y M i k v Q X V 0 b 1 J l b W 9 2 Z W R D b 2 x 1 b W 5 z M S 5 7 S G 9 y Y U Z p b i w x N 3 0 m c X V v d D s s J n F 1 b 3 Q 7 U 2 V j d G l v b j E v d m l z d G F f Y 2 F y a W F p X 3 M x M H B s d X M g K D I y K S 9 B d X R v U m V t b 3 Z l Z E N v b H V t b n M x L n t E d X J h Y 2 l v b i w x O H 0 m c X V v d D s s J n F 1 b 3 Q 7 U 2 V j d G l v b j E v d m l z d G F f Y 2 F y a W F p X 3 M x M H B s d X M g K D I y K S 9 B d X R v U m V t b 3 Z l Z E N v b H V t b n M x L n t V b H R p b W 9 N c 2 p l Q 2 x p Z W 5 0 Z S w x O X 0 m c X V v d D s s J n F 1 b 3 Q 7 U 2 V j d G l v b j E v d m l z d G F f Y 2 F y a W F p X 3 M x M H B s d X M g K D I y K S 9 B d X R v U m V t b 3 Z l Z E N v b H V t b n M x L n t V b H R p b W 9 N c 2 p l Q m 9 0 L D I w f S Z x d W 9 0 O y w m c X V v d D t T Z W N 0 a W 9 u M S 9 2 a X N 0 Y V 9 j Y X J p Y W l f c z E w c G x 1 c y A o M j I p L 0 F 1 d G 9 S Z W 1 v d m V k Q 2 9 s d W 1 u c z E u e 1 R v d G F s S W 5 0 Z X J h Y 2 M s M j F 9 J n F 1 b 3 Q 7 L C Z x d W 9 0 O 1 N l Y 3 R p b 2 4 x L 3 Z p c 3 R h X 2 N h c m l h a V 9 z M T B w b H V z I C g y M i k v Q X V 0 b 1 J l b W 9 2 Z W R D b 2 x 1 b W 5 z M S 5 7 Q 2 F u Y W w s M j J 9 J n F 1 b 3 Q 7 L C Z x d W 9 0 O 1 N l Y 3 R p b 2 4 x L 3 Z p c 3 R h X 2 N h c m l h a V 9 z M T B w b H V z I C g y M i k v Q X V 0 b 1 J l b W 9 2 Z W R D b 2 x 1 b W 5 z M S 5 7 R X R p c X V l d G E s M j N 9 J n F 1 b 3 Q 7 L C Z x d W 9 0 O 1 N l Y 3 R p b 2 4 x L 3 Z p c 3 R h X 2 N h c m l h a V 9 z M T B w b H V z I C g y M i k v Q X V 0 b 1 J l b W 9 2 Z W R D b 2 x 1 b W 5 z M S 5 7 S W R F e H R l c m 5 v L D I 0 f S Z x d W 9 0 O y w m c X V v d D t T Z W N 0 a W 9 u M S 9 2 a X N 0 Y V 9 j Y X J p Y W l f c z E w c G x 1 c y A o M j I p L 0 F 1 d G 9 S Z W 1 v d m V k Q 2 9 s d W 1 u c z E u e 0 5 v d G F z V m 9 6 L D I 1 f S Z x d W 9 0 O y w m c X V v d D t T Z W N 0 a W 9 u M S 9 2 a X N 0 Y V 9 j Y X J p Y W l f c z E w c G x 1 c y A o M j I p L 0 F 1 d G 9 S Z W 1 v d m V k Q 2 9 s d W 1 u c z E u e 0 F i Y W R v b m 9 J b m l j a W 9 X Z W I s M j Z 9 J n F 1 b 3 Q 7 L C Z x d W 9 0 O 1 N l Y 3 R p b 2 4 x L 3 Z p c 3 R h X 2 N h c m l h a V 9 z M T B w b H V z I C g y M i k v Q X V 0 b 1 J l b W 9 2 Z W R D b 2 x 1 b W 5 z M S 5 7 Q W J h Z G 9 u b 1 B y a W 1 l c m F J b n R l c m F j Y y w y N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M i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y O D U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z L T E y L T A 4 V D I w O j A 2 O j E 2 L j M 3 N j g z O T l a I i A v P j x F b n R y e S B U e X B l P S J G a W x s Q 2 9 s d W 1 u V H l w Z X M i I F Z h b H V l P S J z Q X d N R E F 3 T U R B d 0 1 H Q n d v R E J n W U t C Z 2 9 H Q m d Z R 0 J n W U d C Z 1 l E Q m d N R E J n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I x M m J l N G Q t Y j l h M S 0 0 N j Z l L T l k Z j M t Z j k 4 N j E y M 2 V l Z T d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j I p L 0 F 1 d G 9 S Z W 1 v d m V k Q 2 9 s d W 1 u c z E u e 2 l k X 3 J l Z 2 l z d H J v L D B 9 J n F 1 b 3 Q 7 L C Z x d W 9 0 O 1 N l Y 3 R p b 2 4 x L 3 Z p c 3 R h X 2 N h c m l h a V 9 j b 2 5 2 Z X J z Y W N p b 2 5 l c 1 9 h Z 2 V u d G U g K D I y K S 9 B d X R v U m V t b 3 Z l Z E N v b H V t b n M x L n t p Z C w x f S Z x d W 9 0 O y w m c X V v d D t T Z W N 0 a W 9 u M S 9 2 a X N 0 Y V 9 j Y X J p Y W l f Y 2 9 u d m V y c 2 F j a W 9 u Z X N f Y W d l b n R l I C g y M i k v Q X V 0 b 1 J l b W 9 2 Z W R D b 2 x 1 b W 5 z M S 5 7 a W R f Y 2 9 u d m V y c 2 F j a W 9 u L D J 9 J n F 1 b 3 Q 7 L C Z x d W 9 0 O 1 N l Y 3 R p b 2 4 x L 3 Z p c 3 R h X 2 N h c m l h a V 9 j b 2 5 2 Z X J z Y W N p b 2 5 l c 1 9 h Z 2 V u d G U g K D I y K S 9 B d X R v U m V t b 3 Z l Z E N v b H V t b n M x L n t p Z F 9 j b G l l b n R l L D N 9 J n F 1 b 3 Q 7 L C Z x d W 9 0 O 1 N l Y 3 R p b 2 4 x L 3 Z p c 3 R h X 2 N h c m l h a V 9 j b 2 5 2 Z X J z Y W N p b 2 5 l c 1 9 h Z 2 V u d G U g K D I y K S 9 B d X R v U m V t b 3 Z l Z E N v b H V t b n M x L n t s Y W R h L D R 9 J n F 1 b 3 Q 7 L C Z x d W 9 0 O 1 N l Y 3 R p b 2 4 x L 3 Z p c 3 R h X 2 N h c m l h a V 9 j b 2 5 2 Z X J z Y W N p b 2 5 l c 1 9 h Z 2 V u d G U g K D I y K S 9 B d X R v U m V t b 3 Z l Z E N v b H V t b n M x L n t u d W 1 l c m 8 s N X 0 m c X V v d D s s J n F 1 b 3 Q 7 U 2 V j d G l v b j E v d m l z d G F f Y 2 F y a W F p X 2 N v b n Z l c n N h Y 2 l v b m V z X 2 F n Z W 5 0 Z S A o M j I p L 0 F 1 d G 9 S Z W 1 v d m V k Q 2 9 s d W 1 u c z E u e 2 l k X 2 V u d G l k Y W Q s N n 0 m c X V v d D s s J n F 1 b 3 Q 7 U 2 V j d G l v b j E v d m l z d G F f Y 2 F y a W F p X 2 N v b n Z l c n N h Y 2 l v b m V z X 2 F n Z W 5 0 Z S A o M j I p L 0 F 1 d G 9 S Z W 1 v d m V k Q 2 9 s d W 1 u c z E u e 2 l k X 2 J v d C w 3 f S Z x d W 9 0 O y w m c X V v d D t T Z W N 0 a W 9 u M S 9 2 a X N 0 Y V 9 j Y X J p Y W l f Y 2 9 u d m V y c 2 F j a W 9 u Z X N f Y W d l b n R l I C g y M i k v Q X V 0 b 1 J l b W 9 2 Z W R D b 2 x 1 b W 5 z M S 5 7 Y 2 9 s Y V 9 h d G V u Y 2 l v b i w 4 f S Z x d W 9 0 O y w m c X V v d D t T Z W N 0 a W 9 u M S 9 2 a X N 0 Y V 9 j Y X J p Y W l f Y 2 9 u d m V y c 2 F j a W 9 u Z X N f Y W d l b n R l I C g y M i k v Q X V 0 b 1 J l b W 9 2 Z W R D b 2 x 1 b W 5 z M S 5 7 Z m V j a G F f a W 5 p Y 2 l v L D l 9 J n F 1 b 3 Q 7 L C Z x d W 9 0 O 1 N l Y 3 R p b 2 4 x L 3 Z p c 3 R h X 2 N h c m l h a V 9 j b 2 5 2 Z X J z Y W N p b 2 5 l c 1 9 h Z 2 V u d G U g K D I y K S 9 B d X R v U m V t b 3 Z l Z E N v b H V t b n M x L n t o b 3 J h S W 5 p Y 2 l v L D E w f S Z x d W 9 0 O y w m c X V v d D t T Z W N 0 a W 9 u M S 9 2 a X N 0 Y V 9 j Y X J p Y W l f Y 2 9 u d m V y c 2 F j a W 9 u Z X N f Y W d l b n R l I C g y M i k v Q X V 0 b 1 J l b W 9 2 Z W R D b 2 x 1 b W 5 z M S 5 7 b n V t Z X J v S G 9 y Y U l u a W N p b y w x M X 0 m c X V v d D s s J n F 1 b 3 Q 7 U 2 V j d G l v b j E v d m l z d G F f Y 2 F y a W F p X 2 N v b n Z l c n N h Y 2 l v b m V z X 2 F n Z W 5 0 Z S A o M j I p L 0 F 1 d G 9 S Z W 1 v d m V k Q 2 9 s d W 1 u c z E u e 3 R p Z W 1 w b 1 9 l b l 9 l c 3 B l c m E s M T J 9 J n F 1 b 3 Q 7 L C Z x d W 9 0 O 1 N l Y 3 R p b 2 4 x L 3 Z p c 3 R h X 2 N h c m l h a V 9 j b 2 5 2 Z X J z Y W N p b 2 5 l c 1 9 h Z 2 V u d G U g K D I y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I y K S 9 B d X R v U m V t b 3 Z l Z E N v b H V t b n M x L n t 0 a W V t c G 9 f Y X N p Z 2 5 h Y 2 l v b i w x N H 0 m c X V v d D s s J n F 1 b 3 Q 7 U 2 V j d G l v b j E v d m l z d G F f Y 2 F y a W F p X 2 N v b n Z l c n N h Y 2 l v b m V z X 2 F n Z W 5 0 Z S A o M j I p L 0 F 1 d G 9 S Z W 1 v d m V k Q 2 9 s d W 1 u c z E u e 3 R p Z W 1 w b 1 9 j b 2 5 2 Z X J z Y W N p b 2 4 s M T V 9 J n F 1 b 3 Q 7 L C Z x d W 9 0 O 1 N l Y 3 R p b 2 4 x L 3 Z p c 3 R h X 2 N h c m l h a V 9 j b 2 5 2 Z X J z Y W N p b 2 5 l c 1 9 h Z 2 V u d G U g K D I y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I y K S 9 B d X R v U m V t b 3 Z l Z E N v b H V t b n M x L n t p Z F 9 1 c 3 V h c m l v L D E 3 f S Z x d W 9 0 O y w m c X V v d D t T Z W N 0 a W 9 u M S 9 2 a X N 0 Y V 9 j Y X J p Y W l f Y 2 9 u d m V y c 2 F j a W 9 u Z X N f Y W d l b n R l I C g y M i k v Q X V 0 b 1 J l b W 9 2 Z W R D b 2 x 1 b W 5 z M S 5 7 d W x 0 a W 1 v X 2 F n Z W 5 0 Z S w x O H 0 m c X V v d D s s J n F 1 b 3 Q 7 U 2 V j d G l v b j E v d m l z d G F f Y 2 F y a W F p X 2 N v b n Z l c n N h Y 2 l v b m V z X 2 F n Z W 5 0 Z S A o M j I p L 0 F 1 d G 9 S Z W 1 v d m V k Q 2 9 s d W 1 u c z E u e 3 N p Z 3 V p Z W 5 0 Z V 9 h Z 2 V u d G U s M T l 9 J n F 1 b 3 Q 7 L C Z x d W 9 0 O 1 N l Y 3 R p b 2 4 x L 3 Z p c 3 R h X 2 N h c m l h a V 9 j b 2 5 2 Z X J z Y W N p b 2 5 l c 1 9 h Z 2 V u d G U g K D I y K S 9 B d X R v U m V t b 3 Z l Z E N v b H V t b n M x L n t j Z X J y Y W R v X 3 B v c i w y M H 0 m c X V v d D s s J n F 1 b 3 Q 7 U 2 V j d G l v b j E v d m l z d G F f Y 2 F y a W F p X 2 N v b n Z l c n N h Y 2 l v b m V z X 2 F n Z W 5 0 Z S A o M j I p L 0 F 1 d G 9 S Z W 1 v d m V k Q 2 9 s d W 1 u c z E u e 2 N h b m F s L D I x f S Z x d W 9 0 O y w m c X V v d D t T Z W N 0 a W 9 u M S 9 2 a X N 0 Y V 9 j Y X J p Y W l f Y 2 9 u d m V y c 2 F j a W 9 u Z X N f Y W d l b n R l I C g y M i k v Q X V 0 b 1 J l b W 9 2 Z W R D b 2 x 1 b W 5 z M S 5 7 Z X R p c X V l d G F z L D I y f S Z x d W 9 0 O y w m c X V v d D t T Z W N 0 a W 9 u M S 9 2 a X N 0 Y V 9 j Y X J p Y W l f Y 2 9 u d m V y c 2 F j a W 9 u Z X N f Y W d l b n R l I C g y M i k v Q X V 0 b 1 J l b W 9 2 Z W R D b 2 x 1 b W 5 z M S 5 7 R W 5 0 a W R h Z C w y M 3 0 m c X V v d D s s J n F 1 b 3 Q 7 U 2 V j d G l v b j E v d m l z d G F f Y 2 F y a W F p X 2 N v b n Z l c n N h Y 2 l v b m V z X 2 F n Z W 5 0 Z S A o M j I p L 0 F 1 d G 9 S Z W 1 v d m V k Q 2 9 s d W 1 u c z E u e 0 F n Z W 5 0 Z S w y N H 0 m c X V v d D s s J n F 1 b 3 Q 7 U 2 V j d G l v b j E v d m l z d G F f Y 2 F y a W F p X 2 N v b n Z l c n N h Y 2 l v b m V z X 2 F n Z W 5 0 Z S A o M j I p L 0 F 1 d G 9 S Z W 1 v d m V k Q 2 9 s d W 1 u c z E u e 2 R p Y U l u a S w y N X 0 m c X V v d D s s J n F 1 b 3 Q 7 U 2 V j d G l v b j E v d m l z d G F f Y 2 F y a W F p X 2 N v b n Z l c n N h Y 2 l v b m V z X 2 F n Z W 5 0 Z S A o M j I p L 0 F 1 d G 9 S Z W 1 v d m V k Q 2 9 s d W 1 u c z E u e 2 R p Y V N l b U l u a S w y N n 0 m c X V v d D s s J n F 1 b 3 Q 7 U 2 V j d G l v b j E v d m l z d G F f Y 2 F y a W F p X 2 N v b n Z l c n N h Y 2 l v b m V z X 2 F n Z W 5 0 Z S A o M j I p L 0 F 1 d G 9 S Z W 1 v d m V k Q 2 9 s d W 1 u c z E u e 2 1 l c 1 N 0 c k l u a S w y N 3 0 m c X V v d D s s J n F 1 b 3 Q 7 U 2 V j d G l v b j E v d m l z d G F f Y 2 F y a W F p X 2 N v b n Z l c n N h Y 2 l v b m V z X 2 F n Z W 5 0 Z S A o M j I p L 0 F 1 d G 9 S Z W 1 v d m V k Q 2 9 s d W 1 u c z E u e 2 1 l c 0 l u d E l u a S w y O H 0 m c X V v d D s s J n F 1 b 3 Q 7 U 2 V j d G l v b j E v d m l z d G F f Y 2 F y a W F p X 2 N v b n Z l c n N h Y 2 l v b m V z X 2 F n Z W 5 0 Z S A o M j I p L 0 F 1 d G 9 S Z W 1 v d m V k Q 2 9 s d W 1 u c z E u e 3 l l Y X J J b m k s M j l 9 J n F 1 b 3 Q 7 L C Z x d W 9 0 O 1 N l Y 3 R p b 2 4 x L 3 Z p c 3 R h X 2 N h c m l h a V 9 j b 2 5 2 Z X J z Y W N p b 2 5 l c 1 9 h Z 2 V u d G U g K D I y K S 9 B d X R v U m V t b 3 Z l Z E N v b H V t b n M x L n t j Y W x p Z m l j Y W N p b 2 4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y M i k v Q X V 0 b 1 J l b W 9 2 Z W R D b 2 x 1 b W 5 z M S 5 7 a W R f c m V n a X N 0 c m 8 s M H 0 m c X V v d D s s J n F 1 b 3 Q 7 U 2 V j d G l v b j E v d m l z d G F f Y 2 F y a W F p X 2 N v b n Z l c n N h Y 2 l v b m V z X 2 F n Z W 5 0 Z S A o M j I p L 0 F 1 d G 9 S Z W 1 v d m V k Q 2 9 s d W 1 u c z E u e 2 l k L D F 9 J n F 1 b 3 Q 7 L C Z x d W 9 0 O 1 N l Y 3 R p b 2 4 x L 3 Z p c 3 R h X 2 N h c m l h a V 9 j b 2 5 2 Z X J z Y W N p b 2 5 l c 1 9 h Z 2 V u d G U g K D I y K S 9 B d X R v U m V t b 3 Z l Z E N v b H V t b n M x L n t p Z F 9 j b 2 5 2 Z X J z Y W N p b 2 4 s M n 0 m c X V v d D s s J n F 1 b 3 Q 7 U 2 V j d G l v b j E v d m l z d G F f Y 2 F y a W F p X 2 N v b n Z l c n N h Y 2 l v b m V z X 2 F n Z W 5 0 Z S A o M j I p L 0 F 1 d G 9 S Z W 1 v d m V k Q 2 9 s d W 1 u c z E u e 2 l k X 2 N s a W V u d G U s M 3 0 m c X V v d D s s J n F 1 b 3 Q 7 U 2 V j d G l v b j E v d m l z d G F f Y 2 F y a W F p X 2 N v b n Z l c n N h Y 2 l v b m V z X 2 F n Z W 5 0 Z S A o M j I p L 0 F 1 d G 9 S Z W 1 v d m V k Q 2 9 s d W 1 u c z E u e 2 x h Z G E s N H 0 m c X V v d D s s J n F 1 b 3 Q 7 U 2 V j d G l v b j E v d m l z d G F f Y 2 F y a W F p X 2 N v b n Z l c n N h Y 2 l v b m V z X 2 F n Z W 5 0 Z S A o M j I p L 0 F 1 d G 9 S Z W 1 v d m V k Q 2 9 s d W 1 u c z E u e 2 5 1 b W V y b y w 1 f S Z x d W 9 0 O y w m c X V v d D t T Z W N 0 a W 9 u M S 9 2 a X N 0 Y V 9 j Y X J p Y W l f Y 2 9 u d m V y c 2 F j a W 9 u Z X N f Y W d l b n R l I C g y M i k v Q X V 0 b 1 J l b W 9 2 Z W R D b 2 x 1 b W 5 z M S 5 7 a W R f Z W 5 0 a W R h Z C w 2 f S Z x d W 9 0 O y w m c X V v d D t T Z W N 0 a W 9 u M S 9 2 a X N 0 Y V 9 j Y X J p Y W l f Y 2 9 u d m V y c 2 F j a W 9 u Z X N f Y W d l b n R l I C g y M i k v Q X V 0 b 1 J l b W 9 2 Z W R D b 2 x 1 b W 5 z M S 5 7 a W R f Y m 9 0 L D d 9 J n F 1 b 3 Q 7 L C Z x d W 9 0 O 1 N l Y 3 R p b 2 4 x L 3 Z p c 3 R h X 2 N h c m l h a V 9 j b 2 5 2 Z X J z Y W N p b 2 5 l c 1 9 h Z 2 V u d G U g K D I y K S 9 B d X R v U m V t b 3 Z l Z E N v b H V t b n M x L n t j b 2 x h X 2 F 0 Z W 5 j a W 9 u L D h 9 J n F 1 b 3 Q 7 L C Z x d W 9 0 O 1 N l Y 3 R p b 2 4 x L 3 Z p c 3 R h X 2 N h c m l h a V 9 j b 2 5 2 Z X J z Y W N p b 2 5 l c 1 9 h Z 2 V u d G U g K D I y K S 9 B d X R v U m V t b 3 Z l Z E N v b H V t b n M x L n t m Z W N o Y V 9 p b m l j a W 8 s O X 0 m c X V v d D s s J n F 1 b 3 Q 7 U 2 V j d G l v b j E v d m l z d G F f Y 2 F y a W F p X 2 N v b n Z l c n N h Y 2 l v b m V z X 2 F n Z W 5 0 Z S A o M j I p L 0 F 1 d G 9 S Z W 1 v d m V k Q 2 9 s d W 1 u c z E u e 2 h v c m F J b m l j a W 8 s M T B 9 J n F 1 b 3 Q 7 L C Z x d W 9 0 O 1 N l Y 3 R p b 2 4 x L 3 Z p c 3 R h X 2 N h c m l h a V 9 j b 2 5 2 Z X J z Y W N p b 2 5 l c 1 9 h Z 2 V u d G U g K D I y K S 9 B d X R v U m V t b 3 Z l Z E N v b H V t b n M x L n t u d W 1 l c m 9 I b 3 J h S W 5 p Y 2 l v L D E x f S Z x d W 9 0 O y w m c X V v d D t T Z W N 0 a W 9 u M S 9 2 a X N 0 Y V 9 j Y X J p Y W l f Y 2 9 u d m V y c 2 F j a W 9 u Z X N f Y W d l b n R l I C g y M i k v Q X V 0 b 1 J l b W 9 2 Z W R D b 2 x 1 b W 5 z M S 5 7 d G l l b X B v X 2 V u X 2 V z c G V y Y S w x M n 0 m c X V v d D s s J n F 1 b 3 Q 7 U 2 V j d G l v b j E v d m l z d G F f Y 2 F y a W F p X 2 N v b n Z l c n N h Y 2 l v b m V z X 2 F n Z W 5 0 Z S A o M j I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j I p L 0 F 1 d G 9 S Z W 1 v d m V k Q 2 9 s d W 1 u c z E u e 3 R p Z W 1 w b 1 9 h c 2 l n b m F j a W 9 u L D E 0 f S Z x d W 9 0 O y w m c X V v d D t T Z W N 0 a W 9 u M S 9 2 a X N 0 Y V 9 j Y X J p Y W l f Y 2 9 u d m V y c 2 F j a W 9 u Z X N f Y W d l b n R l I C g y M i k v Q X V 0 b 1 J l b W 9 2 Z W R D b 2 x 1 b W 5 z M S 5 7 d G l l b X B v X 2 N v b n Z l c n N h Y 2 l v b i w x N X 0 m c X V v d D s s J n F 1 b 3 Q 7 U 2 V j d G l v b j E v d m l z d G F f Y 2 F y a W F p X 2 N v b n Z l c n N h Y 2 l v b m V z X 2 F n Z W 5 0 Z S A o M j I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j I p L 0 F 1 d G 9 S Z W 1 v d m V k Q 2 9 s d W 1 u c z E u e 2 l k X 3 V z d W F y a W 8 s M T d 9 J n F 1 b 3 Q 7 L C Z x d W 9 0 O 1 N l Y 3 R p b 2 4 x L 3 Z p c 3 R h X 2 N h c m l h a V 9 j b 2 5 2 Z X J z Y W N p b 2 5 l c 1 9 h Z 2 V u d G U g K D I y K S 9 B d X R v U m V t b 3 Z l Z E N v b H V t b n M x L n t 1 b H R p b W 9 f Y W d l b n R l L D E 4 f S Z x d W 9 0 O y w m c X V v d D t T Z W N 0 a W 9 u M S 9 2 a X N 0 Y V 9 j Y X J p Y W l f Y 2 9 u d m V y c 2 F j a W 9 u Z X N f Y W d l b n R l I C g y M i k v Q X V 0 b 1 J l b W 9 2 Z W R D b 2 x 1 b W 5 z M S 5 7 c 2 l n d W l l b n R l X 2 F n Z W 5 0 Z S w x O X 0 m c X V v d D s s J n F 1 b 3 Q 7 U 2 V j d G l v b j E v d m l z d G F f Y 2 F y a W F p X 2 N v b n Z l c n N h Y 2 l v b m V z X 2 F n Z W 5 0 Z S A o M j I p L 0 F 1 d G 9 S Z W 1 v d m V k Q 2 9 s d W 1 u c z E u e 2 N l c n J h Z G 9 f c G 9 y L D I w f S Z x d W 9 0 O y w m c X V v d D t T Z W N 0 a W 9 u M S 9 2 a X N 0 Y V 9 j Y X J p Y W l f Y 2 9 u d m V y c 2 F j a W 9 u Z X N f Y W d l b n R l I C g y M i k v Q X V 0 b 1 J l b W 9 2 Z W R D b 2 x 1 b W 5 z M S 5 7 Y 2 F u Y W w s M j F 9 J n F 1 b 3 Q 7 L C Z x d W 9 0 O 1 N l Y 3 R p b 2 4 x L 3 Z p c 3 R h X 2 N h c m l h a V 9 j b 2 5 2 Z X J z Y W N p b 2 5 l c 1 9 h Z 2 V u d G U g K D I y K S 9 B d X R v U m V t b 3 Z l Z E N v b H V t b n M x L n t l d G l x d W V 0 Y X M s M j J 9 J n F 1 b 3 Q 7 L C Z x d W 9 0 O 1 N l Y 3 R p b 2 4 x L 3 Z p c 3 R h X 2 N h c m l h a V 9 j b 2 5 2 Z X J z Y W N p b 2 5 l c 1 9 h Z 2 V u d G U g K D I y K S 9 B d X R v U m V t b 3 Z l Z E N v b H V t b n M x L n t F b n R p Z G F k L D I z f S Z x d W 9 0 O y w m c X V v d D t T Z W N 0 a W 9 u M S 9 2 a X N 0 Y V 9 j Y X J p Y W l f Y 2 9 u d m V y c 2 F j a W 9 u Z X N f Y W d l b n R l I C g y M i k v Q X V 0 b 1 J l b W 9 2 Z W R D b 2 x 1 b W 5 z M S 5 7 Q W d l b n R l L D I 0 f S Z x d W 9 0 O y w m c X V v d D t T Z W N 0 a W 9 u M S 9 2 a X N 0 Y V 9 j Y X J p Y W l f Y 2 9 u d m V y c 2 F j a W 9 u Z X N f Y W d l b n R l I C g y M i k v Q X V 0 b 1 J l b W 9 2 Z W R D b 2 x 1 b W 5 z M S 5 7 Z G l h S W 5 p L D I 1 f S Z x d W 9 0 O y w m c X V v d D t T Z W N 0 a W 9 u M S 9 2 a X N 0 Y V 9 j Y X J p Y W l f Y 2 9 u d m V y c 2 F j a W 9 u Z X N f Y W d l b n R l I C g y M i k v Q X V 0 b 1 J l b W 9 2 Z W R D b 2 x 1 b W 5 z M S 5 7 Z G l h U 2 V t S W 5 p L D I 2 f S Z x d W 9 0 O y w m c X V v d D t T Z W N 0 a W 9 u M S 9 2 a X N 0 Y V 9 j Y X J p Y W l f Y 2 9 u d m V y c 2 F j a W 9 u Z X N f Y W d l b n R l I C g y M i k v Q X V 0 b 1 J l b W 9 2 Z W R D b 2 x 1 b W 5 z M S 5 7 b W V z U 3 R y S W 5 p L D I 3 f S Z x d W 9 0 O y w m c X V v d D t T Z W N 0 a W 9 u M S 9 2 a X N 0 Y V 9 j Y X J p Y W l f Y 2 9 u d m V y c 2 F j a W 9 u Z X N f Y W d l b n R l I C g y M i k v Q X V 0 b 1 J l b W 9 2 Z W R D b 2 x 1 b W 5 z M S 5 7 b W V z S W 5 0 S W 5 p L D I 4 f S Z x d W 9 0 O y w m c X V v d D t T Z W N 0 a W 9 u M S 9 2 a X N 0 Y V 9 j Y X J p Y W l f Y 2 9 u d m V y c 2 F j a W 9 u Z X N f Y W d l b n R l I C g y M i k v Q X V 0 b 1 J l b W 9 2 Z W R D b 2 x 1 b W 5 z M S 5 7 e W V h c k l u a S w y O X 0 m c X V v d D s s J n F 1 b 3 Q 7 U 2 V j d G l v b j E v d m l z d G F f Y 2 F y a W F p X 2 N v b n Z l c n N h Y 2 l v b m V z X 2 F n Z W 5 0 Z S A o M j I p L 0 F 1 d G 9 S Z W 1 v d m V k Q 2 9 s d W 1 u c z E u e 2 N h b G l m a W N h Y 2 l v b i w z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M j M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z A 5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j Q i I C 8 + P E V u d H J 5 I F R 5 c G U 9 I k Z p b G x M Y X N 0 V X B k Y X R l Z C I g V m F s d W U 9 I m Q y M D I 0 L T A x L T A x V D E 0 O j M 1 O j Q z L j M x M j k 1 M T V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V k Y j I 1 N T M t M 2 M 4 M i 0 0 O W E 4 L W E 5 N z I t N z A 1 M 2 Q 2 M D Q y N T F m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I z K S 9 B d X R v U m V t b 3 Z l Z E N v b H V t b n M x L n t J Z E N v b n Z l c n N h Y 2 l v b i w w f S Z x d W 9 0 O y w m c X V v d D t T Z W N 0 a W 9 u M S 9 2 a X N 0 Y V 9 j Y X J p Y W l f c z E w c G x 1 c y A o M j M p L 0 F 1 d G 9 S Z W 1 v d m V k Q 2 9 s d W 1 u c z E u e 0 l k Q 2 x p Z W 5 0 Z S w x f S Z x d W 9 0 O y w m c X V v d D t T Z W N 0 a W 9 u M S 9 2 a X N 0 Y V 9 j Y X J p Y W l f c z E w c G x 1 c y A o M j M p L 0 F 1 d G 9 S Z W 1 v d m V k Q 2 9 s d W 1 u c z E u e 0 J v d C w y f S Z x d W 9 0 O y w m c X V v d D t T Z W N 0 a W 9 u M S 9 2 a X N 0 Y V 9 j Y X J p Y W l f c z E w c G x 1 c y A o M j M p L 0 F 1 d G 9 S Z W 1 v d m V k Q 2 9 s d W 1 u c z E u e 0 5 v b W J y Z U N s a W V u d G U s M 3 0 m c X V v d D s s J n F 1 b 3 Q 7 U 2 V j d G l v b j E v d m l z d G F f Y 2 F y a W F p X 3 M x M H B s d X M g K D I z K S 9 B d X R v U m V t b 3 Z l Z E N v b H V t b n M x L n t s Y W R h L D R 9 J n F 1 b 3 Q 7 L C Z x d W 9 0 O 1 N l Y 3 R p b 2 4 x L 3 Z p c 3 R h X 2 N h c m l h a V 9 z M T B w b H V z I C g y M y k v Q X V 0 b 1 J l b W 9 2 Z W R D b 2 x 1 b W 5 z M S 5 7 b n V t Z X J v L D V 9 J n F 1 b 3 Q 7 L C Z x d W 9 0 O 1 N l Y 3 R p b 2 4 x L 3 Z p c 3 R h X 2 N h c m l h a V 9 z M T B w b H V z I C g y M y k v Q X V 0 b 1 J l b W 9 2 Z W R D b 2 x 1 b W 5 z M S 5 7 b G 9 j Y W x p Z G F k L D Z 9 J n F 1 b 3 Q 7 L C Z x d W 9 0 O 1 N l Y 3 R p b 2 4 x L 3 Z p c 3 R h X 2 N h c m l h a V 9 z M T B w b H V z I C g y M y k v Q X V 0 b 1 J l b W 9 2 Z W R D b 2 x 1 b W 5 z M S 5 7 V G l w b 0 N s a W V u d G U s N 3 0 m c X V v d D s s J n F 1 b 3 Q 7 U 2 V j d G l v b j E v d m l z d G F f Y 2 F y a W F p X 3 M x M H B s d X M g K D I z K S 9 B d X R v U m V t b 3 Z l Z E N v b H V t b n M x L n t G Z W N o Y U l u a S w 4 f S Z x d W 9 0 O y w m c X V v d D t T Z W N 0 a W 9 u M S 9 2 a X N 0 Y V 9 j Y X J p Y W l f c z E w c G x 1 c y A o M j M p L 0 F 1 d G 9 S Z W 1 v d m V k Q 2 9 s d W 1 u c z E u e 2 R p Y U l u a S w 5 f S Z x d W 9 0 O y w m c X V v d D t T Z W N 0 a W 9 u M S 9 2 a X N 0 Y V 9 j Y X J p Y W l f c z E w c G x 1 c y A o M j M p L 0 F 1 d G 9 S Z W 1 v d m V k Q 2 9 s d W 1 u c z E u e 2 R p Y V N l b U l u a S w x M H 0 m c X V v d D s s J n F 1 b 3 Q 7 U 2 V j d G l v b j E v d m l z d G F f Y 2 F y a W F p X 3 M x M H B s d X M g K D I z K S 9 B d X R v U m V t b 3 Z l Z E N v b H V t b n M x L n t t Z X N T d H J J b m k s M T F 9 J n F 1 b 3 Q 7 L C Z x d W 9 0 O 1 N l Y 3 R p b 2 4 x L 3 Z p c 3 R h X 2 N h c m l h a V 9 z M T B w b H V z I C g y M y k v Q X V 0 b 1 J l b W 9 2 Z W R D b 2 x 1 b W 5 z M S 5 7 b W V z S W 5 0 S W 5 p L D E y f S Z x d W 9 0 O y w m c X V v d D t T Z W N 0 a W 9 u M S 9 2 a X N 0 Y V 9 j Y X J p Y W l f c z E w c G x 1 c y A o M j M p L 0 F 1 d G 9 S Z W 1 v d m V k Q 2 9 s d W 1 u c z E u e 3 l l Y X J J b m k s M T N 9 J n F 1 b 3 Q 7 L C Z x d W 9 0 O 1 N l Y 3 R p b 2 4 x L 3 Z p c 3 R h X 2 N h c m l h a V 9 z M T B w b H V z I C g y M y k v Q X V 0 b 1 J l b W 9 2 Z W R D b 2 x 1 b W 5 z M S 5 7 S G 9 y Y U l u a S w x N H 0 m c X V v d D s s J n F 1 b 3 Q 7 U 2 V j d G l v b j E v d m l z d G F f Y 2 F y a W F p X 3 M x M H B s d X M g K D I z K S 9 B d X R v U m V t b 3 Z l Z E N v b H V t b n M x L n t o b 3 J h S W 5 p U 2 V n d W 5 k b 3 M s M T V 9 J n F 1 b 3 Q 7 L C Z x d W 9 0 O 1 N l Y 3 R p b 2 4 x L 3 Z p c 3 R h X 2 N h c m l h a V 9 z M T B w b H V z I C g y M y k v Q X V 0 b 1 J l b W 9 2 Z W R D b 2 x 1 b W 5 z M S 5 7 R m V j a G F G a W 4 s M T Z 9 J n F 1 b 3 Q 7 L C Z x d W 9 0 O 1 N l Y 3 R p b 2 4 x L 3 Z p c 3 R h X 2 N h c m l h a V 9 z M T B w b H V z I C g y M y k v Q X V 0 b 1 J l b W 9 2 Z W R D b 2 x 1 b W 5 z M S 5 7 S G 9 y Y U Z p b i w x N 3 0 m c X V v d D s s J n F 1 b 3 Q 7 U 2 V j d G l v b j E v d m l z d G F f Y 2 F y a W F p X 3 M x M H B s d X M g K D I z K S 9 B d X R v U m V t b 3 Z l Z E N v b H V t b n M x L n t E d X J h Y 2 l v b i w x O H 0 m c X V v d D s s J n F 1 b 3 Q 7 U 2 V j d G l v b j E v d m l z d G F f Y 2 F y a W F p X 3 M x M H B s d X M g K D I z K S 9 B d X R v U m V t b 3 Z l Z E N v b H V t b n M x L n t V b H R p b W 9 N c 2 p l Q 2 x p Z W 5 0 Z S w x O X 0 m c X V v d D s s J n F 1 b 3 Q 7 U 2 V j d G l v b j E v d m l z d G F f Y 2 F y a W F p X 3 M x M H B s d X M g K D I z K S 9 B d X R v U m V t b 3 Z l Z E N v b H V t b n M x L n t V b H R p b W 9 N c 2 p l Q m 9 0 L D I w f S Z x d W 9 0 O y w m c X V v d D t T Z W N 0 a W 9 u M S 9 2 a X N 0 Y V 9 j Y X J p Y W l f c z E w c G x 1 c y A o M j M p L 0 F 1 d G 9 S Z W 1 v d m V k Q 2 9 s d W 1 u c z E u e 1 R v d G F s S W 5 0 Z X J h Y 2 M s M j F 9 J n F 1 b 3 Q 7 L C Z x d W 9 0 O 1 N l Y 3 R p b 2 4 x L 3 Z p c 3 R h X 2 N h c m l h a V 9 z M T B w b H V z I C g y M y k v Q X V 0 b 1 J l b W 9 2 Z W R D b 2 x 1 b W 5 z M S 5 7 Q 2 F u Y W w s M j J 9 J n F 1 b 3 Q 7 L C Z x d W 9 0 O 1 N l Y 3 R p b 2 4 x L 3 Z p c 3 R h X 2 N h c m l h a V 9 z M T B w b H V z I C g y M y k v Q X V 0 b 1 J l b W 9 2 Z W R D b 2 x 1 b W 5 z M S 5 7 R X R p c X V l d G E s M j N 9 J n F 1 b 3 Q 7 L C Z x d W 9 0 O 1 N l Y 3 R p b 2 4 x L 3 Z p c 3 R h X 2 N h c m l h a V 9 z M T B w b H V z I C g y M y k v Q X V 0 b 1 J l b W 9 2 Z W R D b 2 x 1 b W 5 z M S 5 7 S W R F e H R l c m 5 v L D I 0 f S Z x d W 9 0 O y w m c X V v d D t T Z W N 0 a W 9 u M S 9 2 a X N 0 Y V 9 j Y X J p Y W l f c z E w c G x 1 c y A o M j M p L 0 F 1 d G 9 S Z W 1 v d m V k Q 2 9 s d W 1 u c z E u e 0 5 v d G F z V m 9 6 L D I 1 f S Z x d W 9 0 O y w m c X V v d D t T Z W N 0 a W 9 u M S 9 2 a X N 0 Y V 9 j Y X J p Y W l f c z E w c G x 1 c y A o M j M p L 0 F 1 d G 9 S Z W 1 v d m V k Q 2 9 s d W 1 u c z E u e 0 F i Y W R v b m 9 J b m l j a W 9 X Z W I s M j Z 9 J n F 1 b 3 Q 7 L C Z x d W 9 0 O 1 N l Y 3 R p b 2 4 x L 3 Z p c 3 R h X 2 N h c m l h a V 9 z M T B w b H V z I C g y M y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y M y k v Q X V 0 b 1 J l b W 9 2 Z W R D b 2 x 1 b W 5 z M S 5 7 S W R D b 2 5 2 Z X J z Y W N p b 2 4 s M H 0 m c X V v d D s s J n F 1 b 3 Q 7 U 2 V j d G l v b j E v d m l z d G F f Y 2 F y a W F p X 3 M x M H B s d X M g K D I z K S 9 B d X R v U m V t b 3 Z l Z E N v b H V t b n M x L n t J Z E N s a W V u d G U s M X 0 m c X V v d D s s J n F 1 b 3 Q 7 U 2 V j d G l v b j E v d m l z d G F f Y 2 F y a W F p X 3 M x M H B s d X M g K D I z K S 9 B d X R v U m V t b 3 Z l Z E N v b H V t b n M x L n t C b 3 Q s M n 0 m c X V v d D s s J n F 1 b 3 Q 7 U 2 V j d G l v b j E v d m l z d G F f Y 2 F y a W F p X 3 M x M H B s d X M g K D I z K S 9 B d X R v U m V t b 3 Z l Z E N v b H V t b n M x L n t O b 2 1 i c m V D b G l l b n R l L D N 9 J n F 1 b 3 Q 7 L C Z x d W 9 0 O 1 N l Y 3 R p b 2 4 x L 3 Z p c 3 R h X 2 N h c m l h a V 9 z M T B w b H V z I C g y M y k v Q X V 0 b 1 J l b W 9 2 Z W R D b 2 x 1 b W 5 z M S 5 7 b G F k Y S w 0 f S Z x d W 9 0 O y w m c X V v d D t T Z W N 0 a W 9 u M S 9 2 a X N 0 Y V 9 j Y X J p Y W l f c z E w c G x 1 c y A o M j M p L 0 F 1 d G 9 S Z W 1 v d m V k Q 2 9 s d W 1 u c z E u e 2 5 1 b W V y b y w 1 f S Z x d W 9 0 O y w m c X V v d D t T Z W N 0 a W 9 u M S 9 2 a X N 0 Y V 9 j Y X J p Y W l f c z E w c G x 1 c y A o M j M p L 0 F 1 d G 9 S Z W 1 v d m V k Q 2 9 s d W 1 u c z E u e 2 x v Y 2 F s a W R h Z C w 2 f S Z x d W 9 0 O y w m c X V v d D t T Z W N 0 a W 9 u M S 9 2 a X N 0 Y V 9 j Y X J p Y W l f c z E w c G x 1 c y A o M j M p L 0 F 1 d G 9 S Z W 1 v d m V k Q 2 9 s d W 1 u c z E u e 1 R p c G 9 D b G l l b n R l L D d 9 J n F 1 b 3 Q 7 L C Z x d W 9 0 O 1 N l Y 3 R p b 2 4 x L 3 Z p c 3 R h X 2 N h c m l h a V 9 z M T B w b H V z I C g y M y k v Q X V 0 b 1 J l b W 9 2 Z W R D b 2 x 1 b W 5 z M S 5 7 R m V j a G F J b m k s O H 0 m c X V v d D s s J n F 1 b 3 Q 7 U 2 V j d G l v b j E v d m l z d G F f Y 2 F y a W F p X 3 M x M H B s d X M g K D I z K S 9 B d X R v U m V t b 3 Z l Z E N v b H V t b n M x L n t k a W F J b m k s O X 0 m c X V v d D s s J n F 1 b 3 Q 7 U 2 V j d G l v b j E v d m l z d G F f Y 2 F y a W F p X 3 M x M H B s d X M g K D I z K S 9 B d X R v U m V t b 3 Z l Z E N v b H V t b n M x L n t k a W F T Z W 1 J b m k s M T B 9 J n F 1 b 3 Q 7 L C Z x d W 9 0 O 1 N l Y 3 R p b 2 4 x L 3 Z p c 3 R h X 2 N h c m l h a V 9 z M T B w b H V z I C g y M y k v Q X V 0 b 1 J l b W 9 2 Z W R D b 2 x 1 b W 5 z M S 5 7 b W V z U 3 R y S W 5 p L D E x f S Z x d W 9 0 O y w m c X V v d D t T Z W N 0 a W 9 u M S 9 2 a X N 0 Y V 9 j Y X J p Y W l f c z E w c G x 1 c y A o M j M p L 0 F 1 d G 9 S Z W 1 v d m V k Q 2 9 s d W 1 u c z E u e 2 1 l c 0 l u d E l u a S w x M n 0 m c X V v d D s s J n F 1 b 3 Q 7 U 2 V j d G l v b j E v d m l z d G F f Y 2 F y a W F p X 3 M x M H B s d X M g K D I z K S 9 B d X R v U m V t b 3 Z l Z E N v b H V t b n M x L n t 5 Z W F y S W 5 p L D E z f S Z x d W 9 0 O y w m c X V v d D t T Z W N 0 a W 9 u M S 9 2 a X N 0 Y V 9 j Y X J p Y W l f c z E w c G x 1 c y A o M j M p L 0 F 1 d G 9 S Z W 1 v d m V k Q 2 9 s d W 1 u c z E u e 0 h v c m F J b m k s M T R 9 J n F 1 b 3 Q 7 L C Z x d W 9 0 O 1 N l Y 3 R p b 2 4 x L 3 Z p c 3 R h X 2 N h c m l h a V 9 z M T B w b H V z I C g y M y k v Q X V 0 b 1 J l b W 9 2 Z W R D b 2 x 1 b W 5 z M S 5 7 a G 9 y Y U l u a V N l Z 3 V u Z G 9 z L D E 1 f S Z x d W 9 0 O y w m c X V v d D t T Z W N 0 a W 9 u M S 9 2 a X N 0 Y V 9 j Y X J p Y W l f c z E w c G x 1 c y A o M j M p L 0 F 1 d G 9 S Z W 1 v d m V k Q 2 9 s d W 1 u c z E u e 0 Z l Y 2 h h R m l u L D E 2 f S Z x d W 9 0 O y w m c X V v d D t T Z W N 0 a W 9 u M S 9 2 a X N 0 Y V 9 j Y X J p Y W l f c z E w c G x 1 c y A o M j M p L 0 F 1 d G 9 S Z W 1 v d m V k Q 2 9 s d W 1 u c z E u e 0 h v c m F G a W 4 s M T d 9 J n F 1 b 3 Q 7 L C Z x d W 9 0 O 1 N l Y 3 R p b 2 4 x L 3 Z p c 3 R h X 2 N h c m l h a V 9 z M T B w b H V z I C g y M y k v Q X V 0 b 1 J l b W 9 2 Z W R D b 2 x 1 b W 5 z M S 5 7 R H V y Y W N p b 2 4 s M T h 9 J n F 1 b 3 Q 7 L C Z x d W 9 0 O 1 N l Y 3 R p b 2 4 x L 3 Z p c 3 R h X 2 N h c m l h a V 9 z M T B w b H V z I C g y M y k v Q X V 0 b 1 J l b W 9 2 Z W R D b 2 x 1 b W 5 z M S 5 7 V W x 0 a W 1 v T X N q Z U N s a W V u d G U s M T l 9 J n F 1 b 3 Q 7 L C Z x d W 9 0 O 1 N l Y 3 R p b 2 4 x L 3 Z p c 3 R h X 2 N h c m l h a V 9 z M T B w b H V z I C g y M y k v Q X V 0 b 1 J l b W 9 2 Z W R D b 2 x 1 b W 5 z M S 5 7 V W x 0 a W 1 v T X N q Z U J v d C w y M H 0 m c X V v d D s s J n F 1 b 3 Q 7 U 2 V j d G l v b j E v d m l z d G F f Y 2 F y a W F p X 3 M x M H B s d X M g K D I z K S 9 B d X R v U m V t b 3 Z l Z E N v b H V t b n M x L n t U b 3 R h b E l u d G V y Y W N j L D I x f S Z x d W 9 0 O y w m c X V v d D t T Z W N 0 a W 9 u M S 9 2 a X N 0 Y V 9 j Y X J p Y W l f c z E w c G x 1 c y A o M j M p L 0 F 1 d G 9 S Z W 1 v d m V k Q 2 9 s d W 1 u c z E u e 0 N h b m F s L D I y f S Z x d W 9 0 O y w m c X V v d D t T Z W N 0 a W 9 u M S 9 2 a X N 0 Y V 9 j Y X J p Y W l f c z E w c G x 1 c y A o M j M p L 0 F 1 d G 9 S Z W 1 v d m V k Q 2 9 s d W 1 u c z E u e 0 V 0 a X F 1 Z X R h L D I z f S Z x d W 9 0 O y w m c X V v d D t T Z W N 0 a W 9 u M S 9 2 a X N 0 Y V 9 j Y X J p Y W l f c z E w c G x 1 c y A o M j M p L 0 F 1 d G 9 S Z W 1 v d m V k Q 2 9 s d W 1 u c z E u e 0 l k R X h 0 Z X J u b y w y N H 0 m c X V v d D s s J n F 1 b 3 Q 7 U 2 V j d G l v b j E v d m l z d G F f Y 2 F y a W F p X 3 M x M H B s d X M g K D I z K S 9 B d X R v U m V t b 3 Z l Z E N v b H V t b n M x L n t O b 3 R h c 1 Z v e i w y N X 0 m c X V v d D s s J n F 1 b 3 Q 7 U 2 V j d G l v b j E v d m l z d G F f Y 2 F y a W F p X 3 M x M H B s d X M g K D I z K S 9 B d X R v U m V t b 3 Z l Z E N v b H V t b n M x L n t B Y m F k b 2 5 v S W 5 p Y 2 l v V 2 V i L D I 2 f S Z x d W 9 0 O y w m c X V v d D t T Z W N 0 a W 9 u M S 9 2 a X N 0 Y V 9 j Y X J p Y W l f c z E w c G x 1 c y A o M j M p L 0 F 1 d G 9 S Z W 1 v d m V k Q 2 9 s d W 1 u c z E u e 0 F i Y W R v b m 9 Q c m l t Z X J h S W 5 0 Z X J h Y 2 M s M j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j M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A x O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j k i I C 8 + P E V u d H J 5 I F R 5 c G U 9 I k Z p b G x M Y X N 0 V X B k Y X R l Z C I g V m F s d W U 9 I m Q y M D I 0 L T A x L T A x V D E 0 O j M 5 O j U 1 L j k 5 N z Y y N D B a I i A v P j x F b n R y e S B U e X B l P S J G a W x s Q 2 9 s d W 1 u V H l w Z X M i I F Z h b H V l P S J z Q X d N R E F 3 T U R B d 0 1 H Q n d v R E J n W U t C Z 2 9 H Q m d Z R 0 J n W U d C Z 1 l E Q m d N R E J n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J i O W N j O W U t M D Q y M S 0 0 Y j Y 0 L T g 3 Z j Q t N z h i N m I w Z T N i Y W I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j M p L 0 F 1 d G 9 S Z W 1 v d m V k Q 2 9 s d W 1 u c z E u e 2 l k X 3 J l Z 2 l z d H J v L D B 9 J n F 1 b 3 Q 7 L C Z x d W 9 0 O 1 N l Y 3 R p b 2 4 x L 3 Z p c 3 R h X 2 N h c m l h a V 9 j b 2 5 2 Z X J z Y W N p b 2 5 l c 1 9 h Z 2 V u d G U g K D I z K S 9 B d X R v U m V t b 3 Z l Z E N v b H V t b n M x L n t p Z C w x f S Z x d W 9 0 O y w m c X V v d D t T Z W N 0 a W 9 u M S 9 2 a X N 0 Y V 9 j Y X J p Y W l f Y 2 9 u d m V y c 2 F j a W 9 u Z X N f Y W d l b n R l I C g y M y k v Q X V 0 b 1 J l b W 9 2 Z W R D b 2 x 1 b W 5 z M S 5 7 a W R f Y 2 9 u d m V y c 2 F j a W 9 u L D J 9 J n F 1 b 3 Q 7 L C Z x d W 9 0 O 1 N l Y 3 R p b 2 4 x L 3 Z p c 3 R h X 2 N h c m l h a V 9 j b 2 5 2 Z X J z Y W N p b 2 5 l c 1 9 h Z 2 V u d G U g K D I z K S 9 B d X R v U m V t b 3 Z l Z E N v b H V t b n M x L n t p Z F 9 j b G l l b n R l L D N 9 J n F 1 b 3 Q 7 L C Z x d W 9 0 O 1 N l Y 3 R p b 2 4 x L 3 Z p c 3 R h X 2 N h c m l h a V 9 j b 2 5 2 Z X J z Y W N p b 2 5 l c 1 9 h Z 2 V u d G U g K D I z K S 9 B d X R v U m V t b 3 Z l Z E N v b H V t b n M x L n t s Y W R h L D R 9 J n F 1 b 3 Q 7 L C Z x d W 9 0 O 1 N l Y 3 R p b 2 4 x L 3 Z p c 3 R h X 2 N h c m l h a V 9 j b 2 5 2 Z X J z Y W N p b 2 5 l c 1 9 h Z 2 V u d G U g K D I z K S 9 B d X R v U m V t b 3 Z l Z E N v b H V t b n M x L n t u d W 1 l c m 8 s N X 0 m c X V v d D s s J n F 1 b 3 Q 7 U 2 V j d G l v b j E v d m l z d G F f Y 2 F y a W F p X 2 N v b n Z l c n N h Y 2 l v b m V z X 2 F n Z W 5 0 Z S A o M j M p L 0 F 1 d G 9 S Z W 1 v d m V k Q 2 9 s d W 1 u c z E u e 2 l k X 2 V u d G l k Y W Q s N n 0 m c X V v d D s s J n F 1 b 3 Q 7 U 2 V j d G l v b j E v d m l z d G F f Y 2 F y a W F p X 2 N v b n Z l c n N h Y 2 l v b m V z X 2 F n Z W 5 0 Z S A o M j M p L 0 F 1 d G 9 S Z W 1 v d m V k Q 2 9 s d W 1 u c z E u e 2 l k X 2 J v d C w 3 f S Z x d W 9 0 O y w m c X V v d D t T Z W N 0 a W 9 u M S 9 2 a X N 0 Y V 9 j Y X J p Y W l f Y 2 9 u d m V y c 2 F j a W 9 u Z X N f Y W d l b n R l I C g y M y k v Q X V 0 b 1 J l b W 9 2 Z W R D b 2 x 1 b W 5 z M S 5 7 Y 2 9 s Y V 9 h d G V u Y 2 l v b i w 4 f S Z x d W 9 0 O y w m c X V v d D t T Z W N 0 a W 9 u M S 9 2 a X N 0 Y V 9 j Y X J p Y W l f Y 2 9 u d m V y c 2 F j a W 9 u Z X N f Y W d l b n R l I C g y M y k v Q X V 0 b 1 J l b W 9 2 Z W R D b 2 x 1 b W 5 z M S 5 7 Z m V j a G F f a W 5 p Y 2 l v L D l 9 J n F 1 b 3 Q 7 L C Z x d W 9 0 O 1 N l Y 3 R p b 2 4 x L 3 Z p c 3 R h X 2 N h c m l h a V 9 j b 2 5 2 Z X J z Y W N p b 2 5 l c 1 9 h Z 2 V u d G U g K D I z K S 9 B d X R v U m V t b 3 Z l Z E N v b H V t b n M x L n t o b 3 J h S W 5 p Y 2 l v L D E w f S Z x d W 9 0 O y w m c X V v d D t T Z W N 0 a W 9 u M S 9 2 a X N 0 Y V 9 j Y X J p Y W l f Y 2 9 u d m V y c 2 F j a W 9 u Z X N f Y W d l b n R l I C g y M y k v Q X V 0 b 1 J l b W 9 2 Z W R D b 2 x 1 b W 5 z M S 5 7 b n V t Z X J v S G 9 y Y U l u a W N p b y w x M X 0 m c X V v d D s s J n F 1 b 3 Q 7 U 2 V j d G l v b j E v d m l z d G F f Y 2 F y a W F p X 2 N v b n Z l c n N h Y 2 l v b m V z X 2 F n Z W 5 0 Z S A o M j M p L 0 F 1 d G 9 S Z W 1 v d m V k Q 2 9 s d W 1 u c z E u e 3 R p Z W 1 w b 1 9 l b l 9 l c 3 B l c m E s M T J 9 J n F 1 b 3 Q 7 L C Z x d W 9 0 O 1 N l Y 3 R p b 2 4 x L 3 Z p c 3 R h X 2 N h c m l h a V 9 j b 2 5 2 Z X J z Y W N p b 2 5 l c 1 9 h Z 2 V u d G U g K D I z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I z K S 9 B d X R v U m V t b 3 Z l Z E N v b H V t b n M x L n t 0 a W V t c G 9 f Y X N p Z 2 5 h Y 2 l v b i w x N H 0 m c X V v d D s s J n F 1 b 3 Q 7 U 2 V j d G l v b j E v d m l z d G F f Y 2 F y a W F p X 2 N v b n Z l c n N h Y 2 l v b m V z X 2 F n Z W 5 0 Z S A o M j M p L 0 F 1 d G 9 S Z W 1 v d m V k Q 2 9 s d W 1 u c z E u e 3 R p Z W 1 w b 1 9 j b 2 5 2 Z X J z Y W N p b 2 4 s M T V 9 J n F 1 b 3 Q 7 L C Z x d W 9 0 O 1 N l Y 3 R p b 2 4 x L 3 Z p c 3 R h X 2 N h c m l h a V 9 j b 2 5 2 Z X J z Y W N p b 2 5 l c 1 9 h Z 2 V u d G U g K D I z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I z K S 9 B d X R v U m V t b 3 Z l Z E N v b H V t b n M x L n t p Z F 9 1 c 3 V h c m l v L D E 3 f S Z x d W 9 0 O y w m c X V v d D t T Z W N 0 a W 9 u M S 9 2 a X N 0 Y V 9 j Y X J p Y W l f Y 2 9 u d m V y c 2 F j a W 9 u Z X N f Y W d l b n R l I C g y M y k v Q X V 0 b 1 J l b W 9 2 Z W R D b 2 x 1 b W 5 z M S 5 7 d W x 0 a W 1 v X 2 F n Z W 5 0 Z S w x O H 0 m c X V v d D s s J n F 1 b 3 Q 7 U 2 V j d G l v b j E v d m l z d G F f Y 2 F y a W F p X 2 N v b n Z l c n N h Y 2 l v b m V z X 2 F n Z W 5 0 Z S A o M j M p L 0 F 1 d G 9 S Z W 1 v d m V k Q 2 9 s d W 1 u c z E u e 3 N p Z 3 V p Z W 5 0 Z V 9 h Z 2 V u d G U s M T l 9 J n F 1 b 3 Q 7 L C Z x d W 9 0 O 1 N l Y 3 R p b 2 4 x L 3 Z p c 3 R h X 2 N h c m l h a V 9 j b 2 5 2 Z X J z Y W N p b 2 5 l c 1 9 h Z 2 V u d G U g K D I z K S 9 B d X R v U m V t b 3 Z l Z E N v b H V t b n M x L n t j Z X J y Y W R v X 3 B v c i w y M H 0 m c X V v d D s s J n F 1 b 3 Q 7 U 2 V j d G l v b j E v d m l z d G F f Y 2 F y a W F p X 2 N v b n Z l c n N h Y 2 l v b m V z X 2 F n Z W 5 0 Z S A o M j M p L 0 F 1 d G 9 S Z W 1 v d m V k Q 2 9 s d W 1 u c z E u e 2 N h b m F s L D I x f S Z x d W 9 0 O y w m c X V v d D t T Z W N 0 a W 9 u M S 9 2 a X N 0 Y V 9 j Y X J p Y W l f Y 2 9 u d m V y c 2 F j a W 9 u Z X N f Y W d l b n R l I C g y M y k v Q X V 0 b 1 J l b W 9 2 Z W R D b 2 x 1 b W 5 z M S 5 7 Z X R p c X V l d G F z L D I y f S Z x d W 9 0 O y w m c X V v d D t T Z W N 0 a W 9 u M S 9 2 a X N 0 Y V 9 j Y X J p Y W l f Y 2 9 u d m V y c 2 F j a W 9 u Z X N f Y W d l b n R l I C g y M y k v Q X V 0 b 1 J l b W 9 2 Z W R D b 2 x 1 b W 5 z M S 5 7 R W 5 0 a W R h Z C w y M 3 0 m c X V v d D s s J n F 1 b 3 Q 7 U 2 V j d G l v b j E v d m l z d G F f Y 2 F y a W F p X 2 N v b n Z l c n N h Y 2 l v b m V z X 2 F n Z W 5 0 Z S A o M j M p L 0 F 1 d G 9 S Z W 1 v d m V k Q 2 9 s d W 1 u c z E u e 0 F n Z W 5 0 Z S w y N H 0 m c X V v d D s s J n F 1 b 3 Q 7 U 2 V j d G l v b j E v d m l z d G F f Y 2 F y a W F p X 2 N v b n Z l c n N h Y 2 l v b m V z X 2 F n Z W 5 0 Z S A o M j M p L 0 F 1 d G 9 S Z W 1 v d m V k Q 2 9 s d W 1 u c z E u e 2 R p Y U l u a S w y N X 0 m c X V v d D s s J n F 1 b 3 Q 7 U 2 V j d G l v b j E v d m l z d G F f Y 2 F y a W F p X 2 N v b n Z l c n N h Y 2 l v b m V z X 2 F n Z W 5 0 Z S A o M j M p L 0 F 1 d G 9 S Z W 1 v d m V k Q 2 9 s d W 1 u c z E u e 2 R p Y V N l b U l u a S w y N n 0 m c X V v d D s s J n F 1 b 3 Q 7 U 2 V j d G l v b j E v d m l z d G F f Y 2 F y a W F p X 2 N v b n Z l c n N h Y 2 l v b m V z X 2 F n Z W 5 0 Z S A o M j M p L 0 F 1 d G 9 S Z W 1 v d m V k Q 2 9 s d W 1 u c z E u e 2 1 l c 1 N 0 c k l u a S w y N 3 0 m c X V v d D s s J n F 1 b 3 Q 7 U 2 V j d G l v b j E v d m l z d G F f Y 2 F y a W F p X 2 N v b n Z l c n N h Y 2 l v b m V z X 2 F n Z W 5 0 Z S A o M j M p L 0 F 1 d G 9 S Z W 1 v d m V k Q 2 9 s d W 1 u c z E u e 2 1 l c 0 l u d E l u a S w y O H 0 m c X V v d D s s J n F 1 b 3 Q 7 U 2 V j d G l v b j E v d m l z d G F f Y 2 F y a W F p X 2 N v b n Z l c n N h Y 2 l v b m V z X 2 F n Z W 5 0 Z S A o M j M p L 0 F 1 d G 9 S Z W 1 v d m V k Q 2 9 s d W 1 u c z E u e 3 l l Y X J J b m k s M j l 9 J n F 1 b 3 Q 7 L C Z x d W 9 0 O 1 N l Y 3 R p b 2 4 x L 3 Z p c 3 R h X 2 N h c m l h a V 9 j b 2 5 2 Z X J z Y W N p b 2 5 l c 1 9 h Z 2 V u d G U g K D I z K S 9 B d X R v U m V t b 3 Z l Z E N v b H V t b n M x L n t j Y W x p Z m l j Y W N p b 2 4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y M y k v Q X V 0 b 1 J l b W 9 2 Z W R D b 2 x 1 b W 5 z M S 5 7 a W R f c m V n a X N 0 c m 8 s M H 0 m c X V v d D s s J n F 1 b 3 Q 7 U 2 V j d G l v b j E v d m l z d G F f Y 2 F y a W F p X 2 N v b n Z l c n N h Y 2 l v b m V z X 2 F n Z W 5 0 Z S A o M j M p L 0 F 1 d G 9 S Z W 1 v d m V k Q 2 9 s d W 1 u c z E u e 2 l k L D F 9 J n F 1 b 3 Q 7 L C Z x d W 9 0 O 1 N l Y 3 R p b 2 4 x L 3 Z p c 3 R h X 2 N h c m l h a V 9 j b 2 5 2 Z X J z Y W N p b 2 5 l c 1 9 h Z 2 V u d G U g K D I z K S 9 B d X R v U m V t b 3 Z l Z E N v b H V t b n M x L n t p Z F 9 j b 2 5 2 Z X J z Y W N p b 2 4 s M n 0 m c X V v d D s s J n F 1 b 3 Q 7 U 2 V j d G l v b j E v d m l z d G F f Y 2 F y a W F p X 2 N v b n Z l c n N h Y 2 l v b m V z X 2 F n Z W 5 0 Z S A o M j M p L 0 F 1 d G 9 S Z W 1 v d m V k Q 2 9 s d W 1 u c z E u e 2 l k X 2 N s a W V u d G U s M 3 0 m c X V v d D s s J n F 1 b 3 Q 7 U 2 V j d G l v b j E v d m l z d G F f Y 2 F y a W F p X 2 N v b n Z l c n N h Y 2 l v b m V z X 2 F n Z W 5 0 Z S A o M j M p L 0 F 1 d G 9 S Z W 1 v d m V k Q 2 9 s d W 1 u c z E u e 2 x h Z G E s N H 0 m c X V v d D s s J n F 1 b 3 Q 7 U 2 V j d G l v b j E v d m l z d G F f Y 2 F y a W F p X 2 N v b n Z l c n N h Y 2 l v b m V z X 2 F n Z W 5 0 Z S A o M j M p L 0 F 1 d G 9 S Z W 1 v d m V k Q 2 9 s d W 1 u c z E u e 2 5 1 b W V y b y w 1 f S Z x d W 9 0 O y w m c X V v d D t T Z W N 0 a W 9 u M S 9 2 a X N 0 Y V 9 j Y X J p Y W l f Y 2 9 u d m V y c 2 F j a W 9 u Z X N f Y W d l b n R l I C g y M y k v Q X V 0 b 1 J l b W 9 2 Z W R D b 2 x 1 b W 5 z M S 5 7 a W R f Z W 5 0 a W R h Z C w 2 f S Z x d W 9 0 O y w m c X V v d D t T Z W N 0 a W 9 u M S 9 2 a X N 0 Y V 9 j Y X J p Y W l f Y 2 9 u d m V y c 2 F j a W 9 u Z X N f Y W d l b n R l I C g y M y k v Q X V 0 b 1 J l b W 9 2 Z W R D b 2 x 1 b W 5 z M S 5 7 a W R f Y m 9 0 L D d 9 J n F 1 b 3 Q 7 L C Z x d W 9 0 O 1 N l Y 3 R p b 2 4 x L 3 Z p c 3 R h X 2 N h c m l h a V 9 j b 2 5 2 Z X J z Y W N p b 2 5 l c 1 9 h Z 2 V u d G U g K D I z K S 9 B d X R v U m V t b 3 Z l Z E N v b H V t b n M x L n t j b 2 x h X 2 F 0 Z W 5 j a W 9 u L D h 9 J n F 1 b 3 Q 7 L C Z x d W 9 0 O 1 N l Y 3 R p b 2 4 x L 3 Z p c 3 R h X 2 N h c m l h a V 9 j b 2 5 2 Z X J z Y W N p b 2 5 l c 1 9 h Z 2 V u d G U g K D I z K S 9 B d X R v U m V t b 3 Z l Z E N v b H V t b n M x L n t m Z W N o Y V 9 p b m l j a W 8 s O X 0 m c X V v d D s s J n F 1 b 3 Q 7 U 2 V j d G l v b j E v d m l z d G F f Y 2 F y a W F p X 2 N v b n Z l c n N h Y 2 l v b m V z X 2 F n Z W 5 0 Z S A o M j M p L 0 F 1 d G 9 S Z W 1 v d m V k Q 2 9 s d W 1 u c z E u e 2 h v c m F J b m l j a W 8 s M T B 9 J n F 1 b 3 Q 7 L C Z x d W 9 0 O 1 N l Y 3 R p b 2 4 x L 3 Z p c 3 R h X 2 N h c m l h a V 9 j b 2 5 2 Z X J z Y W N p b 2 5 l c 1 9 h Z 2 V u d G U g K D I z K S 9 B d X R v U m V t b 3 Z l Z E N v b H V t b n M x L n t u d W 1 l c m 9 I b 3 J h S W 5 p Y 2 l v L D E x f S Z x d W 9 0 O y w m c X V v d D t T Z W N 0 a W 9 u M S 9 2 a X N 0 Y V 9 j Y X J p Y W l f Y 2 9 u d m V y c 2 F j a W 9 u Z X N f Y W d l b n R l I C g y M y k v Q X V 0 b 1 J l b W 9 2 Z W R D b 2 x 1 b W 5 z M S 5 7 d G l l b X B v X 2 V u X 2 V z c G V y Y S w x M n 0 m c X V v d D s s J n F 1 b 3 Q 7 U 2 V j d G l v b j E v d m l z d G F f Y 2 F y a W F p X 2 N v b n Z l c n N h Y 2 l v b m V z X 2 F n Z W 5 0 Z S A o M j M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j M p L 0 F 1 d G 9 S Z W 1 v d m V k Q 2 9 s d W 1 u c z E u e 3 R p Z W 1 w b 1 9 h c 2 l n b m F j a W 9 u L D E 0 f S Z x d W 9 0 O y w m c X V v d D t T Z W N 0 a W 9 u M S 9 2 a X N 0 Y V 9 j Y X J p Y W l f Y 2 9 u d m V y c 2 F j a W 9 u Z X N f Y W d l b n R l I C g y M y k v Q X V 0 b 1 J l b W 9 2 Z W R D b 2 x 1 b W 5 z M S 5 7 d G l l b X B v X 2 N v b n Z l c n N h Y 2 l v b i w x N X 0 m c X V v d D s s J n F 1 b 3 Q 7 U 2 V j d G l v b j E v d m l z d G F f Y 2 F y a W F p X 2 N v b n Z l c n N h Y 2 l v b m V z X 2 F n Z W 5 0 Z S A o M j M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j M p L 0 F 1 d G 9 S Z W 1 v d m V k Q 2 9 s d W 1 u c z E u e 2 l k X 3 V z d W F y a W 8 s M T d 9 J n F 1 b 3 Q 7 L C Z x d W 9 0 O 1 N l Y 3 R p b 2 4 x L 3 Z p c 3 R h X 2 N h c m l h a V 9 j b 2 5 2 Z X J z Y W N p b 2 5 l c 1 9 h Z 2 V u d G U g K D I z K S 9 B d X R v U m V t b 3 Z l Z E N v b H V t b n M x L n t 1 b H R p b W 9 f Y W d l b n R l L D E 4 f S Z x d W 9 0 O y w m c X V v d D t T Z W N 0 a W 9 u M S 9 2 a X N 0 Y V 9 j Y X J p Y W l f Y 2 9 u d m V y c 2 F j a W 9 u Z X N f Y W d l b n R l I C g y M y k v Q X V 0 b 1 J l b W 9 2 Z W R D b 2 x 1 b W 5 z M S 5 7 c 2 l n d W l l b n R l X 2 F n Z W 5 0 Z S w x O X 0 m c X V v d D s s J n F 1 b 3 Q 7 U 2 V j d G l v b j E v d m l z d G F f Y 2 F y a W F p X 2 N v b n Z l c n N h Y 2 l v b m V z X 2 F n Z W 5 0 Z S A o M j M p L 0 F 1 d G 9 S Z W 1 v d m V k Q 2 9 s d W 1 u c z E u e 2 N l c n J h Z G 9 f c G 9 y L D I w f S Z x d W 9 0 O y w m c X V v d D t T Z W N 0 a W 9 u M S 9 2 a X N 0 Y V 9 j Y X J p Y W l f Y 2 9 u d m V y c 2 F j a W 9 u Z X N f Y W d l b n R l I C g y M y k v Q X V 0 b 1 J l b W 9 2 Z W R D b 2 x 1 b W 5 z M S 5 7 Y 2 F u Y W w s M j F 9 J n F 1 b 3 Q 7 L C Z x d W 9 0 O 1 N l Y 3 R p b 2 4 x L 3 Z p c 3 R h X 2 N h c m l h a V 9 j b 2 5 2 Z X J z Y W N p b 2 5 l c 1 9 h Z 2 V u d G U g K D I z K S 9 B d X R v U m V t b 3 Z l Z E N v b H V t b n M x L n t l d G l x d W V 0 Y X M s M j J 9 J n F 1 b 3 Q 7 L C Z x d W 9 0 O 1 N l Y 3 R p b 2 4 x L 3 Z p c 3 R h X 2 N h c m l h a V 9 j b 2 5 2 Z X J z Y W N p b 2 5 l c 1 9 h Z 2 V u d G U g K D I z K S 9 B d X R v U m V t b 3 Z l Z E N v b H V t b n M x L n t F b n R p Z G F k L D I z f S Z x d W 9 0 O y w m c X V v d D t T Z W N 0 a W 9 u M S 9 2 a X N 0 Y V 9 j Y X J p Y W l f Y 2 9 u d m V y c 2 F j a W 9 u Z X N f Y W d l b n R l I C g y M y k v Q X V 0 b 1 J l b W 9 2 Z W R D b 2 x 1 b W 5 z M S 5 7 Q W d l b n R l L D I 0 f S Z x d W 9 0 O y w m c X V v d D t T Z W N 0 a W 9 u M S 9 2 a X N 0 Y V 9 j Y X J p Y W l f Y 2 9 u d m V y c 2 F j a W 9 u Z X N f Y W d l b n R l I C g y M y k v Q X V 0 b 1 J l b W 9 2 Z W R D b 2 x 1 b W 5 z M S 5 7 Z G l h S W 5 p L D I 1 f S Z x d W 9 0 O y w m c X V v d D t T Z W N 0 a W 9 u M S 9 2 a X N 0 Y V 9 j Y X J p Y W l f Y 2 9 u d m V y c 2 F j a W 9 u Z X N f Y W d l b n R l I C g y M y k v Q X V 0 b 1 J l b W 9 2 Z W R D b 2 x 1 b W 5 z M S 5 7 Z G l h U 2 V t S W 5 p L D I 2 f S Z x d W 9 0 O y w m c X V v d D t T Z W N 0 a W 9 u M S 9 2 a X N 0 Y V 9 j Y X J p Y W l f Y 2 9 u d m V y c 2 F j a W 9 u Z X N f Y W d l b n R l I C g y M y k v Q X V 0 b 1 J l b W 9 2 Z W R D b 2 x 1 b W 5 z M S 5 7 b W V z U 3 R y S W 5 p L D I 3 f S Z x d W 9 0 O y w m c X V v d D t T Z W N 0 a W 9 u M S 9 2 a X N 0 Y V 9 j Y X J p Y W l f Y 2 9 u d m V y c 2 F j a W 9 u Z X N f Y W d l b n R l I C g y M y k v Q X V 0 b 1 J l b W 9 2 Z W R D b 2 x 1 b W 5 z M S 5 7 b W V z S W 5 0 S W 5 p L D I 4 f S Z x d W 9 0 O y w m c X V v d D t T Z W N 0 a W 9 u M S 9 2 a X N 0 Y V 9 j Y X J p Y W l f Y 2 9 u d m V y c 2 F j a W 9 u Z X N f Y W d l b n R l I C g y M y k v Q X V 0 b 1 J l b W 9 2 Z W R D b 2 x 1 b W 5 z M S 5 7 e W V h c k l u a S w y O X 0 m c X V v d D s s J n F 1 b 3 Q 7 U 2 V j d G l v b j E v d m l z d G F f Y 2 F y a W F p X 2 N v b n Z l c n N h Y 2 l v b m V z X 2 F n Z W 5 0 Z S A o M j M p L 0 F 1 d G 9 S Z W 1 v d m V k Q 2 9 s d W 1 u c z E u e 2 N h b G l m a W N h Y 2 l v b i w z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M j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Y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y M C I g L z 4 8 R W 5 0 c n k g V H l w Z T 0 i R m l s b E x h c 3 R V c G R h d G V k I i B W Y W x 1 Z T 0 i Z D I w M j Q t M D I t M D F U M T U 6 M T U 6 N D k u O T c y M D M z M l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Y W J k M W E 0 M y 0 5 Z m Q z L T Q 3 Y m U t O G M y N i 1 j O D E 2 M j Q 5 Y T c w Z m E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M j Q p L 0 F 1 d G 9 S Z W 1 v d m V k Q 2 9 s d W 1 u c z E u e 0 l k Q 2 9 u d m V y c 2 F j a W 9 u L D B 9 J n F 1 b 3 Q 7 L C Z x d W 9 0 O 1 N l Y 3 R p b 2 4 x L 3 Z p c 3 R h X 2 N h c m l h a V 9 z M T B w b H V z I C g y N C k v Q X V 0 b 1 J l b W 9 2 Z W R D b 2 x 1 b W 5 z M S 5 7 S W R D b G l l b n R l L D F 9 J n F 1 b 3 Q 7 L C Z x d W 9 0 O 1 N l Y 3 R p b 2 4 x L 3 Z p c 3 R h X 2 N h c m l h a V 9 z M T B w b H V z I C g y N C k v Q X V 0 b 1 J l b W 9 2 Z W R D b 2 x 1 b W 5 z M S 5 7 Q m 9 0 L D J 9 J n F 1 b 3 Q 7 L C Z x d W 9 0 O 1 N l Y 3 R p b 2 4 x L 3 Z p c 3 R h X 2 N h c m l h a V 9 z M T B w b H V z I C g y N C k v Q X V 0 b 1 J l b W 9 2 Z W R D b 2 x 1 b W 5 z M S 5 7 T m 9 t Y n J l Q 2 x p Z W 5 0 Z S w z f S Z x d W 9 0 O y w m c X V v d D t T Z W N 0 a W 9 u M S 9 2 a X N 0 Y V 9 j Y X J p Y W l f c z E w c G x 1 c y A o M j Q p L 0 F 1 d G 9 S Z W 1 v d m V k Q 2 9 s d W 1 u c z E u e 2 x h Z G E s N H 0 m c X V v d D s s J n F 1 b 3 Q 7 U 2 V j d G l v b j E v d m l z d G F f Y 2 F y a W F p X 3 M x M H B s d X M g K D I 0 K S 9 B d X R v U m V t b 3 Z l Z E N v b H V t b n M x L n t u d W 1 l c m 8 s N X 0 m c X V v d D s s J n F 1 b 3 Q 7 U 2 V j d G l v b j E v d m l z d G F f Y 2 F y a W F p X 3 M x M H B s d X M g K D I 0 K S 9 B d X R v U m V t b 3 Z l Z E N v b H V t b n M x L n t s b 2 N h b G l k Y W Q s N n 0 m c X V v d D s s J n F 1 b 3 Q 7 U 2 V j d G l v b j E v d m l z d G F f Y 2 F y a W F p X 3 M x M H B s d X M g K D I 0 K S 9 B d X R v U m V t b 3 Z l Z E N v b H V t b n M x L n t U a X B v Q 2 x p Z W 5 0 Z S w 3 f S Z x d W 9 0 O y w m c X V v d D t T Z W N 0 a W 9 u M S 9 2 a X N 0 Y V 9 j Y X J p Y W l f c z E w c G x 1 c y A o M j Q p L 0 F 1 d G 9 S Z W 1 v d m V k Q 2 9 s d W 1 u c z E u e 0 Z l Y 2 h h S W 5 p L D h 9 J n F 1 b 3 Q 7 L C Z x d W 9 0 O 1 N l Y 3 R p b 2 4 x L 3 Z p c 3 R h X 2 N h c m l h a V 9 z M T B w b H V z I C g y N C k v Q X V 0 b 1 J l b W 9 2 Z W R D b 2 x 1 b W 5 z M S 5 7 Z G l h S W 5 p L D l 9 J n F 1 b 3 Q 7 L C Z x d W 9 0 O 1 N l Y 3 R p b 2 4 x L 3 Z p c 3 R h X 2 N h c m l h a V 9 z M T B w b H V z I C g y N C k v Q X V 0 b 1 J l b W 9 2 Z W R D b 2 x 1 b W 5 z M S 5 7 Z G l h U 2 V t S W 5 p L D E w f S Z x d W 9 0 O y w m c X V v d D t T Z W N 0 a W 9 u M S 9 2 a X N 0 Y V 9 j Y X J p Y W l f c z E w c G x 1 c y A o M j Q p L 0 F 1 d G 9 S Z W 1 v d m V k Q 2 9 s d W 1 u c z E u e 2 1 l c 1 N 0 c k l u a S w x M X 0 m c X V v d D s s J n F 1 b 3 Q 7 U 2 V j d G l v b j E v d m l z d G F f Y 2 F y a W F p X 3 M x M H B s d X M g K D I 0 K S 9 B d X R v U m V t b 3 Z l Z E N v b H V t b n M x L n t t Z X N J b n R J b m k s M T J 9 J n F 1 b 3 Q 7 L C Z x d W 9 0 O 1 N l Y 3 R p b 2 4 x L 3 Z p c 3 R h X 2 N h c m l h a V 9 z M T B w b H V z I C g y N C k v Q X V 0 b 1 J l b W 9 2 Z W R D b 2 x 1 b W 5 z M S 5 7 e W V h c k l u a S w x M 3 0 m c X V v d D s s J n F 1 b 3 Q 7 U 2 V j d G l v b j E v d m l z d G F f Y 2 F y a W F p X 3 M x M H B s d X M g K D I 0 K S 9 B d X R v U m V t b 3 Z l Z E N v b H V t b n M x L n t I b 3 J h S W 5 p L D E 0 f S Z x d W 9 0 O y w m c X V v d D t T Z W N 0 a W 9 u M S 9 2 a X N 0 Y V 9 j Y X J p Y W l f c z E w c G x 1 c y A o M j Q p L 0 F 1 d G 9 S Z W 1 v d m V k Q 2 9 s d W 1 u c z E u e 2 h v c m F J b m l T Z W d 1 b m R v c y w x N X 0 m c X V v d D s s J n F 1 b 3 Q 7 U 2 V j d G l v b j E v d m l z d G F f Y 2 F y a W F p X 3 M x M H B s d X M g K D I 0 K S 9 B d X R v U m V t b 3 Z l Z E N v b H V t b n M x L n t G Z W N o Y U Z p b i w x N n 0 m c X V v d D s s J n F 1 b 3 Q 7 U 2 V j d G l v b j E v d m l z d G F f Y 2 F y a W F p X 3 M x M H B s d X M g K D I 0 K S 9 B d X R v U m V t b 3 Z l Z E N v b H V t b n M x L n t I b 3 J h R m l u L D E 3 f S Z x d W 9 0 O y w m c X V v d D t T Z W N 0 a W 9 u M S 9 2 a X N 0 Y V 9 j Y X J p Y W l f c z E w c G x 1 c y A o M j Q p L 0 F 1 d G 9 S Z W 1 v d m V k Q 2 9 s d W 1 u c z E u e 0 R 1 c m F j a W 9 u L D E 4 f S Z x d W 9 0 O y w m c X V v d D t T Z W N 0 a W 9 u M S 9 2 a X N 0 Y V 9 j Y X J p Y W l f c z E w c G x 1 c y A o M j Q p L 0 F 1 d G 9 S Z W 1 v d m V k Q 2 9 s d W 1 u c z E u e 1 V s d G l t b 0 1 z a m V D b G l l b n R l L D E 5 f S Z x d W 9 0 O y w m c X V v d D t T Z W N 0 a W 9 u M S 9 2 a X N 0 Y V 9 j Y X J p Y W l f c z E w c G x 1 c y A o M j Q p L 0 F 1 d G 9 S Z W 1 v d m V k Q 2 9 s d W 1 u c z E u e 1 V s d G l t b 0 1 z a m V C b 3 Q s M j B 9 J n F 1 b 3 Q 7 L C Z x d W 9 0 O 1 N l Y 3 R p b 2 4 x L 3 Z p c 3 R h X 2 N h c m l h a V 9 z M T B w b H V z I C g y N C k v Q X V 0 b 1 J l b W 9 2 Z W R D b 2 x 1 b W 5 z M S 5 7 V G 9 0 Y W x J b n R l c m F j Y y w y M X 0 m c X V v d D s s J n F 1 b 3 Q 7 U 2 V j d G l v b j E v d m l z d G F f Y 2 F y a W F p X 3 M x M H B s d X M g K D I 0 K S 9 B d X R v U m V t b 3 Z l Z E N v b H V t b n M x L n t D Y W 5 h b C w y M n 0 m c X V v d D s s J n F 1 b 3 Q 7 U 2 V j d G l v b j E v d m l z d G F f Y 2 F y a W F p X 3 M x M H B s d X M g K D I 0 K S 9 B d X R v U m V t b 3 Z l Z E N v b H V t b n M x L n t F d G l x d W V 0 Y S w y M 3 0 m c X V v d D s s J n F 1 b 3 Q 7 U 2 V j d G l v b j E v d m l z d G F f Y 2 F y a W F p X 3 M x M H B s d X M g K D I 0 K S 9 B d X R v U m V t b 3 Z l Z E N v b H V t b n M x L n t J Z E V 4 d G V y b m 8 s M j R 9 J n F 1 b 3 Q 7 L C Z x d W 9 0 O 1 N l Y 3 R p b 2 4 x L 3 Z p c 3 R h X 2 N h c m l h a V 9 z M T B w b H V z I C g y N C k v Q X V 0 b 1 J l b W 9 2 Z W R D b 2 x 1 b W 5 z M S 5 7 T m 9 0 Y X N W b 3 o s M j V 9 J n F 1 b 3 Q 7 L C Z x d W 9 0 O 1 N l Y 3 R p b 2 4 x L 3 Z p c 3 R h X 2 N h c m l h a V 9 z M T B w b H V z I C g y N C k v Q X V 0 b 1 J l b W 9 2 Z W R D b 2 x 1 b W 5 z M S 5 7 Q W J h Z G 9 u b 0 l u a W N p b 1 d l Y i w y N n 0 m c X V v d D s s J n F 1 b 3 Q 7 U 2 V j d G l v b j E v d m l z d G F f Y 2 F y a W F p X 3 M x M H B s d X M g K D I 0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I 0 K S 9 B d X R v U m V t b 3 Z l Z E N v b H V t b n M x L n t J Z E N v b n Z l c n N h Y 2 l v b i w w f S Z x d W 9 0 O y w m c X V v d D t T Z W N 0 a W 9 u M S 9 2 a X N 0 Y V 9 j Y X J p Y W l f c z E w c G x 1 c y A o M j Q p L 0 F 1 d G 9 S Z W 1 v d m V k Q 2 9 s d W 1 u c z E u e 0 l k Q 2 x p Z W 5 0 Z S w x f S Z x d W 9 0 O y w m c X V v d D t T Z W N 0 a W 9 u M S 9 2 a X N 0 Y V 9 j Y X J p Y W l f c z E w c G x 1 c y A o M j Q p L 0 F 1 d G 9 S Z W 1 v d m V k Q 2 9 s d W 1 u c z E u e 0 J v d C w y f S Z x d W 9 0 O y w m c X V v d D t T Z W N 0 a W 9 u M S 9 2 a X N 0 Y V 9 j Y X J p Y W l f c z E w c G x 1 c y A o M j Q p L 0 F 1 d G 9 S Z W 1 v d m V k Q 2 9 s d W 1 u c z E u e 0 5 v b W J y Z U N s a W V u d G U s M 3 0 m c X V v d D s s J n F 1 b 3 Q 7 U 2 V j d G l v b j E v d m l z d G F f Y 2 F y a W F p X 3 M x M H B s d X M g K D I 0 K S 9 B d X R v U m V t b 3 Z l Z E N v b H V t b n M x L n t s Y W R h L D R 9 J n F 1 b 3 Q 7 L C Z x d W 9 0 O 1 N l Y 3 R p b 2 4 x L 3 Z p c 3 R h X 2 N h c m l h a V 9 z M T B w b H V z I C g y N C k v Q X V 0 b 1 J l b W 9 2 Z W R D b 2 x 1 b W 5 z M S 5 7 b n V t Z X J v L D V 9 J n F 1 b 3 Q 7 L C Z x d W 9 0 O 1 N l Y 3 R p b 2 4 x L 3 Z p c 3 R h X 2 N h c m l h a V 9 z M T B w b H V z I C g y N C k v Q X V 0 b 1 J l b W 9 2 Z W R D b 2 x 1 b W 5 z M S 5 7 b G 9 j Y W x p Z G F k L D Z 9 J n F 1 b 3 Q 7 L C Z x d W 9 0 O 1 N l Y 3 R p b 2 4 x L 3 Z p c 3 R h X 2 N h c m l h a V 9 z M T B w b H V z I C g y N C k v Q X V 0 b 1 J l b W 9 2 Z W R D b 2 x 1 b W 5 z M S 5 7 V G l w b 0 N s a W V u d G U s N 3 0 m c X V v d D s s J n F 1 b 3 Q 7 U 2 V j d G l v b j E v d m l z d G F f Y 2 F y a W F p X 3 M x M H B s d X M g K D I 0 K S 9 B d X R v U m V t b 3 Z l Z E N v b H V t b n M x L n t G Z W N o Y U l u a S w 4 f S Z x d W 9 0 O y w m c X V v d D t T Z W N 0 a W 9 u M S 9 2 a X N 0 Y V 9 j Y X J p Y W l f c z E w c G x 1 c y A o M j Q p L 0 F 1 d G 9 S Z W 1 v d m V k Q 2 9 s d W 1 u c z E u e 2 R p Y U l u a S w 5 f S Z x d W 9 0 O y w m c X V v d D t T Z W N 0 a W 9 u M S 9 2 a X N 0 Y V 9 j Y X J p Y W l f c z E w c G x 1 c y A o M j Q p L 0 F 1 d G 9 S Z W 1 v d m V k Q 2 9 s d W 1 u c z E u e 2 R p Y V N l b U l u a S w x M H 0 m c X V v d D s s J n F 1 b 3 Q 7 U 2 V j d G l v b j E v d m l z d G F f Y 2 F y a W F p X 3 M x M H B s d X M g K D I 0 K S 9 B d X R v U m V t b 3 Z l Z E N v b H V t b n M x L n t t Z X N T d H J J b m k s M T F 9 J n F 1 b 3 Q 7 L C Z x d W 9 0 O 1 N l Y 3 R p b 2 4 x L 3 Z p c 3 R h X 2 N h c m l h a V 9 z M T B w b H V z I C g y N C k v Q X V 0 b 1 J l b W 9 2 Z W R D b 2 x 1 b W 5 z M S 5 7 b W V z S W 5 0 S W 5 p L D E y f S Z x d W 9 0 O y w m c X V v d D t T Z W N 0 a W 9 u M S 9 2 a X N 0 Y V 9 j Y X J p Y W l f c z E w c G x 1 c y A o M j Q p L 0 F 1 d G 9 S Z W 1 v d m V k Q 2 9 s d W 1 u c z E u e 3 l l Y X J J b m k s M T N 9 J n F 1 b 3 Q 7 L C Z x d W 9 0 O 1 N l Y 3 R p b 2 4 x L 3 Z p c 3 R h X 2 N h c m l h a V 9 z M T B w b H V z I C g y N C k v Q X V 0 b 1 J l b W 9 2 Z W R D b 2 x 1 b W 5 z M S 5 7 S G 9 y Y U l u a S w x N H 0 m c X V v d D s s J n F 1 b 3 Q 7 U 2 V j d G l v b j E v d m l z d G F f Y 2 F y a W F p X 3 M x M H B s d X M g K D I 0 K S 9 B d X R v U m V t b 3 Z l Z E N v b H V t b n M x L n t o b 3 J h S W 5 p U 2 V n d W 5 k b 3 M s M T V 9 J n F 1 b 3 Q 7 L C Z x d W 9 0 O 1 N l Y 3 R p b 2 4 x L 3 Z p c 3 R h X 2 N h c m l h a V 9 z M T B w b H V z I C g y N C k v Q X V 0 b 1 J l b W 9 2 Z W R D b 2 x 1 b W 5 z M S 5 7 R m V j a G F G a W 4 s M T Z 9 J n F 1 b 3 Q 7 L C Z x d W 9 0 O 1 N l Y 3 R p b 2 4 x L 3 Z p c 3 R h X 2 N h c m l h a V 9 z M T B w b H V z I C g y N C k v Q X V 0 b 1 J l b W 9 2 Z W R D b 2 x 1 b W 5 z M S 5 7 S G 9 y Y U Z p b i w x N 3 0 m c X V v d D s s J n F 1 b 3 Q 7 U 2 V j d G l v b j E v d m l z d G F f Y 2 F y a W F p X 3 M x M H B s d X M g K D I 0 K S 9 B d X R v U m V t b 3 Z l Z E N v b H V t b n M x L n t E d X J h Y 2 l v b i w x O H 0 m c X V v d D s s J n F 1 b 3 Q 7 U 2 V j d G l v b j E v d m l z d G F f Y 2 F y a W F p X 3 M x M H B s d X M g K D I 0 K S 9 B d X R v U m V t b 3 Z l Z E N v b H V t b n M x L n t V b H R p b W 9 N c 2 p l Q 2 x p Z W 5 0 Z S w x O X 0 m c X V v d D s s J n F 1 b 3 Q 7 U 2 V j d G l v b j E v d m l z d G F f Y 2 F y a W F p X 3 M x M H B s d X M g K D I 0 K S 9 B d X R v U m V t b 3 Z l Z E N v b H V t b n M x L n t V b H R p b W 9 N c 2 p l Q m 9 0 L D I w f S Z x d W 9 0 O y w m c X V v d D t T Z W N 0 a W 9 u M S 9 2 a X N 0 Y V 9 j Y X J p Y W l f c z E w c G x 1 c y A o M j Q p L 0 F 1 d G 9 S Z W 1 v d m V k Q 2 9 s d W 1 u c z E u e 1 R v d G F s S W 5 0 Z X J h Y 2 M s M j F 9 J n F 1 b 3 Q 7 L C Z x d W 9 0 O 1 N l Y 3 R p b 2 4 x L 3 Z p c 3 R h X 2 N h c m l h a V 9 z M T B w b H V z I C g y N C k v Q X V 0 b 1 J l b W 9 2 Z W R D b 2 x 1 b W 5 z M S 5 7 Q 2 F u Y W w s M j J 9 J n F 1 b 3 Q 7 L C Z x d W 9 0 O 1 N l Y 3 R p b 2 4 x L 3 Z p c 3 R h X 2 N h c m l h a V 9 z M T B w b H V z I C g y N C k v Q X V 0 b 1 J l b W 9 2 Z W R D b 2 x 1 b W 5 z M S 5 7 R X R p c X V l d G E s M j N 9 J n F 1 b 3 Q 7 L C Z x d W 9 0 O 1 N l Y 3 R p b 2 4 x L 3 Z p c 3 R h X 2 N h c m l h a V 9 z M T B w b H V z I C g y N C k v Q X V 0 b 1 J l b W 9 2 Z W R D b 2 x 1 b W 5 z M S 5 7 S W R F e H R l c m 5 v L D I 0 f S Z x d W 9 0 O y w m c X V v d D t T Z W N 0 a W 9 u M S 9 2 a X N 0 Y V 9 j Y X J p Y W l f c z E w c G x 1 c y A o M j Q p L 0 F 1 d G 9 S Z W 1 v d m V k Q 2 9 s d W 1 u c z E u e 0 5 v d G F z V m 9 6 L D I 1 f S Z x d W 9 0 O y w m c X V v d D t T Z W N 0 a W 9 u M S 9 2 a X N 0 Y V 9 j Y X J p Y W l f c z E w c G x 1 c y A o M j Q p L 0 F 1 d G 9 S Z W 1 v d m V k Q 2 9 s d W 1 u c z E u e 0 F i Y W R v b m 9 J b m l j a W 9 X Z W I s M j Z 9 J n F 1 b 3 Q 7 L C Z x d W 9 0 O 1 N l Y 3 R p b 2 4 x L 3 Z p c 3 R h X 2 N h c m l h a V 9 z M T B w b H V z I C g y N C k v Q X V 0 b 1 J l b W 9 2 Z W R D b 2 x 1 b W 5 z M S 5 7 Q W J h Z G 9 u b 1 B y a W 1 l c m F J b n R l c m F j Y y w y N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M V Q x N T o x N z o w N C 4 z M j Y 2 M z Y y W i I g L z 4 8 R W 5 0 c n k g V H l w Z T 0 i R m l s b E N v b H V t b l R 5 c G V z I i B W Y W x 1 Z T 0 i c 0 J n T U d B d 1 l E Q m c 9 P S I g L z 4 8 R W 5 0 c n k g V H l w Z T 0 i R m l s b E N v b H V t b k 5 h b W V z I i B W Y W x 1 Z T 0 i c 1 s m c X V v d D t p Z F 9 y Z W d p c 3 R y b y x c J n F 1 b 3 Q 7 a W R c J n F 1 b 3 Q 7 L F w m c X V v d D t p Z F 9 j b 2 5 2 Z X J z Y W N p b 2 5 c J n F 1 b 3 Q 7 L F w m c X V v d D t p Z F 9 j b G l l b n R l X C Z x d W 9 0 O y x c J n F 1 b 3 Q 7 b G F k Y V w m c X V v d D s s X C Z x d W 9 0 O 2 5 1 b W V y b 1 w m c X V v d D s s X C Z x d W 9 0 O 2 l k X 2 V u d G l k Y W R c J n F 1 b 3 Q 7 L F w m c X V v d D t p Z F 9 i b 3 R c J n F 1 b 3 Q 7 L F w m c X V v d D t j b 2 x h X 2 F 0 Z W 5 j a W 9 u X C Z x d W 9 0 O y x c J n F 1 b 3 Q 7 Z m V j a G F f a W 5 p Y 2 l v X C Z x d W 9 0 O y x c J n F 1 b 3 Q 7 a G 9 y Y U l u a W N p b 1 w m c X V v d D s s X C Z x d W 9 0 O 2 5 1 b W V y b 0 h v c m F J b m l j a W 9 c J n F 1 b 3 Q 7 L F w m c X V v d D t 0 a W V t c G 9 f Z W 5 f Z X N w Z X J h X C Z x d W 9 0 O y x c J n F 1 b 3 Q 7 d G l l b X B v X 3 B y a W 1 l c m F f c m V z c H V l c 3 R h X C Z x d W 9 0 O y x c J n F 1 b 3 Q 7 d G l l b X B v X 2 F z a W d u Y W N p b 2 5 c J n F 1 b 3 Q 7 L F w m c X V v d D t 0 a W V t c G 9 f Y 2 9 u d m V y c 2 F j a W 9 u X C Z x d W 9 0 O y x c J n F 1 b 3 Q 7 Z H V y Y W N p b 2 5 f Y 2 9 u d m V y c 2 F j a W 9 u X C Z x d W 9 0 O y x c J n F 1 b 3 Q 7 a W R f d X N 1 Y X J p b 1 w m c X V v d D s s X C Z x d W 9 0 O 3 V s d G l t b 1 9 h Z 2 V u d G V c J n F 1 b 3 Q 7 L F w m c X V v d D t z a W d 1 a W V u d G V f Y W d l b n R l X C Z x d W 9 0 O y x c J n F 1 b 3 Q 7 Y 2 V y c m F k b 1 9 w b 3 J c J n F 1 b 3 Q 7 L F w m c X V v d D t j Y W 5 h b F w m c X V v d D s s X C Z x d W 9 0 O 2 V 0 a X F 1 Z X R h c 1 w m c X V v d D s s X C Z x d W 9 0 O 0 V u d G l k Y W R c J n F 1 b 3 Q 7 L F w m c X V v d D t B Z 2 V u d G V c J n F 1 b 3 Q 7 L F w m c X V v d D t k a W F J b m l c J n F 1 b 3 Q 7 L F w m c X V v d D t k a W F T Z W 1 J b m l c J n F 1 b 3 Q 7 L F w m c X V v d D t t Z X N T d H J J b m l c J n F 1 b 3 Q 7 L F w m c X V v d D t t Z X N J b n R J b m l c J n F 1 b 3 Q 7 L F w m c X V v d D t 5 Z W F y S W 5 p X C Z x d W 9 0 O y x c J n F 1 b 3 Q 7 Y 2 F s a W Z p Y 2 F j a W 9 u X C Z x d W 9 0 O y Z x d W 9 0 O y w m c X V v d D t D b 2 x 1 b W 4 x J n F 1 b 3 Q 7 L C Z x d W 9 0 O 1 8 x J n F 1 b 3 Q 7 L C Z x d W 9 0 O 1 8 y J n F 1 b 3 Q 7 L C Z x d W 9 0 O 1 8 z J n F 1 b 3 Q 7 L C Z x d W 9 0 O 1 8 0 J n F 1 b 3 Q 7 L C Z x d W 9 0 O 1 8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m Y m I z O G Y 1 L T J j Y j I t N G Y x N C 0 5 N D l m L T N l O D k 3 N j g 0 Z j U 5 N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j Q p L 0 F 1 d G 9 S Z W 1 v d m V k Q 2 9 s d W 1 u c z E u e 2 l k X 3 J l Z 2 l z d H J v L F w m c X V v d D t p Z F w m c X V v d D s s X C Z x d W 9 0 O 2 l k X 2 N v b n Z l c n N h Y 2 l v b l w m c X V v d D s s X C Z x d W 9 0 O 2 l k X 2 N s a W V u d G V c J n F 1 b 3 Q 7 L F w m c X V v d D t s Y W R h X C Z x d W 9 0 O y x c J n F 1 b 3 Q 7 b n V t Z X J v X C Z x d W 9 0 O y x c J n F 1 b 3 Q 7 a W R f Z W 5 0 a W R h Z F w m c X V v d D s s X C Z x d W 9 0 O 2 l k X 2 J v d F w m c X V v d D s s X C Z x d W 9 0 O 2 N v b G F f Y X R l b m N p b 2 5 c J n F 1 b 3 Q 7 L F w m c X V v d D t m Z W N o Y V 9 p b m l j a W 9 c J n F 1 b 3 Q 7 L F w m c X V v d D t o b 3 J h S W 5 p Y 2 l v X C Z x d W 9 0 O y x c J n F 1 b 3 Q 7 b n V t Z X J v S G 9 y Y U l u a W N p b 1 w m c X V v d D s s X C Z x d W 9 0 O 3 R p Z W 1 w b 1 9 l b l 9 l c 3 B l c m F c J n F 1 b 3 Q 7 L F w m c X V v d D t 0 a W V t c G 9 f c H J p b W V y Y V 9 y Z X N w d W V z d G F c J n F 1 b 3 Q 7 L F w m c X V v d D t 0 a W V t c G 9 f Y X N p Z 2 5 h Y 2 l v b l w m c X V v d D s s X C Z x d W 9 0 O 3 R p Z W 1 w b 1 9 j b 2 5 2 Z X J z Y W N p b 2 5 c J n F 1 b 3 Q 7 L F w m c X V v d D t k d X J h Y 2 l v b l 9 j b 2 5 2 Z X J z Y W N p b 2 5 c J n F 1 b 3 Q 7 L F w m c X V v d D t p Z F 9 1 c 3 V h c m l v X C Z x d W 9 0 O y x c J n F 1 b 3 Q 7 d W x 0 a W 1 v X 2 F n Z W 5 0 Z V w m c X V v d D s s X C Z x d W 9 0 O 3 N p Z 3 V p Z W 5 0 Z V 9 h Z 2 V u d G V c J n F 1 b 3 Q 7 L F w m c X V v d D t j Z X J y Y W R v X 3 B v c l w m c X V v d D s s X C Z x d W 9 0 O 2 N h b m F s X C Z x d W 9 0 O y x c J n F 1 b 3 Q 7 Z X R p c X V l d G F z X C Z x d W 9 0 O y x c J n F 1 b 3 Q 7 R W 5 0 a W R h Z F w m c X V v d D s s X C Z x d W 9 0 O 0 F n Z W 5 0 Z V w m c X V v d D s s X C Z x d W 9 0 O 2 R p Y U l u a V w m c X V v d D s s X C Z x d W 9 0 O 2 R p Y V N l b U l u a V w m c X V v d D s s X C Z x d W 9 0 O 2 1 l c 1 N 0 c k l u a V w m c X V v d D s s X C Z x d W 9 0 O 2 1 l c 0 l u d E l u a V w m c X V v d D s s X C Z x d W 9 0 O 3 l l Y X J J b m l c J n F 1 b 3 Q 7 L F w m c X V v d D t j Y W x p Z m l j Y W N p b 2 5 c J n F 1 b 3 Q 7 L D B 9 J n F 1 b 3 Q 7 L C Z x d W 9 0 O 1 N l Y 3 R p b 2 4 x L 3 Z p c 3 R h X 2 N h c m l h a V 9 j b 2 5 2 Z X J z Y W N p b 2 5 l c 1 9 h Z 2 V u d G U g K D I 0 K S 9 B d X R v U m V t b 3 Z l Z E N v b H V t b n M x L n t D b 2 x 1 b W 4 x L D F 9 J n F 1 b 3 Q 7 L C Z x d W 9 0 O 1 N l Y 3 R p b 2 4 x L 3 Z p c 3 R h X 2 N h c m l h a V 9 j b 2 5 2 Z X J z Y W N p b 2 5 l c 1 9 h Z 2 V u d G U g K D I 0 K S 9 B d X R v U m V t b 3 Z l Z E N v b H V t b n M x L n t f M S w y f S Z x d W 9 0 O y w m c X V v d D t T Z W N 0 a W 9 u M S 9 2 a X N 0 Y V 9 j Y X J p Y W l f Y 2 9 u d m V y c 2 F j a W 9 u Z X N f Y W d l b n R l I C g y N C k v Q X V 0 b 1 J l b W 9 2 Z W R D b 2 x 1 b W 5 z M S 5 7 X z I s M 3 0 m c X V v d D s s J n F 1 b 3 Q 7 U 2 V j d G l v b j E v d m l z d G F f Y 2 F y a W F p X 2 N v b n Z l c n N h Y 2 l v b m V z X 2 F n Z W 5 0 Z S A o M j Q p L 0 F 1 d G 9 S Z W 1 v d m V k Q 2 9 s d W 1 u c z E u e 1 8 z L D R 9 J n F 1 b 3 Q 7 L C Z x d W 9 0 O 1 N l Y 3 R p b 2 4 x L 3 Z p c 3 R h X 2 N h c m l h a V 9 j b 2 5 2 Z X J z Y W N p b 2 5 l c 1 9 h Z 2 V u d G U g K D I 0 K S 9 B d X R v U m V t b 3 Z l Z E N v b H V t b n M x L n t f N C w 1 f S Z x d W 9 0 O y w m c X V v d D t T Z W N 0 a W 9 u M S 9 2 a X N 0 Y V 9 j Y X J p Y W l f Y 2 9 u d m V y c 2 F j a W 9 u Z X N f Y W d l b n R l I C g y N C k v Q X V 0 b 1 J l b W 9 2 Z W R D b 2 x 1 b W 5 z M S 5 7 X z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M j Q p L 0 F 1 d G 9 S Z W 1 v d m V k Q 2 9 s d W 1 u c z E u e 2 l k X 3 J l Z 2 l z d H J v L F w m c X V v d D t p Z F w m c X V v d D s s X C Z x d W 9 0 O 2 l k X 2 N v b n Z l c n N h Y 2 l v b l w m c X V v d D s s X C Z x d W 9 0 O 2 l k X 2 N s a W V u d G V c J n F 1 b 3 Q 7 L F w m c X V v d D t s Y W R h X C Z x d W 9 0 O y x c J n F 1 b 3 Q 7 b n V t Z X J v X C Z x d W 9 0 O y x c J n F 1 b 3 Q 7 a W R f Z W 5 0 a W R h Z F w m c X V v d D s s X C Z x d W 9 0 O 2 l k X 2 J v d F w m c X V v d D s s X C Z x d W 9 0 O 2 N v b G F f Y X R l b m N p b 2 5 c J n F 1 b 3 Q 7 L F w m c X V v d D t m Z W N o Y V 9 p b m l j a W 9 c J n F 1 b 3 Q 7 L F w m c X V v d D t o b 3 J h S W 5 p Y 2 l v X C Z x d W 9 0 O y x c J n F 1 b 3 Q 7 b n V t Z X J v S G 9 y Y U l u a W N p b 1 w m c X V v d D s s X C Z x d W 9 0 O 3 R p Z W 1 w b 1 9 l b l 9 l c 3 B l c m F c J n F 1 b 3 Q 7 L F w m c X V v d D t 0 a W V t c G 9 f c H J p b W V y Y V 9 y Z X N w d W V z d G F c J n F 1 b 3 Q 7 L F w m c X V v d D t 0 a W V t c G 9 f Y X N p Z 2 5 h Y 2 l v b l w m c X V v d D s s X C Z x d W 9 0 O 3 R p Z W 1 w b 1 9 j b 2 5 2 Z X J z Y W N p b 2 5 c J n F 1 b 3 Q 7 L F w m c X V v d D t k d X J h Y 2 l v b l 9 j b 2 5 2 Z X J z Y W N p b 2 5 c J n F 1 b 3 Q 7 L F w m c X V v d D t p Z F 9 1 c 3 V h c m l v X C Z x d W 9 0 O y x c J n F 1 b 3 Q 7 d W x 0 a W 1 v X 2 F n Z W 5 0 Z V w m c X V v d D s s X C Z x d W 9 0 O 3 N p Z 3 V p Z W 5 0 Z V 9 h Z 2 V u d G V c J n F 1 b 3 Q 7 L F w m c X V v d D t j Z X J y Y W R v X 3 B v c l w m c X V v d D s s X C Z x d W 9 0 O 2 N h b m F s X C Z x d W 9 0 O y x c J n F 1 b 3 Q 7 Z X R p c X V l d G F z X C Z x d W 9 0 O y x c J n F 1 b 3 Q 7 R W 5 0 a W R h Z F w m c X V v d D s s X C Z x d W 9 0 O 0 F n Z W 5 0 Z V w m c X V v d D s s X C Z x d W 9 0 O 2 R p Y U l u a V w m c X V v d D s s X C Z x d W 9 0 O 2 R p Y V N l b U l u a V w m c X V v d D s s X C Z x d W 9 0 O 2 1 l c 1 N 0 c k l u a V w m c X V v d D s s X C Z x d W 9 0 O 2 1 l c 0 l u d E l u a V w m c X V v d D s s X C Z x d W 9 0 O 3 l l Y X J J b m l c J n F 1 b 3 Q 7 L F w m c X V v d D t j Y W x p Z m l j Y W N p b 2 5 c J n F 1 b 3 Q 7 L D B 9 J n F 1 b 3 Q 7 L C Z x d W 9 0 O 1 N l Y 3 R p b 2 4 x L 3 Z p c 3 R h X 2 N h c m l h a V 9 j b 2 5 2 Z X J z Y W N p b 2 5 l c 1 9 h Z 2 V u d G U g K D I 0 K S 9 B d X R v U m V t b 3 Z l Z E N v b H V t b n M x L n t D b 2 x 1 b W 4 x L D F 9 J n F 1 b 3 Q 7 L C Z x d W 9 0 O 1 N l Y 3 R p b 2 4 x L 3 Z p c 3 R h X 2 N h c m l h a V 9 j b 2 5 2 Z X J z Y W N p b 2 5 l c 1 9 h Z 2 V u d G U g K D I 0 K S 9 B d X R v U m V t b 3 Z l Z E N v b H V t b n M x L n t f M S w y f S Z x d W 9 0 O y w m c X V v d D t T Z W N 0 a W 9 u M S 9 2 a X N 0 Y V 9 j Y X J p Y W l f Y 2 9 u d m V y c 2 F j a W 9 u Z X N f Y W d l b n R l I C g y N C k v Q X V 0 b 1 J l b W 9 2 Z W R D b 2 x 1 b W 5 z M S 5 7 X z I s M 3 0 m c X V v d D s s J n F 1 b 3 Q 7 U 2 V j d G l v b j E v d m l z d G F f Y 2 F y a W F p X 2 N v b n Z l c n N h Y 2 l v b m V z X 2 F n Z W 5 0 Z S A o M j Q p L 0 F 1 d G 9 S Z W 1 v d m V k Q 2 9 s d W 1 u c z E u e 1 8 z L D R 9 J n F 1 b 3 Q 7 L C Z x d W 9 0 O 1 N l Y 3 R p b 2 4 x L 3 Z p c 3 R h X 2 N h c m l h a V 9 j b 2 5 2 Z X J z Y W N p b 2 5 l c 1 9 h Z 2 V u d G U g K D I 0 K S 9 B d X R v U m V t b 3 Z l Z E N v b H V t b n M x L n t f N C w 1 f S Z x d W 9 0 O y w m c X V v d D t T Z W N 0 a W 9 u M S 9 2 a X N 0 Y V 9 j Y X J p Y W l f Y 2 9 u d m V y c 2 F j a W 9 u Z X N f Y W d l b n R l I C g y N C k v Q X V 0 b 1 J l b W 9 2 Z W R D b 2 x 1 b W 5 z M S 5 7 X z U s N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M V Q x N T o z N D o 0 N S 4 z M T M z M j U 5 W i I g L z 4 8 R W 5 0 c n k g V H l w Z T 0 i R m l s b E N v b H V t b l R 5 c G V z I i B W Y W x 1 Z T 0 i c 0 F 3 T U R B d 0 1 E Q X d N R 0 J 3 b 0 R C Z 1 l H Q m d v R 0 J n W U d C Z 1 l H Q m d Z R E J n T U R C Z z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h v c m F J b m l j a W 8 m c X V v d D s s J n F 1 b 3 Q 7 b n V t Z X J v S G 9 y Y U l u a W N p b y Z x d W 9 0 O y w m c X V v d D t 0 a W V t c G 9 f Z W 5 f Z X N w Z X J h J n F 1 b 3 Q 7 L C Z x d W 9 0 O 3 R p Z W 1 w b 1 9 w c m l t Z X J h X 3 J l c 3 B 1 Z X N 0 Y S Z x d W 9 0 O y w m c X V v d D t 0 a W V t c G 9 f Y X N p Z 2 5 h Y 2 l v b i Z x d W 9 0 O y w m c X V v d D t 0 a W V t c G 9 f Y 2 9 u d m V y c 2 F j a W 9 u J n F 1 b 3 Q 7 L C Z x d W 9 0 O 2 R 1 c m F j a W 9 u X 2 N v b n Z l c n N h Y 2 l v b i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Y 2 F s a W Z p Y 2 F j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m Z j Y y M D Z i L T R i N z M t N D N l N C 0 5 Y W E z L W Q 5 Z m U 2 M z Y 0 M W I 3 Y y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I 1 K S 9 B d X R v U m V t b 3 Z l Z E N v b H V t b n M x L n t p Z F 9 y Z W d p c 3 R y b y w w f S Z x d W 9 0 O y w m c X V v d D t T Z W N 0 a W 9 u M S 9 2 a X N 0 Y V 9 j Y X J p Y W l f Y 2 9 u d m V y c 2 F j a W 9 u Z X N f Y W d l b n R l I C g y N S k v Q X V 0 b 1 J l b W 9 2 Z W R D b 2 x 1 b W 5 z M S 5 7 a W Q s M X 0 m c X V v d D s s J n F 1 b 3 Q 7 U 2 V j d G l v b j E v d m l z d G F f Y 2 F y a W F p X 2 N v b n Z l c n N h Y 2 l v b m V z X 2 F n Z W 5 0 Z S A o M j U p L 0 F 1 d G 9 S Z W 1 v d m V k Q 2 9 s d W 1 u c z E u e 2 l k X 2 N v b n Z l c n N h Y 2 l v b i w y f S Z x d W 9 0 O y w m c X V v d D t T Z W N 0 a W 9 u M S 9 2 a X N 0 Y V 9 j Y X J p Y W l f Y 2 9 u d m V y c 2 F j a W 9 u Z X N f Y W d l b n R l I C g y N S k v Q X V 0 b 1 J l b W 9 2 Z W R D b 2 x 1 b W 5 z M S 5 7 a W R f Y 2 x p Z W 5 0 Z S w z f S Z x d W 9 0 O y w m c X V v d D t T Z W N 0 a W 9 u M S 9 2 a X N 0 Y V 9 j Y X J p Y W l f Y 2 9 u d m V y c 2 F j a W 9 u Z X N f Y W d l b n R l I C g y N S k v Q X V 0 b 1 J l b W 9 2 Z W R D b 2 x 1 b W 5 z M S 5 7 b G F k Y S w 0 f S Z x d W 9 0 O y w m c X V v d D t T Z W N 0 a W 9 u M S 9 2 a X N 0 Y V 9 j Y X J p Y W l f Y 2 9 u d m V y c 2 F j a W 9 u Z X N f Y W d l b n R l I C g y N S k v Q X V 0 b 1 J l b W 9 2 Z W R D b 2 x 1 b W 5 z M S 5 7 b n V t Z X J v L D V 9 J n F 1 b 3 Q 7 L C Z x d W 9 0 O 1 N l Y 3 R p b 2 4 x L 3 Z p c 3 R h X 2 N h c m l h a V 9 j b 2 5 2 Z X J z Y W N p b 2 5 l c 1 9 h Z 2 V u d G U g K D I 1 K S 9 B d X R v U m V t b 3 Z l Z E N v b H V t b n M x L n t p Z F 9 l b n R p Z G F k L D Z 9 J n F 1 b 3 Q 7 L C Z x d W 9 0 O 1 N l Y 3 R p b 2 4 x L 3 Z p c 3 R h X 2 N h c m l h a V 9 j b 2 5 2 Z X J z Y W N p b 2 5 l c 1 9 h Z 2 V u d G U g K D I 1 K S 9 B d X R v U m V t b 3 Z l Z E N v b H V t b n M x L n t p Z F 9 i b 3 Q s N 3 0 m c X V v d D s s J n F 1 b 3 Q 7 U 2 V j d G l v b j E v d m l z d G F f Y 2 F y a W F p X 2 N v b n Z l c n N h Y 2 l v b m V z X 2 F n Z W 5 0 Z S A o M j U p L 0 F 1 d G 9 S Z W 1 v d m V k Q 2 9 s d W 1 u c z E u e 2 N v b G F f Y X R l b m N p b 2 4 s O H 0 m c X V v d D s s J n F 1 b 3 Q 7 U 2 V j d G l v b j E v d m l z d G F f Y 2 F y a W F p X 2 N v b n Z l c n N h Y 2 l v b m V z X 2 F n Z W 5 0 Z S A o M j U p L 0 F 1 d G 9 S Z W 1 v d m V k Q 2 9 s d W 1 u c z E u e 2 Z l Y 2 h h X 2 l u a W N p b y w 5 f S Z x d W 9 0 O y w m c X V v d D t T Z W N 0 a W 9 u M S 9 2 a X N 0 Y V 9 j Y X J p Y W l f Y 2 9 u d m V y c 2 F j a W 9 u Z X N f Y W d l b n R l I C g y N S k v Q X V 0 b 1 J l b W 9 2 Z W R D b 2 x 1 b W 5 z M S 5 7 a G 9 y Y U l u a W N p b y w x M H 0 m c X V v d D s s J n F 1 b 3 Q 7 U 2 V j d G l v b j E v d m l z d G F f Y 2 F y a W F p X 2 N v b n Z l c n N h Y 2 l v b m V z X 2 F n Z W 5 0 Z S A o M j U p L 0 F 1 d G 9 S Z W 1 v d m V k Q 2 9 s d W 1 u c z E u e 2 5 1 b W V y b 0 h v c m F J b m l j a W 8 s M T F 9 J n F 1 b 3 Q 7 L C Z x d W 9 0 O 1 N l Y 3 R p b 2 4 x L 3 Z p c 3 R h X 2 N h c m l h a V 9 j b 2 5 2 Z X J z Y W N p b 2 5 l c 1 9 h Z 2 V u d G U g K D I 1 K S 9 B d X R v U m V t b 3 Z l Z E N v b H V t b n M x L n t 0 a W V t c G 9 f Z W 5 f Z X N w Z X J h L D E y f S Z x d W 9 0 O y w m c X V v d D t T Z W N 0 a W 9 u M S 9 2 a X N 0 Y V 9 j Y X J p Y W l f Y 2 9 u d m V y c 2 F j a W 9 u Z X N f Y W d l b n R l I C g y N S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y N S k v Q X V 0 b 1 J l b W 9 2 Z W R D b 2 x 1 b W 5 z M S 5 7 d G l l b X B v X 2 F z a W d u Y W N p b 2 4 s M T R 9 J n F 1 b 3 Q 7 L C Z x d W 9 0 O 1 N l Y 3 R p b 2 4 x L 3 Z p c 3 R h X 2 N h c m l h a V 9 j b 2 5 2 Z X J z Y W N p b 2 5 l c 1 9 h Z 2 V u d G U g K D I 1 K S 9 B d X R v U m V t b 3 Z l Z E N v b H V t b n M x L n t 0 a W V t c G 9 f Y 2 9 u d m V y c 2 F j a W 9 u L D E 1 f S Z x d W 9 0 O y w m c X V v d D t T Z W N 0 a W 9 u M S 9 2 a X N 0 Y V 9 j Y X J p Y W l f Y 2 9 u d m V y c 2 F j a W 9 u Z X N f Y W d l b n R l I C g y N S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y N S k v Q X V 0 b 1 J l b W 9 2 Z W R D b 2 x 1 b W 5 z M S 5 7 a W R f d X N 1 Y X J p b y w x N 3 0 m c X V v d D s s J n F 1 b 3 Q 7 U 2 V j d G l v b j E v d m l z d G F f Y 2 F y a W F p X 2 N v b n Z l c n N h Y 2 l v b m V z X 2 F n Z W 5 0 Z S A o M j U p L 0 F 1 d G 9 S Z W 1 v d m V k Q 2 9 s d W 1 u c z E u e 3 V s d G l t b 1 9 h Z 2 V u d G U s M T h 9 J n F 1 b 3 Q 7 L C Z x d W 9 0 O 1 N l Y 3 R p b 2 4 x L 3 Z p c 3 R h X 2 N h c m l h a V 9 j b 2 5 2 Z X J z Y W N p b 2 5 l c 1 9 h Z 2 V u d G U g K D I 1 K S 9 B d X R v U m V t b 3 Z l Z E N v b H V t b n M x L n t z a W d 1 a W V u d G V f Y W d l b n R l L D E 5 f S Z x d W 9 0 O y w m c X V v d D t T Z W N 0 a W 9 u M S 9 2 a X N 0 Y V 9 j Y X J p Y W l f Y 2 9 u d m V y c 2 F j a W 9 u Z X N f Y W d l b n R l I C g y N S k v Q X V 0 b 1 J l b W 9 2 Z W R D b 2 x 1 b W 5 z M S 5 7 Y 2 V y c m F k b 1 9 w b 3 I s M j B 9 J n F 1 b 3 Q 7 L C Z x d W 9 0 O 1 N l Y 3 R p b 2 4 x L 3 Z p c 3 R h X 2 N h c m l h a V 9 j b 2 5 2 Z X J z Y W N p b 2 5 l c 1 9 h Z 2 V u d G U g K D I 1 K S 9 B d X R v U m V t b 3 Z l Z E N v b H V t b n M x L n t j Y W 5 h b C w y M X 0 m c X V v d D s s J n F 1 b 3 Q 7 U 2 V j d G l v b j E v d m l z d G F f Y 2 F y a W F p X 2 N v b n Z l c n N h Y 2 l v b m V z X 2 F n Z W 5 0 Z S A o M j U p L 0 F 1 d G 9 S Z W 1 v d m V k Q 2 9 s d W 1 u c z E u e 2 V 0 a X F 1 Z X R h c y w y M n 0 m c X V v d D s s J n F 1 b 3 Q 7 U 2 V j d G l v b j E v d m l z d G F f Y 2 F y a W F p X 2 N v b n Z l c n N h Y 2 l v b m V z X 2 F n Z W 5 0 Z S A o M j U p L 0 F 1 d G 9 S Z W 1 v d m V k Q 2 9 s d W 1 u c z E u e 0 V u d G l k Y W Q s M j N 9 J n F 1 b 3 Q 7 L C Z x d W 9 0 O 1 N l Y 3 R p b 2 4 x L 3 Z p c 3 R h X 2 N h c m l h a V 9 j b 2 5 2 Z X J z Y W N p b 2 5 l c 1 9 h Z 2 V u d G U g K D I 1 K S 9 B d X R v U m V t b 3 Z l Z E N v b H V t b n M x L n t B Z 2 V u d G U s M j R 9 J n F 1 b 3 Q 7 L C Z x d W 9 0 O 1 N l Y 3 R p b 2 4 x L 3 Z p c 3 R h X 2 N h c m l h a V 9 j b 2 5 2 Z X J z Y W N p b 2 5 l c 1 9 h Z 2 V u d G U g K D I 1 K S 9 B d X R v U m V t b 3 Z l Z E N v b H V t b n M x L n t k a W F J b m k s M j V 9 J n F 1 b 3 Q 7 L C Z x d W 9 0 O 1 N l Y 3 R p b 2 4 x L 3 Z p c 3 R h X 2 N h c m l h a V 9 j b 2 5 2 Z X J z Y W N p b 2 5 l c 1 9 h Z 2 V u d G U g K D I 1 K S 9 B d X R v U m V t b 3 Z l Z E N v b H V t b n M x L n t k a W F T Z W 1 J b m k s M j Z 9 J n F 1 b 3 Q 7 L C Z x d W 9 0 O 1 N l Y 3 R p b 2 4 x L 3 Z p c 3 R h X 2 N h c m l h a V 9 j b 2 5 2 Z X J z Y W N p b 2 5 l c 1 9 h Z 2 V u d G U g K D I 1 K S 9 B d X R v U m V t b 3 Z l Z E N v b H V t b n M x L n t t Z X N T d H J J b m k s M j d 9 J n F 1 b 3 Q 7 L C Z x d W 9 0 O 1 N l Y 3 R p b 2 4 x L 3 Z p c 3 R h X 2 N h c m l h a V 9 j b 2 5 2 Z X J z Y W N p b 2 5 l c 1 9 h Z 2 V u d G U g K D I 1 K S 9 B d X R v U m V t b 3 Z l Z E N v b H V t b n M x L n t t Z X N J b n R J b m k s M j h 9 J n F 1 b 3 Q 7 L C Z x d W 9 0 O 1 N l Y 3 R p b 2 4 x L 3 Z p c 3 R h X 2 N h c m l h a V 9 j b 2 5 2 Z X J z Y W N p b 2 5 l c 1 9 h Z 2 V u d G U g K D I 1 K S 9 B d X R v U m V t b 3 Z l Z E N v b H V t b n M x L n t 5 Z W F y S W 5 p L D I 5 f S Z x d W 9 0 O y w m c X V v d D t T Z W N 0 a W 9 u M S 9 2 a X N 0 Y V 9 j Y X J p Y W l f Y 2 9 u d m V y c 2 F j a W 9 u Z X N f Y W d l b n R l I C g y N S k v Q X V 0 b 1 J l b W 9 2 Z W R D b 2 x 1 b W 5 z M S 5 7 Y 2 F s a W Z p Y 2 F j a W 9 u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M j U p L 0 F 1 d G 9 S Z W 1 v d m V k Q 2 9 s d W 1 u c z E u e 2 l k X 3 J l Z 2 l z d H J v L D B 9 J n F 1 b 3 Q 7 L C Z x d W 9 0 O 1 N l Y 3 R p b 2 4 x L 3 Z p c 3 R h X 2 N h c m l h a V 9 j b 2 5 2 Z X J z Y W N p b 2 5 l c 1 9 h Z 2 V u d G U g K D I 1 K S 9 B d X R v U m V t b 3 Z l Z E N v b H V t b n M x L n t p Z C w x f S Z x d W 9 0 O y w m c X V v d D t T Z W N 0 a W 9 u M S 9 2 a X N 0 Y V 9 j Y X J p Y W l f Y 2 9 u d m V y c 2 F j a W 9 u Z X N f Y W d l b n R l I C g y N S k v Q X V 0 b 1 J l b W 9 2 Z W R D b 2 x 1 b W 5 z M S 5 7 a W R f Y 2 9 u d m V y c 2 F j a W 9 u L D J 9 J n F 1 b 3 Q 7 L C Z x d W 9 0 O 1 N l Y 3 R p b 2 4 x L 3 Z p c 3 R h X 2 N h c m l h a V 9 j b 2 5 2 Z X J z Y W N p b 2 5 l c 1 9 h Z 2 V u d G U g K D I 1 K S 9 B d X R v U m V t b 3 Z l Z E N v b H V t b n M x L n t p Z F 9 j b G l l b n R l L D N 9 J n F 1 b 3 Q 7 L C Z x d W 9 0 O 1 N l Y 3 R p b 2 4 x L 3 Z p c 3 R h X 2 N h c m l h a V 9 j b 2 5 2 Z X J z Y W N p b 2 5 l c 1 9 h Z 2 V u d G U g K D I 1 K S 9 B d X R v U m V t b 3 Z l Z E N v b H V t b n M x L n t s Y W R h L D R 9 J n F 1 b 3 Q 7 L C Z x d W 9 0 O 1 N l Y 3 R p b 2 4 x L 3 Z p c 3 R h X 2 N h c m l h a V 9 j b 2 5 2 Z X J z Y W N p b 2 5 l c 1 9 h Z 2 V u d G U g K D I 1 K S 9 B d X R v U m V t b 3 Z l Z E N v b H V t b n M x L n t u d W 1 l c m 8 s N X 0 m c X V v d D s s J n F 1 b 3 Q 7 U 2 V j d G l v b j E v d m l z d G F f Y 2 F y a W F p X 2 N v b n Z l c n N h Y 2 l v b m V z X 2 F n Z W 5 0 Z S A o M j U p L 0 F 1 d G 9 S Z W 1 v d m V k Q 2 9 s d W 1 u c z E u e 2 l k X 2 V u d G l k Y W Q s N n 0 m c X V v d D s s J n F 1 b 3 Q 7 U 2 V j d G l v b j E v d m l z d G F f Y 2 F y a W F p X 2 N v b n Z l c n N h Y 2 l v b m V z X 2 F n Z W 5 0 Z S A o M j U p L 0 F 1 d G 9 S Z W 1 v d m V k Q 2 9 s d W 1 u c z E u e 2 l k X 2 J v d C w 3 f S Z x d W 9 0 O y w m c X V v d D t T Z W N 0 a W 9 u M S 9 2 a X N 0 Y V 9 j Y X J p Y W l f Y 2 9 u d m V y c 2 F j a W 9 u Z X N f Y W d l b n R l I C g y N S k v Q X V 0 b 1 J l b W 9 2 Z W R D b 2 x 1 b W 5 z M S 5 7 Y 2 9 s Y V 9 h d G V u Y 2 l v b i w 4 f S Z x d W 9 0 O y w m c X V v d D t T Z W N 0 a W 9 u M S 9 2 a X N 0 Y V 9 j Y X J p Y W l f Y 2 9 u d m V y c 2 F j a W 9 u Z X N f Y W d l b n R l I C g y N S k v Q X V 0 b 1 J l b W 9 2 Z W R D b 2 x 1 b W 5 z M S 5 7 Z m V j a G F f a W 5 p Y 2 l v L D l 9 J n F 1 b 3 Q 7 L C Z x d W 9 0 O 1 N l Y 3 R p b 2 4 x L 3 Z p c 3 R h X 2 N h c m l h a V 9 j b 2 5 2 Z X J z Y W N p b 2 5 l c 1 9 h Z 2 V u d G U g K D I 1 K S 9 B d X R v U m V t b 3 Z l Z E N v b H V t b n M x L n t o b 3 J h S W 5 p Y 2 l v L D E w f S Z x d W 9 0 O y w m c X V v d D t T Z W N 0 a W 9 u M S 9 2 a X N 0 Y V 9 j Y X J p Y W l f Y 2 9 u d m V y c 2 F j a W 9 u Z X N f Y W d l b n R l I C g y N S k v Q X V 0 b 1 J l b W 9 2 Z W R D b 2 x 1 b W 5 z M S 5 7 b n V t Z X J v S G 9 y Y U l u a W N p b y w x M X 0 m c X V v d D s s J n F 1 b 3 Q 7 U 2 V j d G l v b j E v d m l z d G F f Y 2 F y a W F p X 2 N v b n Z l c n N h Y 2 l v b m V z X 2 F n Z W 5 0 Z S A o M j U p L 0 F 1 d G 9 S Z W 1 v d m V k Q 2 9 s d W 1 u c z E u e 3 R p Z W 1 w b 1 9 l b l 9 l c 3 B l c m E s M T J 9 J n F 1 b 3 Q 7 L C Z x d W 9 0 O 1 N l Y 3 R p b 2 4 x L 3 Z p c 3 R h X 2 N h c m l h a V 9 j b 2 5 2 Z X J z Y W N p b 2 5 l c 1 9 h Z 2 V u d G U g K D I 1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I 1 K S 9 B d X R v U m V t b 3 Z l Z E N v b H V t b n M x L n t 0 a W V t c G 9 f Y X N p Z 2 5 h Y 2 l v b i w x N H 0 m c X V v d D s s J n F 1 b 3 Q 7 U 2 V j d G l v b j E v d m l z d G F f Y 2 F y a W F p X 2 N v b n Z l c n N h Y 2 l v b m V z X 2 F n Z W 5 0 Z S A o M j U p L 0 F 1 d G 9 S Z W 1 v d m V k Q 2 9 s d W 1 u c z E u e 3 R p Z W 1 w b 1 9 j b 2 5 2 Z X J z Y W N p b 2 4 s M T V 9 J n F 1 b 3 Q 7 L C Z x d W 9 0 O 1 N l Y 3 R p b 2 4 x L 3 Z p c 3 R h X 2 N h c m l h a V 9 j b 2 5 2 Z X J z Y W N p b 2 5 l c 1 9 h Z 2 V u d G U g K D I 1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I 1 K S 9 B d X R v U m V t b 3 Z l Z E N v b H V t b n M x L n t p Z F 9 1 c 3 V h c m l v L D E 3 f S Z x d W 9 0 O y w m c X V v d D t T Z W N 0 a W 9 u M S 9 2 a X N 0 Y V 9 j Y X J p Y W l f Y 2 9 u d m V y c 2 F j a W 9 u Z X N f Y W d l b n R l I C g y N S k v Q X V 0 b 1 J l b W 9 2 Z W R D b 2 x 1 b W 5 z M S 5 7 d W x 0 a W 1 v X 2 F n Z W 5 0 Z S w x O H 0 m c X V v d D s s J n F 1 b 3 Q 7 U 2 V j d G l v b j E v d m l z d G F f Y 2 F y a W F p X 2 N v b n Z l c n N h Y 2 l v b m V z X 2 F n Z W 5 0 Z S A o M j U p L 0 F 1 d G 9 S Z W 1 v d m V k Q 2 9 s d W 1 u c z E u e 3 N p Z 3 V p Z W 5 0 Z V 9 h Z 2 V u d G U s M T l 9 J n F 1 b 3 Q 7 L C Z x d W 9 0 O 1 N l Y 3 R p b 2 4 x L 3 Z p c 3 R h X 2 N h c m l h a V 9 j b 2 5 2 Z X J z Y W N p b 2 5 l c 1 9 h Z 2 V u d G U g K D I 1 K S 9 B d X R v U m V t b 3 Z l Z E N v b H V t b n M x L n t j Z X J y Y W R v X 3 B v c i w y M H 0 m c X V v d D s s J n F 1 b 3 Q 7 U 2 V j d G l v b j E v d m l z d G F f Y 2 F y a W F p X 2 N v b n Z l c n N h Y 2 l v b m V z X 2 F n Z W 5 0 Z S A o M j U p L 0 F 1 d G 9 S Z W 1 v d m V k Q 2 9 s d W 1 u c z E u e 2 N h b m F s L D I x f S Z x d W 9 0 O y w m c X V v d D t T Z W N 0 a W 9 u M S 9 2 a X N 0 Y V 9 j Y X J p Y W l f Y 2 9 u d m V y c 2 F j a W 9 u Z X N f Y W d l b n R l I C g y N S k v Q X V 0 b 1 J l b W 9 2 Z W R D b 2 x 1 b W 5 z M S 5 7 Z X R p c X V l d G F z L D I y f S Z x d W 9 0 O y w m c X V v d D t T Z W N 0 a W 9 u M S 9 2 a X N 0 Y V 9 j Y X J p Y W l f Y 2 9 u d m V y c 2 F j a W 9 u Z X N f Y W d l b n R l I C g y N S k v Q X V 0 b 1 J l b W 9 2 Z W R D b 2 x 1 b W 5 z M S 5 7 R W 5 0 a W R h Z C w y M 3 0 m c X V v d D s s J n F 1 b 3 Q 7 U 2 V j d G l v b j E v d m l z d G F f Y 2 F y a W F p X 2 N v b n Z l c n N h Y 2 l v b m V z X 2 F n Z W 5 0 Z S A o M j U p L 0 F 1 d G 9 S Z W 1 v d m V k Q 2 9 s d W 1 u c z E u e 0 F n Z W 5 0 Z S w y N H 0 m c X V v d D s s J n F 1 b 3 Q 7 U 2 V j d G l v b j E v d m l z d G F f Y 2 F y a W F p X 2 N v b n Z l c n N h Y 2 l v b m V z X 2 F n Z W 5 0 Z S A o M j U p L 0 F 1 d G 9 S Z W 1 v d m V k Q 2 9 s d W 1 u c z E u e 2 R p Y U l u a S w y N X 0 m c X V v d D s s J n F 1 b 3 Q 7 U 2 V j d G l v b j E v d m l z d G F f Y 2 F y a W F p X 2 N v b n Z l c n N h Y 2 l v b m V z X 2 F n Z W 5 0 Z S A o M j U p L 0 F 1 d G 9 S Z W 1 v d m V k Q 2 9 s d W 1 u c z E u e 2 R p Y V N l b U l u a S w y N n 0 m c X V v d D s s J n F 1 b 3 Q 7 U 2 V j d G l v b j E v d m l z d G F f Y 2 F y a W F p X 2 N v b n Z l c n N h Y 2 l v b m V z X 2 F n Z W 5 0 Z S A o M j U p L 0 F 1 d G 9 S Z W 1 v d m V k Q 2 9 s d W 1 u c z E u e 2 1 l c 1 N 0 c k l u a S w y N 3 0 m c X V v d D s s J n F 1 b 3 Q 7 U 2 V j d G l v b j E v d m l z d G F f Y 2 F y a W F p X 2 N v b n Z l c n N h Y 2 l v b m V z X 2 F n Z W 5 0 Z S A o M j U p L 0 F 1 d G 9 S Z W 1 v d m V k Q 2 9 s d W 1 u c z E u e 2 1 l c 0 l u d E l u a S w y O H 0 m c X V v d D s s J n F 1 b 3 Q 7 U 2 V j d G l v b j E v d m l z d G F f Y 2 F y a W F p X 2 N v b n Z l c n N h Y 2 l v b m V z X 2 F n Z W 5 0 Z S A o M j U p L 0 F 1 d G 9 S Z W 1 v d m V k Q 2 9 s d W 1 u c z E u e 3 l l Y X J J b m k s M j l 9 J n F 1 b 3 Q 7 L C Z x d W 9 0 O 1 N l Y 3 R p b 2 4 x L 3 Z p c 3 R h X 2 N h c m l h a V 9 j b 2 5 2 Z X J z Y W N p b 2 5 l c 1 9 h Z 2 V u d G U g K D I 1 K S 9 B d X R v U m V t b 3 Z l Z E N v b H V t b n M x L n t j Y W x p Z m l j Y W N p b 2 4 s M z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I 1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Y x M j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y I g L z 4 8 R W 5 0 c n k g V H l w Z T 0 i R m l s b E x h c 3 R V c G R h d G V k I i B W Y W x 1 Z T 0 i Z D I w M j Q t M D M t M D F U M T Q 6 N D A 6 N D Y u M T k 5 N z A x N F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m Y 1 Z W I 2 M S 0 5 M z l i L T Q x M T Y t Y j A 2 N i 0 0 Y z Y 1 M z V l Y T k 2 N D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M j U p L 0 F 1 d G 9 S Z W 1 v d m V k Q 2 9 s d W 1 u c z E u e 0 l k Q 2 9 u d m V y c 2 F j a W 9 u L D B 9 J n F 1 b 3 Q 7 L C Z x d W 9 0 O 1 N l Y 3 R p b 2 4 x L 3 Z p c 3 R h X 2 N h c m l h a V 9 z M T B w b H V z I C g y N S k v Q X V 0 b 1 J l b W 9 2 Z W R D b 2 x 1 b W 5 z M S 5 7 S W R D b G l l b n R l L D F 9 J n F 1 b 3 Q 7 L C Z x d W 9 0 O 1 N l Y 3 R p b 2 4 x L 3 Z p c 3 R h X 2 N h c m l h a V 9 z M T B w b H V z I C g y N S k v Q X V 0 b 1 J l b W 9 2 Z W R D b 2 x 1 b W 5 z M S 5 7 Q m 9 0 L D J 9 J n F 1 b 3 Q 7 L C Z x d W 9 0 O 1 N l Y 3 R p b 2 4 x L 3 Z p c 3 R h X 2 N h c m l h a V 9 z M T B w b H V z I C g y N S k v Q X V 0 b 1 J l b W 9 2 Z W R D b 2 x 1 b W 5 z M S 5 7 T m 9 t Y n J l Q 2 x p Z W 5 0 Z S w z f S Z x d W 9 0 O y w m c X V v d D t T Z W N 0 a W 9 u M S 9 2 a X N 0 Y V 9 j Y X J p Y W l f c z E w c G x 1 c y A o M j U p L 0 F 1 d G 9 S Z W 1 v d m V k Q 2 9 s d W 1 u c z E u e 2 x h Z G E s N H 0 m c X V v d D s s J n F 1 b 3 Q 7 U 2 V j d G l v b j E v d m l z d G F f Y 2 F y a W F p X 3 M x M H B s d X M g K D I 1 K S 9 B d X R v U m V t b 3 Z l Z E N v b H V t b n M x L n t u d W 1 l c m 8 s N X 0 m c X V v d D s s J n F 1 b 3 Q 7 U 2 V j d G l v b j E v d m l z d G F f Y 2 F y a W F p X 3 M x M H B s d X M g K D I 1 K S 9 B d X R v U m V t b 3 Z l Z E N v b H V t b n M x L n t s b 2 N h b G l k Y W Q s N n 0 m c X V v d D s s J n F 1 b 3 Q 7 U 2 V j d G l v b j E v d m l z d G F f Y 2 F y a W F p X 3 M x M H B s d X M g K D I 1 K S 9 B d X R v U m V t b 3 Z l Z E N v b H V t b n M x L n t U a X B v Q 2 x p Z W 5 0 Z S w 3 f S Z x d W 9 0 O y w m c X V v d D t T Z W N 0 a W 9 u M S 9 2 a X N 0 Y V 9 j Y X J p Y W l f c z E w c G x 1 c y A o M j U p L 0 F 1 d G 9 S Z W 1 v d m V k Q 2 9 s d W 1 u c z E u e 0 Z l Y 2 h h S W 5 p L D h 9 J n F 1 b 3 Q 7 L C Z x d W 9 0 O 1 N l Y 3 R p b 2 4 x L 3 Z p c 3 R h X 2 N h c m l h a V 9 z M T B w b H V z I C g y N S k v Q X V 0 b 1 J l b W 9 2 Z W R D b 2 x 1 b W 5 z M S 5 7 Z G l h S W 5 p L D l 9 J n F 1 b 3 Q 7 L C Z x d W 9 0 O 1 N l Y 3 R p b 2 4 x L 3 Z p c 3 R h X 2 N h c m l h a V 9 z M T B w b H V z I C g y N S k v Q X V 0 b 1 J l b W 9 2 Z W R D b 2 x 1 b W 5 z M S 5 7 Z G l h U 2 V t S W 5 p L D E w f S Z x d W 9 0 O y w m c X V v d D t T Z W N 0 a W 9 u M S 9 2 a X N 0 Y V 9 j Y X J p Y W l f c z E w c G x 1 c y A o M j U p L 0 F 1 d G 9 S Z W 1 v d m V k Q 2 9 s d W 1 u c z E u e 2 1 l c 1 N 0 c k l u a S w x M X 0 m c X V v d D s s J n F 1 b 3 Q 7 U 2 V j d G l v b j E v d m l z d G F f Y 2 F y a W F p X 3 M x M H B s d X M g K D I 1 K S 9 B d X R v U m V t b 3 Z l Z E N v b H V t b n M x L n t t Z X N J b n R J b m k s M T J 9 J n F 1 b 3 Q 7 L C Z x d W 9 0 O 1 N l Y 3 R p b 2 4 x L 3 Z p c 3 R h X 2 N h c m l h a V 9 z M T B w b H V z I C g y N S k v Q X V 0 b 1 J l b W 9 2 Z W R D b 2 x 1 b W 5 z M S 5 7 e W V h c k l u a S w x M 3 0 m c X V v d D s s J n F 1 b 3 Q 7 U 2 V j d G l v b j E v d m l z d G F f Y 2 F y a W F p X 3 M x M H B s d X M g K D I 1 K S 9 B d X R v U m V t b 3 Z l Z E N v b H V t b n M x L n t I b 3 J h S W 5 p L D E 0 f S Z x d W 9 0 O y w m c X V v d D t T Z W N 0 a W 9 u M S 9 2 a X N 0 Y V 9 j Y X J p Y W l f c z E w c G x 1 c y A o M j U p L 0 F 1 d G 9 S Z W 1 v d m V k Q 2 9 s d W 1 u c z E u e 2 h v c m F J b m l T Z W d 1 b m R v c y w x N X 0 m c X V v d D s s J n F 1 b 3 Q 7 U 2 V j d G l v b j E v d m l z d G F f Y 2 F y a W F p X 3 M x M H B s d X M g K D I 1 K S 9 B d X R v U m V t b 3 Z l Z E N v b H V t b n M x L n t G Z W N o Y U Z p b i w x N n 0 m c X V v d D s s J n F 1 b 3 Q 7 U 2 V j d G l v b j E v d m l z d G F f Y 2 F y a W F p X 3 M x M H B s d X M g K D I 1 K S 9 B d X R v U m V t b 3 Z l Z E N v b H V t b n M x L n t I b 3 J h R m l u L D E 3 f S Z x d W 9 0 O y w m c X V v d D t T Z W N 0 a W 9 u M S 9 2 a X N 0 Y V 9 j Y X J p Y W l f c z E w c G x 1 c y A o M j U p L 0 F 1 d G 9 S Z W 1 v d m V k Q 2 9 s d W 1 u c z E u e 0 R 1 c m F j a W 9 u L D E 4 f S Z x d W 9 0 O y w m c X V v d D t T Z W N 0 a W 9 u M S 9 2 a X N 0 Y V 9 j Y X J p Y W l f c z E w c G x 1 c y A o M j U p L 0 F 1 d G 9 S Z W 1 v d m V k Q 2 9 s d W 1 u c z E u e 1 V s d G l t b 0 1 z a m V D b G l l b n R l L D E 5 f S Z x d W 9 0 O y w m c X V v d D t T Z W N 0 a W 9 u M S 9 2 a X N 0 Y V 9 j Y X J p Y W l f c z E w c G x 1 c y A o M j U p L 0 F 1 d G 9 S Z W 1 v d m V k Q 2 9 s d W 1 u c z E u e 1 V s d G l t b 0 1 z a m V C b 3 Q s M j B 9 J n F 1 b 3 Q 7 L C Z x d W 9 0 O 1 N l Y 3 R p b 2 4 x L 3 Z p c 3 R h X 2 N h c m l h a V 9 z M T B w b H V z I C g y N S k v Q X V 0 b 1 J l b W 9 2 Z W R D b 2 x 1 b W 5 z M S 5 7 V G 9 0 Y W x J b n R l c m F j Y y w y M X 0 m c X V v d D s s J n F 1 b 3 Q 7 U 2 V j d G l v b j E v d m l z d G F f Y 2 F y a W F p X 3 M x M H B s d X M g K D I 1 K S 9 B d X R v U m V t b 3 Z l Z E N v b H V t b n M x L n t D Y W 5 h b C w y M n 0 m c X V v d D s s J n F 1 b 3 Q 7 U 2 V j d G l v b j E v d m l z d G F f Y 2 F y a W F p X 3 M x M H B s d X M g K D I 1 K S 9 B d X R v U m V t b 3 Z l Z E N v b H V t b n M x L n t F d G l x d W V 0 Y S w y M 3 0 m c X V v d D s s J n F 1 b 3 Q 7 U 2 V j d G l v b j E v d m l z d G F f Y 2 F y a W F p X 3 M x M H B s d X M g K D I 1 K S 9 B d X R v U m V t b 3 Z l Z E N v b H V t b n M x L n t J Z E V 4 d G V y b m 8 s M j R 9 J n F 1 b 3 Q 7 L C Z x d W 9 0 O 1 N l Y 3 R p b 2 4 x L 3 Z p c 3 R h X 2 N h c m l h a V 9 z M T B w b H V z I C g y N S k v Q X V 0 b 1 J l b W 9 2 Z W R D b 2 x 1 b W 5 z M S 5 7 T m 9 0 Y X N W b 3 o s M j V 9 J n F 1 b 3 Q 7 L C Z x d W 9 0 O 1 N l Y 3 R p b 2 4 x L 3 Z p c 3 R h X 2 N h c m l h a V 9 z M T B w b H V z I C g y N S k v Q X V 0 b 1 J l b W 9 2 Z W R D b 2 x 1 b W 5 z M S 5 7 Q W J h Z G 9 u b 0 l u a W N p b 1 d l Y i w y N n 0 m c X V v d D s s J n F 1 b 3 Q 7 U 2 V j d G l v b j E v d m l z d G F f Y 2 F y a W F p X 3 M x M H B s d X M g K D I 1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I 1 K S 9 B d X R v U m V t b 3 Z l Z E N v b H V t b n M x L n t J Z E N v b n Z l c n N h Y 2 l v b i w w f S Z x d W 9 0 O y w m c X V v d D t T Z W N 0 a W 9 u M S 9 2 a X N 0 Y V 9 j Y X J p Y W l f c z E w c G x 1 c y A o M j U p L 0 F 1 d G 9 S Z W 1 v d m V k Q 2 9 s d W 1 u c z E u e 0 l k Q 2 x p Z W 5 0 Z S w x f S Z x d W 9 0 O y w m c X V v d D t T Z W N 0 a W 9 u M S 9 2 a X N 0 Y V 9 j Y X J p Y W l f c z E w c G x 1 c y A o M j U p L 0 F 1 d G 9 S Z W 1 v d m V k Q 2 9 s d W 1 u c z E u e 0 J v d C w y f S Z x d W 9 0 O y w m c X V v d D t T Z W N 0 a W 9 u M S 9 2 a X N 0 Y V 9 j Y X J p Y W l f c z E w c G x 1 c y A o M j U p L 0 F 1 d G 9 S Z W 1 v d m V k Q 2 9 s d W 1 u c z E u e 0 5 v b W J y Z U N s a W V u d G U s M 3 0 m c X V v d D s s J n F 1 b 3 Q 7 U 2 V j d G l v b j E v d m l z d G F f Y 2 F y a W F p X 3 M x M H B s d X M g K D I 1 K S 9 B d X R v U m V t b 3 Z l Z E N v b H V t b n M x L n t s Y W R h L D R 9 J n F 1 b 3 Q 7 L C Z x d W 9 0 O 1 N l Y 3 R p b 2 4 x L 3 Z p c 3 R h X 2 N h c m l h a V 9 z M T B w b H V z I C g y N S k v Q X V 0 b 1 J l b W 9 2 Z W R D b 2 x 1 b W 5 z M S 5 7 b n V t Z X J v L D V 9 J n F 1 b 3 Q 7 L C Z x d W 9 0 O 1 N l Y 3 R p b 2 4 x L 3 Z p c 3 R h X 2 N h c m l h a V 9 z M T B w b H V z I C g y N S k v Q X V 0 b 1 J l b W 9 2 Z W R D b 2 x 1 b W 5 z M S 5 7 b G 9 j Y W x p Z G F k L D Z 9 J n F 1 b 3 Q 7 L C Z x d W 9 0 O 1 N l Y 3 R p b 2 4 x L 3 Z p c 3 R h X 2 N h c m l h a V 9 z M T B w b H V z I C g y N S k v Q X V 0 b 1 J l b W 9 2 Z W R D b 2 x 1 b W 5 z M S 5 7 V G l w b 0 N s a W V u d G U s N 3 0 m c X V v d D s s J n F 1 b 3 Q 7 U 2 V j d G l v b j E v d m l z d G F f Y 2 F y a W F p X 3 M x M H B s d X M g K D I 1 K S 9 B d X R v U m V t b 3 Z l Z E N v b H V t b n M x L n t G Z W N o Y U l u a S w 4 f S Z x d W 9 0 O y w m c X V v d D t T Z W N 0 a W 9 u M S 9 2 a X N 0 Y V 9 j Y X J p Y W l f c z E w c G x 1 c y A o M j U p L 0 F 1 d G 9 S Z W 1 v d m V k Q 2 9 s d W 1 u c z E u e 2 R p Y U l u a S w 5 f S Z x d W 9 0 O y w m c X V v d D t T Z W N 0 a W 9 u M S 9 2 a X N 0 Y V 9 j Y X J p Y W l f c z E w c G x 1 c y A o M j U p L 0 F 1 d G 9 S Z W 1 v d m V k Q 2 9 s d W 1 u c z E u e 2 R p Y V N l b U l u a S w x M H 0 m c X V v d D s s J n F 1 b 3 Q 7 U 2 V j d G l v b j E v d m l z d G F f Y 2 F y a W F p X 3 M x M H B s d X M g K D I 1 K S 9 B d X R v U m V t b 3 Z l Z E N v b H V t b n M x L n t t Z X N T d H J J b m k s M T F 9 J n F 1 b 3 Q 7 L C Z x d W 9 0 O 1 N l Y 3 R p b 2 4 x L 3 Z p c 3 R h X 2 N h c m l h a V 9 z M T B w b H V z I C g y N S k v Q X V 0 b 1 J l b W 9 2 Z W R D b 2 x 1 b W 5 z M S 5 7 b W V z S W 5 0 S W 5 p L D E y f S Z x d W 9 0 O y w m c X V v d D t T Z W N 0 a W 9 u M S 9 2 a X N 0 Y V 9 j Y X J p Y W l f c z E w c G x 1 c y A o M j U p L 0 F 1 d G 9 S Z W 1 v d m V k Q 2 9 s d W 1 u c z E u e 3 l l Y X J J b m k s M T N 9 J n F 1 b 3 Q 7 L C Z x d W 9 0 O 1 N l Y 3 R p b 2 4 x L 3 Z p c 3 R h X 2 N h c m l h a V 9 z M T B w b H V z I C g y N S k v Q X V 0 b 1 J l b W 9 2 Z W R D b 2 x 1 b W 5 z M S 5 7 S G 9 y Y U l u a S w x N H 0 m c X V v d D s s J n F 1 b 3 Q 7 U 2 V j d G l v b j E v d m l z d G F f Y 2 F y a W F p X 3 M x M H B s d X M g K D I 1 K S 9 B d X R v U m V t b 3 Z l Z E N v b H V t b n M x L n t o b 3 J h S W 5 p U 2 V n d W 5 k b 3 M s M T V 9 J n F 1 b 3 Q 7 L C Z x d W 9 0 O 1 N l Y 3 R p b 2 4 x L 3 Z p c 3 R h X 2 N h c m l h a V 9 z M T B w b H V z I C g y N S k v Q X V 0 b 1 J l b W 9 2 Z W R D b 2 x 1 b W 5 z M S 5 7 R m V j a G F G a W 4 s M T Z 9 J n F 1 b 3 Q 7 L C Z x d W 9 0 O 1 N l Y 3 R p b 2 4 x L 3 Z p c 3 R h X 2 N h c m l h a V 9 z M T B w b H V z I C g y N S k v Q X V 0 b 1 J l b W 9 2 Z W R D b 2 x 1 b W 5 z M S 5 7 S G 9 y Y U Z p b i w x N 3 0 m c X V v d D s s J n F 1 b 3 Q 7 U 2 V j d G l v b j E v d m l z d G F f Y 2 F y a W F p X 3 M x M H B s d X M g K D I 1 K S 9 B d X R v U m V t b 3 Z l Z E N v b H V t b n M x L n t E d X J h Y 2 l v b i w x O H 0 m c X V v d D s s J n F 1 b 3 Q 7 U 2 V j d G l v b j E v d m l z d G F f Y 2 F y a W F p X 3 M x M H B s d X M g K D I 1 K S 9 B d X R v U m V t b 3 Z l Z E N v b H V t b n M x L n t V b H R p b W 9 N c 2 p l Q 2 x p Z W 5 0 Z S w x O X 0 m c X V v d D s s J n F 1 b 3 Q 7 U 2 V j d G l v b j E v d m l z d G F f Y 2 F y a W F p X 3 M x M H B s d X M g K D I 1 K S 9 B d X R v U m V t b 3 Z l Z E N v b H V t b n M x L n t V b H R p b W 9 N c 2 p l Q m 9 0 L D I w f S Z x d W 9 0 O y w m c X V v d D t T Z W N 0 a W 9 u M S 9 2 a X N 0 Y V 9 j Y X J p Y W l f c z E w c G x 1 c y A o M j U p L 0 F 1 d G 9 S Z W 1 v d m V k Q 2 9 s d W 1 u c z E u e 1 R v d G F s S W 5 0 Z X J h Y 2 M s M j F 9 J n F 1 b 3 Q 7 L C Z x d W 9 0 O 1 N l Y 3 R p b 2 4 x L 3 Z p c 3 R h X 2 N h c m l h a V 9 z M T B w b H V z I C g y N S k v Q X V 0 b 1 J l b W 9 2 Z W R D b 2 x 1 b W 5 z M S 5 7 Q 2 F u Y W w s M j J 9 J n F 1 b 3 Q 7 L C Z x d W 9 0 O 1 N l Y 3 R p b 2 4 x L 3 Z p c 3 R h X 2 N h c m l h a V 9 z M T B w b H V z I C g y N S k v Q X V 0 b 1 J l b W 9 2 Z W R D b 2 x 1 b W 5 z M S 5 7 R X R p c X V l d G E s M j N 9 J n F 1 b 3 Q 7 L C Z x d W 9 0 O 1 N l Y 3 R p b 2 4 x L 3 Z p c 3 R h X 2 N h c m l h a V 9 z M T B w b H V z I C g y N S k v Q X V 0 b 1 J l b W 9 2 Z W R D b 2 x 1 b W 5 z M S 5 7 S W R F e H R l c m 5 v L D I 0 f S Z x d W 9 0 O y w m c X V v d D t T Z W N 0 a W 9 u M S 9 2 a X N 0 Y V 9 j Y X J p Y W l f c z E w c G x 1 c y A o M j U p L 0 F 1 d G 9 S Z W 1 v d m V k Q 2 9 s d W 1 u c z E u e 0 5 v d G F z V m 9 6 L D I 1 f S Z x d W 9 0 O y w m c X V v d D t T Z W N 0 a W 9 u M S 9 2 a X N 0 Y V 9 j Y X J p Y W l f c z E w c G x 1 c y A o M j U p L 0 F 1 d G 9 S Z W 1 v d m V k Q 2 9 s d W 1 u c z E u e 0 F i Y W R v b m 9 J b m l j a W 9 X Z W I s M j Z 9 J n F 1 b 3 Q 7 L C Z x d W 9 0 O 1 N l Y 3 R p b 2 4 x L 3 Z p c 3 R h X 2 N h c m l h a V 9 z M T B w b H V z I C g y N S k v Q X V 0 b 1 J l b W 9 2 Z W R D b 2 x 1 b W 5 z M S 5 7 Q W J h Z G 9 u b 1 B y a W 1 l c m F J b n R l c m F j Y y w y N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N i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F U M T c 6 M j U 6 N D E u M z g 5 N z U 5 N V o i I C 8 + P E V u d H J 5 I F R 5 c G U 9 I k Z p b G x D b 2 x 1 b W 5 U e X B l c y I g V m F s d W U 9 I n N B d 0 1 E Q X d N R E F 3 T U d C d 2 9 E Q m d Z R 0 J n b 0 d C Z 1 l H Q m d Z R 0 J n W U R C Z 0 1 E Q m c 9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o b 3 J h S W 5 p Y 2 l v J n F 1 b 3 Q 7 L C Z x d W 9 0 O 2 5 1 b W V y b 0 h v c m F J b m l j a W 8 m c X V v d D s s J n F 1 b 3 Q 7 d G l l b X B v X 2 V u X 2 V z c G V y Y S Z x d W 9 0 O y w m c X V v d D t 0 a W V t c G 9 f c H J p b W V y Y V 9 y Z X N w d W V z d G E m c X V v d D s s J n F 1 b 3 Q 7 d G l l b X B v X 2 F z a W d u Y W N p b 2 4 m c X V v d D s s J n F 1 b 3 Q 7 d G l l b X B v X 2 N v b n Z l c n N h Y 2 l v b i Z x d W 9 0 O y w m c X V v d D t k d X J h Y 2 l v b l 9 j b 2 5 2 Z X J z Y W N p b 2 4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2 N h b G l m a W N h Y 2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k 0 M G M y M i 0 x M T M y L T Q 5 M m Y t Y T F j N i 0 y Z G J h M G M 3 Z W N k Y m E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y N i k v Q X V 0 b 1 J l b W 9 2 Z W R D b 2 x 1 b W 5 z M S 5 7 a W R f c m V n a X N 0 c m 8 s M H 0 m c X V v d D s s J n F 1 b 3 Q 7 U 2 V j d G l v b j E v d m l z d G F f Y 2 F y a W F p X 2 N v b n Z l c n N h Y 2 l v b m V z X 2 F n Z W 5 0 Z S A o M j Y p L 0 F 1 d G 9 S Z W 1 v d m V k Q 2 9 s d W 1 u c z E u e 2 l k L D F 9 J n F 1 b 3 Q 7 L C Z x d W 9 0 O 1 N l Y 3 R p b 2 4 x L 3 Z p c 3 R h X 2 N h c m l h a V 9 j b 2 5 2 Z X J z Y W N p b 2 5 l c 1 9 h Z 2 V u d G U g K D I 2 K S 9 B d X R v U m V t b 3 Z l Z E N v b H V t b n M x L n t p Z F 9 j b 2 5 2 Z X J z Y W N p b 2 4 s M n 0 m c X V v d D s s J n F 1 b 3 Q 7 U 2 V j d G l v b j E v d m l z d G F f Y 2 F y a W F p X 2 N v b n Z l c n N h Y 2 l v b m V z X 2 F n Z W 5 0 Z S A o M j Y p L 0 F 1 d G 9 S Z W 1 v d m V k Q 2 9 s d W 1 u c z E u e 2 l k X 2 N s a W V u d G U s M 3 0 m c X V v d D s s J n F 1 b 3 Q 7 U 2 V j d G l v b j E v d m l z d G F f Y 2 F y a W F p X 2 N v b n Z l c n N h Y 2 l v b m V z X 2 F n Z W 5 0 Z S A o M j Y p L 0 F 1 d G 9 S Z W 1 v d m V k Q 2 9 s d W 1 u c z E u e 2 x h Z G E s N H 0 m c X V v d D s s J n F 1 b 3 Q 7 U 2 V j d G l v b j E v d m l z d G F f Y 2 F y a W F p X 2 N v b n Z l c n N h Y 2 l v b m V z X 2 F n Z W 5 0 Z S A o M j Y p L 0 F 1 d G 9 S Z W 1 v d m V k Q 2 9 s d W 1 u c z E u e 2 5 1 b W V y b y w 1 f S Z x d W 9 0 O y w m c X V v d D t T Z W N 0 a W 9 u M S 9 2 a X N 0 Y V 9 j Y X J p Y W l f Y 2 9 u d m V y c 2 F j a W 9 u Z X N f Y W d l b n R l I C g y N i k v Q X V 0 b 1 J l b W 9 2 Z W R D b 2 x 1 b W 5 z M S 5 7 a W R f Z W 5 0 a W R h Z C w 2 f S Z x d W 9 0 O y w m c X V v d D t T Z W N 0 a W 9 u M S 9 2 a X N 0 Y V 9 j Y X J p Y W l f Y 2 9 u d m V y c 2 F j a W 9 u Z X N f Y W d l b n R l I C g y N i k v Q X V 0 b 1 J l b W 9 2 Z W R D b 2 x 1 b W 5 z M S 5 7 a W R f Y m 9 0 L D d 9 J n F 1 b 3 Q 7 L C Z x d W 9 0 O 1 N l Y 3 R p b 2 4 x L 3 Z p c 3 R h X 2 N h c m l h a V 9 j b 2 5 2 Z X J z Y W N p b 2 5 l c 1 9 h Z 2 V u d G U g K D I 2 K S 9 B d X R v U m V t b 3 Z l Z E N v b H V t b n M x L n t j b 2 x h X 2 F 0 Z W 5 j a W 9 u L D h 9 J n F 1 b 3 Q 7 L C Z x d W 9 0 O 1 N l Y 3 R p b 2 4 x L 3 Z p c 3 R h X 2 N h c m l h a V 9 j b 2 5 2 Z X J z Y W N p b 2 5 l c 1 9 h Z 2 V u d G U g K D I 2 K S 9 B d X R v U m V t b 3 Z l Z E N v b H V t b n M x L n t m Z W N o Y V 9 p b m l j a W 8 s O X 0 m c X V v d D s s J n F 1 b 3 Q 7 U 2 V j d G l v b j E v d m l z d G F f Y 2 F y a W F p X 2 N v b n Z l c n N h Y 2 l v b m V z X 2 F n Z W 5 0 Z S A o M j Y p L 0 F 1 d G 9 S Z W 1 v d m V k Q 2 9 s d W 1 u c z E u e 2 h v c m F J b m l j a W 8 s M T B 9 J n F 1 b 3 Q 7 L C Z x d W 9 0 O 1 N l Y 3 R p b 2 4 x L 3 Z p c 3 R h X 2 N h c m l h a V 9 j b 2 5 2 Z X J z Y W N p b 2 5 l c 1 9 h Z 2 V u d G U g K D I 2 K S 9 B d X R v U m V t b 3 Z l Z E N v b H V t b n M x L n t u d W 1 l c m 9 I b 3 J h S W 5 p Y 2 l v L D E x f S Z x d W 9 0 O y w m c X V v d D t T Z W N 0 a W 9 u M S 9 2 a X N 0 Y V 9 j Y X J p Y W l f Y 2 9 u d m V y c 2 F j a W 9 u Z X N f Y W d l b n R l I C g y N i k v Q X V 0 b 1 J l b W 9 2 Z W R D b 2 x 1 b W 5 z M S 5 7 d G l l b X B v X 2 V u X 2 V z c G V y Y S w x M n 0 m c X V v d D s s J n F 1 b 3 Q 7 U 2 V j d G l v b j E v d m l z d G F f Y 2 F y a W F p X 2 N v b n Z l c n N h Y 2 l v b m V z X 2 F n Z W 5 0 Z S A o M j Y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j Y p L 0 F 1 d G 9 S Z W 1 v d m V k Q 2 9 s d W 1 u c z E u e 3 R p Z W 1 w b 1 9 h c 2 l n b m F j a W 9 u L D E 0 f S Z x d W 9 0 O y w m c X V v d D t T Z W N 0 a W 9 u M S 9 2 a X N 0 Y V 9 j Y X J p Y W l f Y 2 9 u d m V y c 2 F j a W 9 u Z X N f Y W d l b n R l I C g y N i k v Q X V 0 b 1 J l b W 9 2 Z W R D b 2 x 1 b W 5 z M S 5 7 d G l l b X B v X 2 N v b n Z l c n N h Y 2 l v b i w x N X 0 m c X V v d D s s J n F 1 b 3 Q 7 U 2 V j d G l v b j E v d m l z d G F f Y 2 F y a W F p X 2 N v b n Z l c n N h Y 2 l v b m V z X 2 F n Z W 5 0 Z S A o M j Y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j Y p L 0 F 1 d G 9 S Z W 1 v d m V k Q 2 9 s d W 1 u c z E u e 2 l k X 3 V z d W F y a W 8 s M T d 9 J n F 1 b 3 Q 7 L C Z x d W 9 0 O 1 N l Y 3 R p b 2 4 x L 3 Z p c 3 R h X 2 N h c m l h a V 9 j b 2 5 2 Z X J z Y W N p b 2 5 l c 1 9 h Z 2 V u d G U g K D I 2 K S 9 B d X R v U m V t b 3 Z l Z E N v b H V t b n M x L n t 1 b H R p b W 9 f Y W d l b n R l L D E 4 f S Z x d W 9 0 O y w m c X V v d D t T Z W N 0 a W 9 u M S 9 2 a X N 0 Y V 9 j Y X J p Y W l f Y 2 9 u d m V y c 2 F j a W 9 u Z X N f Y W d l b n R l I C g y N i k v Q X V 0 b 1 J l b W 9 2 Z W R D b 2 x 1 b W 5 z M S 5 7 c 2 l n d W l l b n R l X 2 F n Z W 5 0 Z S w x O X 0 m c X V v d D s s J n F 1 b 3 Q 7 U 2 V j d G l v b j E v d m l z d G F f Y 2 F y a W F p X 2 N v b n Z l c n N h Y 2 l v b m V z X 2 F n Z W 5 0 Z S A o M j Y p L 0 F 1 d G 9 S Z W 1 v d m V k Q 2 9 s d W 1 u c z E u e 2 N l c n J h Z G 9 f c G 9 y L D I w f S Z x d W 9 0 O y w m c X V v d D t T Z W N 0 a W 9 u M S 9 2 a X N 0 Y V 9 j Y X J p Y W l f Y 2 9 u d m V y c 2 F j a W 9 u Z X N f Y W d l b n R l I C g y N i k v Q X V 0 b 1 J l b W 9 2 Z W R D b 2 x 1 b W 5 z M S 5 7 Y 2 F u Y W w s M j F 9 J n F 1 b 3 Q 7 L C Z x d W 9 0 O 1 N l Y 3 R p b 2 4 x L 3 Z p c 3 R h X 2 N h c m l h a V 9 j b 2 5 2 Z X J z Y W N p b 2 5 l c 1 9 h Z 2 V u d G U g K D I 2 K S 9 B d X R v U m V t b 3 Z l Z E N v b H V t b n M x L n t l d G l x d W V 0 Y X M s M j J 9 J n F 1 b 3 Q 7 L C Z x d W 9 0 O 1 N l Y 3 R p b 2 4 x L 3 Z p c 3 R h X 2 N h c m l h a V 9 j b 2 5 2 Z X J z Y W N p b 2 5 l c 1 9 h Z 2 V u d G U g K D I 2 K S 9 B d X R v U m V t b 3 Z l Z E N v b H V t b n M x L n t F b n R p Z G F k L D I z f S Z x d W 9 0 O y w m c X V v d D t T Z W N 0 a W 9 u M S 9 2 a X N 0 Y V 9 j Y X J p Y W l f Y 2 9 u d m V y c 2 F j a W 9 u Z X N f Y W d l b n R l I C g y N i k v Q X V 0 b 1 J l b W 9 2 Z W R D b 2 x 1 b W 5 z M S 5 7 Q W d l b n R l L D I 0 f S Z x d W 9 0 O y w m c X V v d D t T Z W N 0 a W 9 u M S 9 2 a X N 0 Y V 9 j Y X J p Y W l f Y 2 9 u d m V y c 2 F j a W 9 u Z X N f Y W d l b n R l I C g y N i k v Q X V 0 b 1 J l b W 9 2 Z W R D b 2 x 1 b W 5 z M S 5 7 Z G l h S W 5 p L D I 1 f S Z x d W 9 0 O y w m c X V v d D t T Z W N 0 a W 9 u M S 9 2 a X N 0 Y V 9 j Y X J p Y W l f Y 2 9 u d m V y c 2 F j a W 9 u Z X N f Y W d l b n R l I C g y N i k v Q X V 0 b 1 J l b W 9 2 Z W R D b 2 x 1 b W 5 z M S 5 7 Z G l h U 2 V t S W 5 p L D I 2 f S Z x d W 9 0 O y w m c X V v d D t T Z W N 0 a W 9 u M S 9 2 a X N 0 Y V 9 j Y X J p Y W l f Y 2 9 u d m V y c 2 F j a W 9 u Z X N f Y W d l b n R l I C g y N i k v Q X V 0 b 1 J l b W 9 2 Z W R D b 2 x 1 b W 5 z M S 5 7 b W V z U 3 R y S W 5 p L D I 3 f S Z x d W 9 0 O y w m c X V v d D t T Z W N 0 a W 9 u M S 9 2 a X N 0 Y V 9 j Y X J p Y W l f Y 2 9 u d m V y c 2 F j a W 9 u Z X N f Y W d l b n R l I C g y N i k v Q X V 0 b 1 J l b W 9 2 Z W R D b 2 x 1 b W 5 z M S 5 7 b W V z S W 5 0 S W 5 p L D I 4 f S Z x d W 9 0 O y w m c X V v d D t T Z W N 0 a W 9 u M S 9 2 a X N 0 Y V 9 j Y X J p Y W l f Y 2 9 u d m V y c 2 F j a W 9 u Z X N f Y W d l b n R l I C g y N i k v Q X V 0 b 1 J l b W 9 2 Z W R D b 2 x 1 b W 5 z M S 5 7 e W V h c k l u a S w y O X 0 m c X V v d D s s J n F 1 b 3 Q 7 U 2 V j d G l v b j E v d m l z d G F f Y 2 F y a W F p X 2 N v b n Z l c n N h Y 2 l v b m V z X 2 F n Z W 5 0 Z S A o M j Y p L 0 F 1 d G 9 S Z W 1 v d m V k Q 2 9 s d W 1 u c z E u e 2 N h b G l m a W N h Y 2 l v b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I 2 K S 9 B d X R v U m V t b 3 Z l Z E N v b H V t b n M x L n t p Z F 9 y Z W d p c 3 R y b y w w f S Z x d W 9 0 O y w m c X V v d D t T Z W N 0 a W 9 u M S 9 2 a X N 0 Y V 9 j Y X J p Y W l f Y 2 9 u d m V y c 2 F j a W 9 u Z X N f Y W d l b n R l I C g y N i k v Q X V 0 b 1 J l b W 9 2 Z W R D b 2 x 1 b W 5 z M S 5 7 a W Q s M X 0 m c X V v d D s s J n F 1 b 3 Q 7 U 2 V j d G l v b j E v d m l z d G F f Y 2 F y a W F p X 2 N v b n Z l c n N h Y 2 l v b m V z X 2 F n Z W 5 0 Z S A o M j Y p L 0 F 1 d G 9 S Z W 1 v d m V k Q 2 9 s d W 1 u c z E u e 2 l k X 2 N v b n Z l c n N h Y 2 l v b i w y f S Z x d W 9 0 O y w m c X V v d D t T Z W N 0 a W 9 u M S 9 2 a X N 0 Y V 9 j Y X J p Y W l f Y 2 9 u d m V y c 2 F j a W 9 u Z X N f Y W d l b n R l I C g y N i k v Q X V 0 b 1 J l b W 9 2 Z W R D b 2 x 1 b W 5 z M S 5 7 a W R f Y 2 x p Z W 5 0 Z S w z f S Z x d W 9 0 O y w m c X V v d D t T Z W N 0 a W 9 u M S 9 2 a X N 0 Y V 9 j Y X J p Y W l f Y 2 9 u d m V y c 2 F j a W 9 u Z X N f Y W d l b n R l I C g y N i k v Q X V 0 b 1 J l b W 9 2 Z W R D b 2 x 1 b W 5 z M S 5 7 b G F k Y S w 0 f S Z x d W 9 0 O y w m c X V v d D t T Z W N 0 a W 9 u M S 9 2 a X N 0 Y V 9 j Y X J p Y W l f Y 2 9 u d m V y c 2 F j a W 9 u Z X N f Y W d l b n R l I C g y N i k v Q X V 0 b 1 J l b W 9 2 Z W R D b 2 x 1 b W 5 z M S 5 7 b n V t Z X J v L D V 9 J n F 1 b 3 Q 7 L C Z x d W 9 0 O 1 N l Y 3 R p b 2 4 x L 3 Z p c 3 R h X 2 N h c m l h a V 9 j b 2 5 2 Z X J z Y W N p b 2 5 l c 1 9 h Z 2 V u d G U g K D I 2 K S 9 B d X R v U m V t b 3 Z l Z E N v b H V t b n M x L n t p Z F 9 l b n R p Z G F k L D Z 9 J n F 1 b 3 Q 7 L C Z x d W 9 0 O 1 N l Y 3 R p b 2 4 x L 3 Z p c 3 R h X 2 N h c m l h a V 9 j b 2 5 2 Z X J z Y W N p b 2 5 l c 1 9 h Z 2 V u d G U g K D I 2 K S 9 B d X R v U m V t b 3 Z l Z E N v b H V t b n M x L n t p Z F 9 i b 3 Q s N 3 0 m c X V v d D s s J n F 1 b 3 Q 7 U 2 V j d G l v b j E v d m l z d G F f Y 2 F y a W F p X 2 N v b n Z l c n N h Y 2 l v b m V z X 2 F n Z W 5 0 Z S A o M j Y p L 0 F 1 d G 9 S Z W 1 v d m V k Q 2 9 s d W 1 u c z E u e 2 N v b G F f Y X R l b m N p b 2 4 s O H 0 m c X V v d D s s J n F 1 b 3 Q 7 U 2 V j d G l v b j E v d m l z d G F f Y 2 F y a W F p X 2 N v b n Z l c n N h Y 2 l v b m V z X 2 F n Z W 5 0 Z S A o M j Y p L 0 F 1 d G 9 S Z W 1 v d m V k Q 2 9 s d W 1 u c z E u e 2 Z l Y 2 h h X 2 l u a W N p b y w 5 f S Z x d W 9 0 O y w m c X V v d D t T Z W N 0 a W 9 u M S 9 2 a X N 0 Y V 9 j Y X J p Y W l f Y 2 9 u d m V y c 2 F j a W 9 u Z X N f Y W d l b n R l I C g y N i k v Q X V 0 b 1 J l b W 9 2 Z W R D b 2 x 1 b W 5 z M S 5 7 a G 9 y Y U l u a W N p b y w x M H 0 m c X V v d D s s J n F 1 b 3 Q 7 U 2 V j d G l v b j E v d m l z d G F f Y 2 F y a W F p X 2 N v b n Z l c n N h Y 2 l v b m V z X 2 F n Z W 5 0 Z S A o M j Y p L 0 F 1 d G 9 S Z W 1 v d m V k Q 2 9 s d W 1 u c z E u e 2 5 1 b W V y b 0 h v c m F J b m l j a W 8 s M T F 9 J n F 1 b 3 Q 7 L C Z x d W 9 0 O 1 N l Y 3 R p b 2 4 x L 3 Z p c 3 R h X 2 N h c m l h a V 9 j b 2 5 2 Z X J z Y W N p b 2 5 l c 1 9 h Z 2 V u d G U g K D I 2 K S 9 B d X R v U m V t b 3 Z l Z E N v b H V t b n M x L n t 0 a W V t c G 9 f Z W 5 f Z X N w Z X J h L D E y f S Z x d W 9 0 O y w m c X V v d D t T Z W N 0 a W 9 u M S 9 2 a X N 0 Y V 9 j Y X J p Y W l f Y 2 9 u d m V y c 2 F j a W 9 u Z X N f Y W d l b n R l I C g y N i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y N i k v Q X V 0 b 1 J l b W 9 2 Z W R D b 2 x 1 b W 5 z M S 5 7 d G l l b X B v X 2 F z a W d u Y W N p b 2 4 s M T R 9 J n F 1 b 3 Q 7 L C Z x d W 9 0 O 1 N l Y 3 R p b 2 4 x L 3 Z p c 3 R h X 2 N h c m l h a V 9 j b 2 5 2 Z X J z Y W N p b 2 5 l c 1 9 h Z 2 V u d G U g K D I 2 K S 9 B d X R v U m V t b 3 Z l Z E N v b H V t b n M x L n t 0 a W V t c G 9 f Y 2 9 u d m V y c 2 F j a W 9 u L D E 1 f S Z x d W 9 0 O y w m c X V v d D t T Z W N 0 a W 9 u M S 9 2 a X N 0 Y V 9 j Y X J p Y W l f Y 2 9 u d m V y c 2 F j a W 9 u Z X N f Y W d l b n R l I C g y N i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y N i k v Q X V 0 b 1 J l b W 9 2 Z W R D b 2 x 1 b W 5 z M S 5 7 a W R f d X N 1 Y X J p b y w x N 3 0 m c X V v d D s s J n F 1 b 3 Q 7 U 2 V j d G l v b j E v d m l z d G F f Y 2 F y a W F p X 2 N v b n Z l c n N h Y 2 l v b m V z X 2 F n Z W 5 0 Z S A o M j Y p L 0 F 1 d G 9 S Z W 1 v d m V k Q 2 9 s d W 1 u c z E u e 3 V s d G l t b 1 9 h Z 2 V u d G U s M T h 9 J n F 1 b 3 Q 7 L C Z x d W 9 0 O 1 N l Y 3 R p b 2 4 x L 3 Z p c 3 R h X 2 N h c m l h a V 9 j b 2 5 2 Z X J z Y W N p b 2 5 l c 1 9 h Z 2 V u d G U g K D I 2 K S 9 B d X R v U m V t b 3 Z l Z E N v b H V t b n M x L n t z a W d 1 a W V u d G V f Y W d l b n R l L D E 5 f S Z x d W 9 0 O y w m c X V v d D t T Z W N 0 a W 9 u M S 9 2 a X N 0 Y V 9 j Y X J p Y W l f Y 2 9 u d m V y c 2 F j a W 9 u Z X N f Y W d l b n R l I C g y N i k v Q X V 0 b 1 J l b W 9 2 Z W R D b 2 x 1 b W 5 z M S 5 7 Y 2 V y c m F k b 1 9 w b 3 I s M j B 9 J n F 1 b 3 Q 7 L C Z x d W 9 0 O 1 N l Y 3 R p b 2 4 x L 3 Z p c 3 R h X 2 N h c m l h a V 9 j b 2 5 2 Z X J z Y W N p b 2 5 l c 1 9 h Z 2 V u d G U g K D I 2 K S 9 B d X R v U m V t b 3 Z l Z E N v b H V t b n M x L n t j Y W 5 h b C w y M X 0 m c X V v d D s s J n F 1 b 3 Q 7 U 2 V j d G l v b j E v d m l z d G F f Y 2 F y a W F p X 2 N v b n Z l c n N h Y 2 l v b m V z X 2 F n Z W 5 0 Z S A o M j Y p L 0 F 1 d G 9 S Z W 1 v d m V k Q 2 9 s d W 1 u c z E u e 2 V 0 a X F 1 Z X R h c y w y M n 0 m c X V v d D s s J n F 1 b 3 Q 7 U 2 V j d G l v b j E v d m l z d G F f Y 2 F y a W F p X 2 N v b n Z l c n N h Y 2 l v b m V z X 2 F n Z W 5 0 Z S A o M j Y p L 0 F 1 d G 9 S Z W 1 v d m V k Q 2 9 s d W 1 u c z E u e 0 V u d G l k Y W Q s M j N 9 J n F 1 b 3 Q 7 L C Z x d W 9 0 O 1 N l Y 3 R p b 2 4 x L 3 Z p c 3 R h X 2 N h c m l h a V 9 j b 2 5 2 Z X J z Y W N p b 2 5 l c 1 9 h Z 2 V u d G U g K D I 2 K S 9 B d X R v U m V t b 3 Z l Z E N v b H V t b n M x L n t B Z 2 V u d G U s M j R 9 J n F 1 b 3 Q 7 L C Z x d W 9 0 O 1 N l Y 3 R p b 2 4 x L 3 Z p c 3 R h X 2 N h c m l h a V 9 j b 2 5 2 Z X J z Y W N p b 2 5 l c 1 9 h Z 2 V u d G U g K D I 2 K S 9 B d X R v U m V t b 3 Z l Z E N v b H V t b n M x L n t k a W F J b m k s M j V 9 J n F 1 b 3 Q 7 L C Z x d W 9 0 O 1 N l Y 3 R p b 2 4 x L 3 Z p c 3 R h X 2 N h c m l h a V 9 j b 2 5 2 Z X J z Y W N p b 2 5 l c 1 9 h Z 2 V u d G U g K D I 2 K S 9 B d X R v U m V t b 3 Z l Z E N v b H V t b n M x L n t k a W F T Z W 1 J b m k s M j Z 9 J n F 1 b 3 Q 7 L C Z x d W 9 0 O 1 N l Y 3 R p b 2 4 x L 3 Z p c 3 R h X 2 N h c m l h a V 9 j b 2 5 2 Z X J z Y W N p b 2 5 l c 1 9 h Z 2 V u d G U g K D I 2 K S 9 B d X R v U m V t b 3 Z l Z E N v b H V t b n M x L n t t Z X N T d H J J b m k s M j d 9 J n F 1 b 3 Q 7 L C Z x d W 9 0 O 1 N l Y 3 R p b 2 4 x L 3 Z p c 3 R h X 2 N h c m l h a V 9 j b 2 5 2 Z X J z Y W N p b 2 5 l c 1 9 h Z 2 V u d G U g K D I 2 K S 9 B d X R v U m V t b 3 Z l Z E N v b H V t b n M x L n t t Z X N J b n R J b m k s M j h 9 J n F 1 b 3 Q 7 L C Z x d W 9 0 O 1 N l Y 3 R p b 2 4 x L 3 Z p c 3 R h X 2 N h c m l h a V 9 j b 2 5 2 Z X J z Y W N p b 2 5 l c 1 9 h Z 2 V u d G U g K D I 2 K S 9 B d X R v U m V t b 3 Z l Z E N v b H V t b n M x L n t 5 Z W F y S W 5 p L D I 5 f S Z x d W 9 0 O y w m c X V v d D t T Z W N 0 a W 9 u M S 9 2 a X N 0 Y V 9 j Y X J p Y W l f Y 2 9 u d m V y c 2 F j a W 9 u Z X N f Y W d l b n R l I C g y N i k v Q X V 0 b 1 J l b W 9 2 Z W R D b 2 x 1 b W 5 z M S 5 7 Y 2 F s a W Z p Y 2 F j a W 9 u L D M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Q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2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U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3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3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3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4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O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5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5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5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k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O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5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w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w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w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M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A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w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x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x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E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x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Q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U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2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Y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3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3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c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3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4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g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5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5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5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O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k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5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y M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j A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w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w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w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w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y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j E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x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x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x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y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j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y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j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y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j Q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y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j U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2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2 K S 9 U a X B v J T I w Y 2 F t Y m l h Z G 8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M j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c 1 N m U 4 Z G M t Y z M 1 M S 0 0 N D V k L W F h N G M t Y T A 2 Z G U 4 Y T g 4 M W Z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k 5 I i A v P j x F b n R y e S B U e X B l P S J G a W x s R X J y b 3 J D b 2 R l I i B W Y W x 1 Z T 0 i c 1 V u a 2 5 v d 2 4 i I C 8 + P E V u d H J 5 I F R 5 c G U 9 I k Z p b G x F c n J v c k N v d W 5 0 I i B W Y W x 1 Z T 0 i b D c i I C 8 + P E V u d H J 5 I F R 5 c G U 9 I k Z p b G x M Y X N 0 V X B k Y X R l Z C I g V m F s d W U 9 I m Q y M D I 0 L T A z L T A 1 V D A w O j M y O j E w L j Y w M T c 3 O D J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I 2 K S 9 B d X R v U m V t b 3 Z l Z E N v b H V t b n M x L n t J Z E N v b n Z l c n N h Y 2 l v b i w w f S Z x d W 9 0 O y w m c X V v d D t T Z W N 0 a W 9 u M S 9 2 a X N 0 Y V 9 j Y X J p Y W l f c z E w c G x 1 c y A o M j Y p L 0 F 1 d G 9 S Z W 1 v d m V k Q 2 9 s d W 1 u c z E u e 0 l k Q 2 x p Z W 5 0 Z S w x f S Z x d W 9 0 O y w m c X V v d D t T Z W N 0 a W 9 u M S 9 2 a X N 0 Y V 9 j Y X J p Y W l f c z E w c G x 1 c y A o M j Y p L 0 F 1 d G 9 S Z W 1 v d m V k Q 2 9 s d W 1 u c z E u e 0 J v d C w y f S Z x d W 9 0 O y w m c X V v d D t T Z W N 0 a W 9 u M S 9 2 a X N 0 Y V 9 j Y X J p Y W l f c z E w c G x 1 c y A o M j Y p L 0 F 1 d G 9 S Z W 1 v d m V k Q 2 9 s d W 1 u c z E u e 0 5 v b W J y Z U N s a W V u d G U s M 3 0 m c X V v d D s s J n F 1 b 3 Q 7 U 2 V j d G l v b j E v d m l z d G F f Y 2 F y a W F p X 3 M x M H B s d X M g K D I 2 K S 9 B d X R v U m V t b 3 Z l Z E N v b H V t b n M x L n t s Y W R h L D R 9 J n F 1 b 3 Q 7 L C Z x d W 9 0 O 1 N l Y 3 R p b 2 4 x L 3 Z p c 3 R h X 2 N h c m l h a V 9 z M T B w b H V z I C g y N i k v Q X V 0 b 1 J l b W 9 2 Z W R D b 2 x 1 b W 5 z M S 5 7 b n V t Z X J v L D V 9 J n F 1 b 3 Q 7 L C Z x d W 9 0 O 1 N l Y 3 R p b 2 4 x L 3 Z p c 3 R h X 2 N h c m l h a V 9 z M T B w b H V z I C g y N i k v Q X V 0 b 1 J l b W 9 2 Z W R D b 2 x 1 b W 5 z M S 5 7 b G 9 j Y W x p Z G F k L D Z 9 J n F 1 b 3 Q 7 L C Z x d W 9 0 O 1 N l Y 3 R p b 2 4 x L 3 Z p c 3 R h X 2 N h c m l h a V 9 z M T B w b H V z I C g y N i k v Q X V 0 b 1 J l b W 9 2 Z W R D b 2 x 1 b W 5 z M S 5 7 V G l w b 0 N s a W V u d G U s N 3 0 m c X V v d D s s J n F 1 b 3 Q 7 U 2 V j d G l v b j E v d m l z d G F f Y 2 F y a W F p X 3 M x M H B s d X M g K D I 2 K S 9 B d X R v U m V t b 3 Z l Z E N v b H V t b n M x L n t G Z W N o Y U l u a S w 4 f S Z x d W 9 0 O y w m c X V v d D t T Z W N 0 a W 9 u M S 9 2 a X N 0 Y V 9 j Y X J p Y W l f c z E w c G x 1 c y A o M j Y p L 0 F 1 d G 9 S Z W 1 v d m V k Q 2 9 s d W 1 u c z E u e 2 R p Y U l u a S w 5 f S Z x d W 9 0 O y w m c X V v d D t T Z W N 0 a W 9 u M S 9 2 a X N 0 Y V 9 j Y X J p Y W l f c z E w c G x 1 c y A o M j Y p L 0 F 1 d G 9 S Z W 1 v d m V k Q 2 9 s d W 1 u c z E u e 2 R p Y V N l b U l u a S w x M H 0 m c X V v d D s s J n F 1 b 3 Q 7 U 2 V j d G l v b j E v d m l z d G F f Y 2 F y a W F p X 3 M x M H B s d X M g K D I 2 K S 9 B d X R v U m V t b 3 Z l Z E N v b H V t b n M x L n t t Z X N T d H J J b m k s M T F 9 J n F 1 b 3 Q 7 L C Z x d W 9 0 O 1 N l Y 3 R p b 2 4 x L 3 Z p c 3 R h X 2 N h c m l h a V 9 z M T B w b H V z I C g y N i k v Q X V 0 b 1 J l b W 9 2 Z W R D b 2 x 1 b W 5 z M S 5 7 b W V z S W 5 0 S W 5 p L D E y f S Z x d W 9 0 O y w m c X V v d D t T Z W N 0 a W 9 u M S 9 2 a X N 0 Y V 9 j Y X J p Y W l f c z E w c G x 1 c y A o M j Y p L 0 F 1 d G 9 S Z W 1 v d m V k Q 2 9 s d W 1 u c z E u e 3 l l Y X J J b m k s M T N 9 J n F 1 b 3 Q 7 L C Z x d W 9 0 O 1 N l Y 3 R p b 2 4 x L 3 Z p c 3 R h X 2 N h c m l h a V 9 z M T B w b H V z I C g y N i k v Q X V 0 b 1 J l b W 9 2 Z W R D b 2 x 1 b W 5 z M S 5 7 S G 9 y Y U l u a S w x N H 0 m c X V v d D s s J n F 1 b 3 Q 7 U 2 V j d G l v b j E v d m l z d G F f Y 2 F y a W F p X 3 M x M H B s d X M g K D I 2 K S 9 B d X R v U m V t b 3 Z l Z E N v b H V t b n M x L n t o b 3 J h S W 5 p U 2 V n d W 5 k b 3 M s M T V 9 J n F 1 b 3 Q 7 L C Z x d W 9 0 O 1 N l Y 3 R p b 2 4 x L 3 Z p c 3 R h X 2 N h c m l h a V 9 z M T B w b H V z I C g y N i k v Q X V 0 b 1 J l b W 9 2 Z W R D b 2 x 1 b W 5 z M S 5 7 R m V j a G F G a W 4 s M T Z 9 J n F 1 b 3 Q 7 L C Z x d W 9 0 O 1 N l Y 3 R p b 2 4 x L 3 Z p c 3 R h X 2 N h c m l h a V 9 z M T B w b H V z I C g y N i k v Q X V 0 b 1 J l b W 9 2 Z W R D b 2 x 1 b W 5 z M S 5 7 S G 9 y Y U Z p b i w x N 3 0 m c X V v d D s s J n F 1 b 3 Q 7 U 2 V j d G l v b j E v d m l z d G F f Y 2 F y a W F p X 3 M x M H B s d X M g K D I 2 K S 9 B d X R v U m V t b 3 Z l Z E N v b H V t b n M x L n t E d X J h Y 2 l v b i w x O H 0 m c X V v d D s s J n F 1 b 3 Q 7 U 2 V j d G l v b j E v d m l z d G F f Y 2 F y a W F p X 3 M x M H B s d X M g K D I 2 K S 9 B d X R v U m V t b 3 Z l Z E N v b H V t b n M x L n t V b H R p b W 9 N c 2 p l Q 2 x p Z W 5 0 Z S w x O X 0 m c X V v d D s s J n F 1 b 3 Q 7 U 2 V j d G l v b j E v d m l z d G F f Y 2 F y a W F p X 3 M x M H B s d X M g K D I 2 K S 9 B d X R v U m V t b 3 Z l Z E N v b H V t b n M x L n t V b H R p b W 9 N c 2 p l Q m 9 0 L D I w f S Z x d W 9 0 O y w m c X V v d D t T Z W N 0 a W 9 u M S 9 2 a X N 0 Y V 9 j Y X J p Y W l f c z E w c G x 1 c y A o M j Y p L 0 F 1 d G 9 S Z W 1 v d m V k Q 2 9 s d W 1 u c z E u e 1 R v d G F s S W 5 0 Z X J h Y 2 M s M j F 9 J n F 1 b 3 Q 7 L C Z x d W 9 0 O 1 N l Y 3 R p b 2 4 x L 3 Z p c 3 R h X 2 N h c m l h a V 9 z M T B w b H V z I C g y N i k v Q X V 0 b 1 J l b W 9 2 Z W R D b 2 x 1 b W 5 z M S 5 7 Q 2 F u Y W w s M j J 9 J n F 1 b 3 Q 7 L C Z x d W 9 0 O 1 N l Y 3 R p b 2 4 x L 3 Z p c 3 R h X 2 N h c m l h a V 9 z M T B w b H V z I C g y N i k v Q X V 0 b 1 J l b W 9 2 Z W R D b 2 x 1 b W 5 z M S 5 7 R X R p c X V l d G E s M j N 9 J n F 1 b 3 Q 7 L C Z x d W 9 0 O 1 N l Y 3 R p b 2 4 x L 3 Z p c 3 R h X 2 N h c m l h a V 9 z M T B w b H V z I C g y N i k v Q X V 0 b 1 J l b W 9 2 Z W R D b 2 x 1 b W 5 z M S 5 7 S W R F e H R l c m 5 v L D I 0 f S Z x d W 9 0 O y w m c X V v d D t T Z W N 0 a W 9 u M S 9 2 a X N 0 Y V 9 j Y X J p Y W l f c z E w c G x 1 c y A o M j Y p L 0 F 1 d G 9 S Z W 1 v d m V k Q 2 9 s d W 1 u c z E u e 0 5 v d G F z V m 9 6 L D I 1 f S Z x d W 9 0 O y w m c X V v d D t T Z W N 0 a W 9 u M S 9 2 a X N 0 Y V 9 j Y X J p Y W l f c z E w c G x 1 c y A o M j Y p L 0 F 1 d G 9 S Z W 1 v d m V k Q 2 9 s d W 1 u c z E u e 0 F i Y W R v b m 9 J b m l j a W 9 X Z W I s M j Z 9 J n F 1 b 3 Q 7 L C Z x d W 9 0 O 1 N l Y 3 R p b 2 4 x L 3 Z p c 3 R h X 2 N h c m l h a V 9 z M T B w b H V z I C g y N i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y N i k v Q X V 0 b 1 J l b W 9 2 Z W R D b 2 x 1 b W 5 z M S 5 7 S W R D b 2 5 2 Z X J z Y W N p b 2 4 s M H 0 m c X V v d D s s J n F 1 b 3 Q 7 U 2 V j d G l v b j E v d m l z d G F f Y 2 F y a W F p X 3 M x M H B s d X M g K D I 2 K S 9 B d X R v U m V t b 3 Z l Z E N v b H V t b n M x L n t J Z E N s a W V u d G U s M X 0 m c X V v d D s s J n F 1 b 3 Q 7 U 2 V j d G l v b j E v d m l z d G F f Y 2 F y a W F p X 3 M x M H B s d X M g K D I 2 K S 9 B d X R v U m V t b 3 Z l Z E N v b H V t b n M x L n t C b 3 Q s M n 0 m c X V v d D s s J n F 1 b 3 Q 7 U 2 V j d G l v b j E v d m l z d G F f Y 2 F y a W F p X 3 M x M H B s d X M g K D I 2 K S 9 B d X R v U m V t b 3 Z l Z E N v b H V t b n M x L n t O b 2 1 i c m V D b G l l b n R l L D N 9 J n F 1 b 3 Q 7 L C Z x d W 9 0 O 1 N l Y 3 R p b 2 4 x L 3 Z p c 3 R h X 2 N h c m l h a V 9 z M T B w b H V z I C g y N i k v Q X V 0 b 1 J l b W 9 2 Z W R D b 2 x 1 b W 5 z M S 5 7 b G F k Y S w 0 f S Z x d W 9 0 O y w m c X V v d D t T Z W N 0 a W 9 u M S 9 2 a X N 0 Y V 9 j Y X J p Y W l f c z E w c G x 1 c y A o M j Y p L 0 F 1 d G 9 S Z W 1 v d m V k Q 2 9 s d W 1 u c z E u e 2 5 1 b W V y b y w 1 f S Z x d W 9 0 O y w m c X V v d D t T Z W N 0 a W 9 u M S 9 2 a X N 0 Y V 9 j Y X J p Y W l f c z E w c G x 1 c y A o M j Y p L 0 F 1 d G 9 S Z W 1 v d m V k Q 2 9 s d W 1 u c z E u e 2 x v Y 2 F s a W R h Z C w 2 f S Z x d W 9 0 O y w m c X V v d D t T Z W N 0 a W 9 u M S 9 2 a X N 0 Y V 9 j Y X J p Y W l f c z E w c G x 1 c y A o M j Y p L 0 F 1 d G 9 S Z W 1 v d m V k Q 2 9 s d W 1 u c z E u e 1 R p c G 9 D b G l l b n R l L D d 9 J n F 1 b 3 Q 7 L C Z x d W 9 0 O 1 N l Y 3 R p b 2 4 x L 3 Z p c 3 R h X 2 N h c m l h a V 9 z M T B w b H V z I C g y N i k v Q X V 0 b 1 J l b W 9 2 Z W R D b 2 x 1 b W 5 z M S 5 7 R m V j a G F J b m k s O H 0 m c X V v d D s s J n F 1 b 3 Q 7 U 2 V j d G l v b j E v d m l z d G F f Y 2 F y a W F p X 3 M x M H B s d X M g K D I 2 K S 9 B d X R v U m V t b 3 Z l Z E N v b H V t b n M x L n t k a W F J b m k s O X 0 m c X V v d D s s J n F 1 b 3 Q 7 U 2 V j d G l v b j E v d m l z d G F f Y 2 F y a W F p X 3 M x M H B s d X M g K D I 2 K S 9 B d X R v U m V t b 3 Z l Z E N v b H V t b n M x L n t k a W F T Z W 1 J b m k s M T B 9 J n F 1 b 3 Q 7 L C Z x d W 9 0 O 1 N l Y 3 R p b 2 4 x L 3 Z p c 3 R h X 2 N h c m l h a V 9 z M T B w b H V z I C g y N i k v Q X V 0 b 1 J l b W 9 2 Z W R D b 2 x 1 b W 5 z M S 5 7 b W V z U 3 R y S W 5 p L D E x f S Z x d W 9 0 O y w m c X V v d D t T Z W N 0 a W 9 u M S 9 2 a X N 0 Y V 9 j Y X J p Y W l f c z E w c G x 1 c y A o M j Y p L 0 F 1 d G 9 S Z W 1 v d m V k Q 2 9 s d W 1 u c z E u e 2 1 l c 0 l u d E l u a S w x M n 0 m c X V v d D s s J n F 1 b 3 Q 7 U 2 V j d G l v b j E v d m l z d G F f Y 2 F y a W F p X 3 M x M H B s d X M g K D I 2 K S 9 B d X R v U m V t b 3 Z l Z E N v b H V t b n M x L n t 5 Z W F y S W 5 p L D E z f S Z x d W 9 0 O y w m c X V v d D t T Z W N 0 a W 9 u M S 9 2 a X N 0 Y V 9 j Y X J p Y W l f c z E w c G x 1 c y A o M j Y p L 0 F 1 d G 9 S Z W 1 v d m V k Q 2 9 s d W 1 u c z E u e 0 h v c m F J b m k s M T R 9 J n F 1 b 3 Q 7 L C Z x d W 9 0 O 1 N l Y 3 R p b 2 4 x L 3 Z p c 3 R h X 2 N h c m l h a V 9 z M T B w b H V z I C g y N i k v Q X V 0 b 1 J l b W 9 2 Z W R D b 2 x 1 b W 5 z M S 5 7 a G 9 y Y U l u a V N l Z 3 V u Z G 9 z L D E 1 f S Z x d W 9 0 O y w m c X V v d D t T Z W N 0 a W 9 u M S 9 2 a X N 0 Y V 9 j Y X J p Y W l f c z E w c G x 1 c y A o M j Y p L 0 F 1 d G 9 S Z W 1 v d m V k Q 2 9 s d W 1 u c z E u e 0 Z l Y 2 h h R m l u L D E 2 f S Z x d W 9 0 O y w m c X V v d D t T Z W N 0 a W 9 u M S 9 2 a X N 0 Y V 9 j Y X J p Y W l f c z E w c G x 1 c y A o M j Y p L 0 F 1 d G 9 S Z W 1 v d m V k Q 2 9 s d W 1 u c z E u e 0 h v c m F G a W 4 s M T d 9 J n F 1 b 3 Q 7 L C Z x d W 9 0 O 1 N l Y 3 R p b 2 4 x L 3 Z p c 3 R h X 2 N h c m l h a V 9 z M T B w b H V z I C g y N i k v Q X V 0 b 1 J l b W 9 2 Z W R D b 2 x 1 b W 5 z M S 5 7 R H V y Y W N p b 2 4 s M T h 9 J n F 1 b 3 Q 7 L C Z x d W 9 0 O 1 N l Y 3 R p b 2 4 x L 3 Z p c 3 R h X 2 N h c m l h a V 9 z M T B w b H V z I C g y N i k v Q X V 0 b 1 J l b W 9 2 Z W R D b 2 x 1 b W 5 z M S 5 7 V W x 0 a W 1 v T X N q Z U N s a W V u d G U s M T l 9 J n F 1 b 3 Q 7 L C Z x d W 9 0 O 1 N l Y 3 R p b 2 4 x L 3 Z p c 3 R h X 2 N h c m l h a V 9 z M T B w b H V z I C g y N i k v Q X V 0 b 1 J l b W 9 2 Z W R D b 2 x 1 b W 5 z M S 5 7 V W x 0 a W 1 v T X N q Z U J v d C w y M H 0 m c X V v d D s s J n F 1 b 3 Q 7 U 2 V j d G l v b j E v d m l z d G F f Y 2 F y a W F p X 3 M x M H B s d X M g K D I 2 K S 9 B d X R v U m V t b 3 Z l Z E N v b H V t b n M x L n t U b 3 R h b E l u d G V y Y W N j L D I x f S Z x d W 9 0 O y w m c X V v d D t T Z W N 0 a W 9 u M S 9 2 a X N 0 Y V 9 j Y X J p Y W l f c z E w c G x 1 c y A o M j Y p L 0 F 1 d G 9 S Z W 1 v d m V k Q 2 9 s d W 1 u c z E u e 0 N h b m F s L D I y f S Z x d W 9 0 O y w m c X V v d D t T Z W N 0 a W 9 u M S 9 2 a X N 0 Y V 9 j Y X J p Y W l f c z E w c G x 1 c y A o M j Y p L 0 F 1 d G 9 S Z W 1 v d m V k Q 2 9 s d W 1 u c z E u e 0 V 0 a X F 1 Z X R h L D I z f S Z x d W 9 0 O y w m c X V v d D t T Z W N 0 a W 9 u M S 9 2 a X N 0 Y V 9 j Y X J p Y W l f c z E w c G x 1 c y A o M j Y p L 0 F 1 d G 9 S Z W 1 v d m V k Q 2 9 s d W 1 u c z E u e 0 l k R X h 0 Z X J u b y w y N H 0 m c X V v d D s s J n F 1 b 3 Q 7 U 2 V j d G l v b j E v d m l z d G F f Y 2 F y a W F p X 3 M x M H B s d X M g K D I 2 K S 9 B d X R v U m V t b 3 Z l Z E N v b H V t b n M x L n t O b 3 R h c 1 Z v e i w y N X 0 m c X V v d D s s J n F 1 b 3 Q 7 U 2 V j d G l v b j E v d m l z d G F f Y 2 F y a W F p X 3 M x M H B s d X M g K D I 2 K S 9 B d X R v U m V t b 3 Z l Z E N v b H V t b n M x L n t B Y m F k b 2 5 v S W 5 p Y 2 l v V 2 V i L D I 2 f S Z x d W 9 0 O y w m c X V v d D t T Z W N 0 a W 9 u M S 9 2 a X N 0 Y V 9 j Y X J p Y W l f c z E w c G x 1 c y A o M j Y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y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j Y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Z j Z m Y m M 3 N i 0 2 M D J k L T Q x Z j Y t O D h h Y i 0 5 O T E 3 M G I 1 N 2 M 3 N m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M V Q x N D o z O T o z N i 4 0 O D I x O D k 5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M i 9 B d X R v U m V t b 3 Z l Z E N v b H V t b n M x L n t J Z E N v b n Z l c n N h Y 2 l v b i w w f S Z x d W 9 0 O y w m c X V v d D t T Z W N 0 a W 9 u M S 9 2 a X N 0 Y V 9 j Y X J p Y W l f c z E w c G x 1 c z I v Q X V 0 b 1 J l b W 9 2 Z W R D b 2 x 1 b W 5 z M S 5 7 S W R D b G l l b n R l L D F 9 J n F 1 b 3 Q 7 L C Z x d W 9 0 O 1 N l Y 3 R p b 2 4 x L 3 Z p c 3 R h X 2 N h c m l h a V 9 z M T B w b H V z M i 9 B d X R v U m V t b 3 Z l Z E N v b H V t b n M x L n t C b 3 Q s M n 0 m c X V v d D s s J n F 1 b 3 Q 7 U 2 V j d G l v b j E v d m l z d G F f Y 2 F y a W F p X 3 M x M H B s d X M y L 0 F 1 d G 9 S Z W 1 v d m V k Q 2 9 s d W 1 u c z E u e 0 5 v b W J y Z U N s a W V u d G U s M 3 0 m c X V v d D s s J n F 1 b 3 Q 7 U 2 V j d G l v b j E v d m l z d G F f Y 2 F y a W F p X 3 M x M H B s d X M y L 0 F 1 d G 9 S Z W 1 v d m V k Q 2 9 s d W 1 u c z E u e 2 x h Z G E s N H 0 m c X V v d D s s J n F 1 b 3 Q 7 U 2 V j d G l v b j E v d m l z d G F f Y 2 F y a W F p X 3 M x M H B s d X M y L 0 F 1 d G 9 S Z W 1 v d m V k Q 2 9 s d W 1 u c z E u e 2 5 1 b W V y b y w 1 f S Z x d W 9 0 O y w m c X V v d D t T Z W N 0 a W 9 u M S 9 2 a X N 0 Y V 9 j Y X J p Y W l f c z E w c G x 1 c z I v Q X V 0 b 1 J l b W 9 2 Z W R D b 2 x 1 b W 5 z M S 5 7 b G 9 j Y W x p Z G F k L D Z 9 J n F 1 b 3 Q 7 L C Z x d W 9 0 O 1 N l Y 3 R p b 2 4 x L 3 Z p c 3 R h X 2 N h c m l h a V 9 z M T B w b H V z M i 9 B d X R v U m V t b 3 Z l Z E N v b H V t b n M x L n t U a X B v Q 2 x p Z W 5 0 Z S w 3 f S Z x d W 9 0 O y w m c X V v d D t T Z W N 0 a W 9 u M S 9 2 a X N 0 Y V 9 j Y X J p Y W l f c z E w c G x 1 c z I v Q X V 0 b 1 J l b W 9 2 Z W R D b 2 x 1 b W 5 z M S 5 7 R m V j a G F J b m k s O H 0 m c X V v d D s s J n F 1 b 3 Q 7 U 2 V j d G l v b j E v d m l z d G F f Y 2 F y a W F p X 3 M x M H B s d X M y L 0 F 1 d G 9 S Z W 1 v d m V k Q 2 9 s d W 1 u c z E u e 2 R p Y U l u a S w 5 f S Z x d W 9 0 O y w m c X V v d D t T Z W N 0 a W 9 u M S 9 2 a X N 0 Y V 9 j Y X J p Y W l f c z E w c G x 1 c z I v Q X V 0 b 1 J l b W 9 2 Z W R D b 2 x 1 b W 5 z M S 5 7 Z G l h U 2 V t S W 5 p L D E w f S Z x d W 9 0 O y w m c X V v d D t T Z W N 0 a W 9 u M S 9 2 a X N 0 Y V 9 j Y X J p Y W l f c z E w c G x 1 c z I v Q X V 0 b 1 J l b W 9 2 Z W R D b 2 x 1 b W 5 z M S 5 7 b W V z U 3 R y S W 5 p L D E x f S Z x d W 9 0 O y w m c X V v d D t T Z W N 0 a W 9 u M S 9 2 a X N 0 Y V 9 j Y X J p Y W l f c z E w c G x 1 c z I v Q X V 0 b 1 J l b W 9 2 Z W R D b 2 x 1 b W 5 z M S 5 7 b W V z S W 5 0 S W 5 p L D E y f S Z x d W 9 0 O y w m c X V v d D t T Z W N 0 a W 9 u M S 9 2 a X N 0 Y V 9 j Y X J p Y W l f c z E w c G x 1 c z I v Q X V 0 b 1 J l b W 9 2 Z W R D b 2 x 1 b W 5 z M S 5 7 e W V h c k l u a S w x M 3 0 m c X V v d D s s J n F 1 b 3 Q 7 U 2 V j d G l v b j E v d m l z d G F f Y 2 F y a W F p X 3 M x M H B s d X M y L 0 F 1 d G 9 S Z W 1 v d m V k Q 2 9 s d W 1 u c z E u e 0 h v c m F J b m k s M T R 9 J n F 1 b 3 Q 7 L C Z x d W 9 0 O 1 N l Y 3 R p b 2 4 x L 3 Z p c 3 R h X 2 N h c m l h a V 9 z M T B w b H V z M i 9 B d X R v U m V t b 3 Z l Z E N v b H V t b n M x L n t o b 3 J h S W 5 p U 2 V n d W 5 k b 3 M s M T V 9 J n F 1 b 3 Q 7 L C Z x d W 9 0 O 1 N l Y 3 R p b 2 4 x L 3 Z p c 3 R h X 2 N h c m l h a V 9 z M T B w b H V z M i 9 B d X R v U m V t b 3 Z l Z E N v b H V t b n M x L n t G Z W N o Y U Z p b i w x N n 0 m c X V v d D s s J n F 1 b 3 Q 7 U 2 V j d G l v b j E v d m l z d G F f Y 2 F y a W F p X 3 M x M H B s d X M y L 0 F 1 d G 9 S Z W 1 v d m V k Q 2 9 s d W 1 u c z E u e 0 h v c m F G a W 4 s M T d 9 J n F 1 b 3 Q 7 L C Z x d W 9 0 O 1 N l Y 3 R p b 2 4 x L 3 Z p c 3 R h X 2 N h c m l h a V 9 z M T B w b H V z M i 9 B d X R v U m V t b 3 Z l Z E N v b H V t b n M x L n t E d X J h Y 2 l v b i w x O H 0 m c X V v d D s s J n F 1 b 3 Q 7 U 2 V j d G l v b j E v d m l z d G F f Y 2 F y a W F p X 3 M x M H B s d X M y L 0 F 1 d G 9 S Z W 1 v d m V k Q 2 9 s d W 1 u c z E u e 1 V s d G l t b 0 1 z a m V D b G l l b n R l L D E 5 f S Z x d W 9 0 O y w m c X V v d D t T Z W N 0 a W 9 u M S 9 2 a X N 0 Y V 9 j Y X J p Y W l f c z E w c G x 1 c z I v Q X V 0 b 1 J l b W 9 2 Z W R D b 2 x 1 b W 5 z M S 5 7 V W x 0 a W 1 v T X N q Z U J v d C w y M H 0 m c X V v d D s s J n F 1 b 3 Q 7 U 2 V j d G l v b j E v d m l z d G F f Y 2 F y a W F p X 3 M x M H B s d X M y L 0 F 1 d G 9 S Z W 1 v d m V k Q 2 9 s d W 1 u c z E u e 1 R v d G F s S W 5 0 Z X J h Y 2 M s M j F 9 J n F 1 b 3 Q 7 L C Z x d W 9 0 O 1 N l Y 3 R p b 2 4 x L 3 Z p c 3 R h X 2 N h c m l h a V 9 z M T B w b H V z M i 9 B d X R v U m V t b 3 Z l Z E N v b H V t b n M x L n t D Y W 5 h b C w y M n 0 m c X V v d D s s J n F 1 b 3 Q 7 U 2 V j d G l v b j E v d m l z d G F f Y 2 F y a W F p X 3 M x M H B s d X M y L 0 F 1 d G 9 S Z W 1 v d m V k Q 2 9 s d W 1 u c z E u e 0 V 0 a X F 1 Z X R h L D I z f S Z x d W 9 0 O y w m c X V v d D t T Z W N 0 a W 9 u M S 9 2 a X N 0 Y V 9 j Y X J p Y W l f c z E w c G x 1 c z I v Q X V 0 b 1 J l b W 9 2 Z W R D b 2 x 1 b W 5 z M S 5 7 S W R F e H R l c m 5 v L D I 0 f S Z x d W 9 0 O y w m c X V v d D t T Z W N 0 a W 9 u M S 9 2 a X N 0 Y V 9 j Y X J p Y W l f c z E w c G x 1 c z I v Q X V 0 b 1 J l b W 9 2 Z W R D b 2 x 1 b W 5 z M S 5 7 T m 9 0 Y X N W b 3 o s M j V 9 J n F 1 b 3 Q 7 L C Z x d W 9 0 O 1 N l Y 3 R p b 2 4 x L 3 Z p c 3 R h X 2 N h c m l h a V 9 z M T B w b H V z M i 9 B d X R v U m V t b 3 Z l Z E N v b H V t b n M x L n t B Y m F k b 2 5 v S W 5 p Y 2 l v V 2 V i L D I 2 f S Z x d W 9 0 O y w m c X V v d D t T Z W N 0 a W 9 u M S 9 2 a X N 0 Y V 9 j Y X J p Y W l f c z E w c G x 1 c z I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M i 9 B d X R v U m V t b 3 Z l Z E N v b H V t b n M x L n t J Z E N v b n Z l c n N h Y 2 l v b i w w f S Z x d W 9 0 O y w m c X V v d D t T Z W N 0 a W 9 u M S 9 2 a X N 0 Y V 9 j Y X J p Y W l f c z E w c G x 1 c z I v Q X V 0 b 1 J l b W 9 2 Z W R D b 2 x 1 b W 5 z M S 5 7 S W R D b G l l b n R l L D F 9 J n F 1 b 3 Q 7 L C Z x d W 9 0 O 1 N l Y 3 R p b 2 4 x L 3 Z p c 3 R h X 2 N h c m l h a V 9 z M T B w b H V z M i 9 B d X R v U m V t b 3 Z l Z E N v b H V t b n M x L n t C b 3 Q s M n 0 m c X V v d D s s J n F 1 b 3 Q 7 U 2 V j d G l v b j E v d m l z d G F f Y 2 F y a W F p X 3 M x M H B s d X M y L 0 F 1 d G 9 S Z W 1 v d m V k Q 2 9 s d W 1 u c z E u e 0 5 v b W J y Z U N s a W V u d G U s M 3 0 m c X V v d D s s J n F 1 b 3 Q 7 U 2 V j d G l v b j E v d m l z d G F f Y 2 F y a W F p X 3 M x M H B s d X M y L 0 F 1 d G 9 S Z W 1 v d m V k Q 2 9 s d W 1 u c z E u e 2 x h Z G E s N H 0 m c X V v d D s s J n F 1 b 3 Q 7 U 2 V j d G l v b j E v d m l z d G F f Y 2 F y a W F p X 3 M x M H B s d X M y L 0 F 1 d G 9 S Z W 1 v d m V k Q 2 9 s d W 1 u c z E u e 2 5 1 b W V y b y w 1 f S Z x d W 9 0 O y w m c X V v d D t T Z W N 0 a W 9 u M S 9 2 a X N 0 Y V 9 j Y X J p Y W l f c z E w c G x 1 c z I v Q X V 0 b 1 J l b W 9 2 Z W R D b 2 x 1 b W 5 z M S 5 7 b G 9 j Y W x p Z G F k L D Z 9 J n F 1 b 3 Q 7 L C Z x d W 9 0 O 1 N l Y 3 R p b 2 4 x L 3 Z p c 3 R h X 2 N h c m l h a V 9 z M T B w b H V z M i 9 B d X R v U m V t b 3 Z l Z E N v b H V t b n M x L n t U a X B v Q 2 x p Z W 5 0 Z S w 3 f S Z x d W 9 0 O y w m c X V v d D t T Z W N 0 a W 9 u M S 9 2 a X N 0 Y V 9 j Y X J p Y W l f c z E w c G x 1 c z I v Q X V 0 b 1 J l b W 9 2 Z W R D b 2 x 1 b W 5 z M S 5 7 R m V j a G F J b m k s O H 0 m c X V v d D s s J n F 1 b 3 Q 7 U 2 V j d G l v b j E v d m l z d G F f Y 2 F y a W F p X 3 M x M H B s d X M y L 0 F 1 d G 9 S Z W 1 v d m V k Q 2 9 s d W 1 u c z E u e 2 R p Y U l u a S w 5 f S Z x d W 9 0 O y w m c X V v d D t T Z W N 0 a W 9 u M S 9 2 a X N 0 Y V 9 j Y X J p Y W l f c z E w c G x 1 c z I v Q X V 0 b 1 J l b W 9 2 Z W R D b 2 x 1 b W 5 z M S 5 7 Z G l h U 2 V t S W 5 p L D E w f S Z x d W 9 0 O y w m c X V v d D t T Z W N 0 a W 9 u M S 9 2 a X N 0 Y V 9 j Y X J p Y W l f c z E w c G x 1 c z I v Q X V 0 b 1 J l b W 9 2 Z W R D b 2 x 1 b W 5 z M S 5 7 b W V z U 3 R y S W 5 p L D E x f S Z x d W 9 0 O y w m c X V v d D t T Z W N 0 a W 9 u M S 9 2 a X N 0 Y V 9 j Y X J p Y W l f c z E w c G x 1 c z I v Q X V 0 b 1 J l b W 9 2 Z W R D b 2 x 1 b W 5 z M S 5 7 b W V z S W 5 0 S W 5 p L D E y f S Z x d W 9 0 O y w m c X V v d D t T Z W N 0 a W 9 u M S 9 2 a X N 0 Y V 9 j Y X J p Y W l f c z E w c G x 1 c z I v Q X V 0 b 1 J l b W 9 2 Z W R D b 2 x 1 b W 5 z M S 5 7 e W V h c k l u a S w x M 3 0 m c X V v d D s s J n F 1 b 3 Q 7 U 2 V j d G l v b j E v d m l z d G F f Y 2 F y a W F p X 3 M x M H B s d X M y L 0 F 1 d G 9 S Z W 1 v d m V k Q 2 9 s d W 1 u c z E u e 0 h v c m F J b m k s M T R 9 J n F 1 b 3 Q 7 L C Z x d W 9 0 O 1 N l Y 3 R p b 2 4 x L 3 Z p c 3 R h X 2 N h c m l h a V 9 z M T B w b H V z M i 9 B d X R v U m V t b 3 Z l Z E N v b H V t b n M x L n t o b 3 J h S W 5 p U 2 V n d W 5 k b 3 M s M T V 9 J n F 1 b 3 Q 7 L C Z x d W 9 0 O 1 N l Y 3 R p b 2 4 x L 3 Z p c 3 R h X 2 N h c m l h a V 9 z M T B w b H V z M i 9 B d X R v U m V t b 3 Z l Z E N v b H V t b n M x L n t G Z W N o Y U Z p b i w x N n 0 m c X V v d D s s J n F 1 b 3 Q 7 U 2 V j d G l v b j E v d m l z d G F f Y 2 F y a W F p X 3 M x M H B s d X M y L 0 F 1 d G 9 S Z W 1 v d m V k Q 2 9 s d W 1 u c z E u e 0 h v c m F G a W 4 s M T d 9 J n F 1 b 3 Q 7 L C Z x d W 9 0 O 1 N l Y 3 R p b 2 4 x L 3 Z p c 3 R h X 2 N h c m l h a V 9 z M T B w b H V z M i 9 B d X R v U m V t b 3 Z l Z E N v b H V t b n M x L n t E d X J h Y 2 l v b i w x O H 0 m c X V v d D s s J n F 1 b 3 Q 7 U 2 V j d G l v b j E v d m l z d G F f Y 2 F y a W F p X 3 M x M H B s d X M y L 0 F 1 d G 9 S Z W 1 v d m V k Q 2 9 s d W 1 u c z E u e 1 V s d G l t b 0 1 z a m V D b G l l b n R l L D E 5 f S Z x d W 9 0 O y w m c X V v d D t T Z W N 0 a W 9 u M S 9 2 a X N 0 Y V 9 j Y X J p Y W l f c z E w c G x 1 c z I v Q X V 0 b 1 J l b W 9 2 Z W R D b 2 x 1 b W 5 z M S 5 7 V W x 0 a W 1 v T X N q Z U J v d C w y M H 0 m c X V v d D s s J n F 1 b 3 Q 7 U 2 V j d G l v b j E v d m l z d G F f Y 2 F y a W F p X 3 M x M H B s d X M y L 0 F 1 d G 9 S Z W 1 v d m V k Q 2 9 s d W 1 u c z E u e 1 R v d G F s S W 5 0 Z X J h Y 2 M s M j F 9 J n F 1 b 3 Q 7 L C Z x d W 9 0 O 1 N l Y 3 R p b 2 4 x L 3 Z p c 3 R h X 2 N h c m l h a V 9 z M T B w b H V z M i 9 B d X R v U m V t b 3 Z l Z E N v b H V t b n M x L n t D Y W 5 h b C w y M n 0 m c X V v d D s s J n F 1 b 3 Q 7 U 2 V j d G l v b j E v d m l z d G F f Y 2 F y a W F p X 3 M x M H B s d X M y L 0 F 1 d G 9 S Z W 1 v d m V k Q 2 9 s d W 1 u c z E u e 0 V 0 a X F 1 Z X R h L D I z f S Z x d W 9 0 O y w m c X V v d D t T Z W N 0 a W 9 u M S 9 2 a X N 0 Y V 9 j Y X J p Y W l f c z E w c G x 1 c z I v Q X V 0 b 1 J l b W 9 2 Z W R D b 2 x 1 b W 5 z M S 5 7 S W R F e H R l c m 5 v L D I 0 f S Z x d W 9 0 O y w m c X V v d D t T Z W N 0 a W 9 u M S 9 2 a X N 0 Y V 9 j Y X J p Y W l f c z E w c G x 1 c z I v Q X V 0 b 1 J l b W 9 2 Z W R D b 2 x 1 b W 5 z M S 5 7 T m 9 0 Y X N W b 3 o s M j V 9 J n F 1 b 3 Q 7 L C Z x d W 9 0 O 1 N l Y 3 R p b 2 4 x L 3 Z p c 3 R h X 2 N h c m l h a V 9 z M T B w b H V z M i 9 B d X R v U m V t b 3 Z l Z E N v b H V t b n M x L n t B Y m F k b 2 5 v S W 5 p Y 2 l v V 2 V i L D I 2 f S Z x d W 9 0 O y w m c X V v d D t T Z W N 0 a W 9 u M S 9 2 a X N 0 Y V 9 j Y X J p Y W l f c z E w c G x 1 c z I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z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m Y x Y z k 2 Y z c t Y W M z N C 0 0 N m J i L T h h N j M t N j h k N W Z l O D E 0 Y m Q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x V D E 0 O j Q z O j I y L j I 2 M z k 2 O T Z a I i A v P j x F b n R y e S B U e X B l P S J G a W x s Q 2 9 s d W 1 u V H l w Z X M i I F Z h b H V l P S J z Q X d N R E F 3 T U R B d 0 1 H Q n d v R E J n W U d C Z 2 9 H Q m d Z R 0 J n W U d C Z 1 l E Q m d N R E J n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T I v Q X V 0 b 1 J l b W 9 2 Z W R D b 2 x 1 b W 5 z M S 5 7 a W R f c m V n a X N 0 c m 8 s M H 0 m c X V v d D s s J n F 1 b 3 Q 7 U 2 V j d G l v b j E v d m l z d G F f Y 2 F y a W F p X 2 N v b n Z l c n N h Y 2 l v b m V z X 2 F n Z W 5 0 Z T I v Q X V 0 b 1 J l b W 9 2 Z W R D b 2 x 1 b W 5 z M S 5 7 a W Q s M X 0 m c X V v d D s s J n F 1 b 3 Q 7 U 2 V j d G l v b j E v d m l z d G F f Y 2 F y a W F p X 2 N v b n Z l c n N h Y 2 l v b m V z X 2 F n Z W 5 0 Z T I v Q X V 0 b 1 J l b W 9 2 Z W R D b 2 x 1 b W 5 z M S 5 7 a W R f Y 2 9 u d m V y c 2 F j a W 9 u L D J 9 J n F 1 b 3 Q 7 L C Z x d W 9 0 O 1 N l Y 3 R p b 2 4 x L 3 Z p c 3 R h X 2 N h c m l h a V 9 j b 2 5 2 Z X J z Y W N p b 2 5 l c 1 9 h Z 2 V u d G U y L 0 F 1 d G 9 S Z W 1 v d m V k Q 2 9 s d W 1 u c z E u e 2 l k X 2 N s a W V u d G U s M 3 0 m c X V v d D s s J n F 1 b 3 Q 7 U 2 V j d G l v b j E v d m l z d G F f Y 2 F y a W F p X 2 N v b n Z l c n N h Y 2 l v b m V z X 2 F n Z W 5 0 Z T I v Q X V 0 b 1 J l b W 9 2 Z W R D b 2 x 1 b W 5 z M S 5 7 b G F k Y S w 0 f S Z x d W 9 0 O y w m c X V v d D t T Z W N 0 a W 9 u M S 9 2 a X N 0 Y V 9 j Y X J p Y W l f Y 2 9 u d m V y c 2 F j a W 9 u Z X N f Y W d l b n R l M i 9 B d X R v U m V t b 3 Z l Z E N v b H V t b n M x L n t u d W 1 l c m 8 s N X 0 m c X V v d D s s J n F 1 b 3 Q 7 U 2 V j d G l v b j E v d m l z d G F f Y 2 F y a W F p X 2 N v b n Z l c n N h Y 2 l v b m V z X 2 F n Z W 5 0 Z T I v Q X V 0 b 1 J l b W 9 2 Z W R D b 2 x 1 b W 5 z M S 5 7 a W R f Z W 5 0 a W R h Z C w 2 f S Z x d W 9 0 O y w m c X V v d D t T Z W N 0 a W 9 u M S 9 2 a X N 0 Y V 9 j Y X J p Y W l f Y 2 9 u d m V y c 2 F j a W 9 u Z X N f Y W d l b n R l M i 9 B d X R v U m V t b 3 Z l Z E N v b H V t b n M x L n t p Z F 9 i b 3 Q s N 3 0 m c X V v d D s s J n F 1 b 3 Q 7 U 2 V j d G l v b j E v d m l z d G F f Y 2 F y a W F p X 2 N v b n Z l c n N h Y 2 l v b m V z X 2 F n Z W 5 0 Z T I v Q X V 0 b 1 J l b W 9 2 Z W R D b 2 x 1 b W 5 z M S 5 7 Y 2 9 s Y V 9 h d G V u Y 2 l v b i w 4 f S Z x d W 9 0 O y w m c X V v d D t T Z W N 0 a W 9 u M S 9 2 a X N 0 Y V 9 j Y X J p Y W l f Y 2 9 u d m V y c 2 F j a W 9 u Z X N f Y W d l b n R l M i 9 B d X R v U m V t b 3 Z l Z E N v b H V t b n M x L n t m Z W N o Y V 9 p b m l j a W 8 s O X 0 m c X V v d D s s J n F 1 b 3 Q 7 U 2 V j d G l v b j E v d m l z d G F f Y 2 F y a W F p X 2 N v b n Z l c n N h Y 2 l v b m V z X 2 F n Z W 5 0 Z T I v Q X V 0 b 1 J l b W 9 2 Z W R D b 2 x 1 b W 5 z M S 5 7 a G 9 y Y U l u a W N p b y w x M H 0 m c X V v d D s s J n F 1 b 3 Q 7 U 2 V j d G l v b j E v d m l z d G F f Y 2 F y a W F p X 2 N v b n Z l c n N h Y 2 l v b m V z X 2 F n Z W 5 0 Z T I v Q X V 0 b 1 J l b W 9 2 Z W R D b 2 x 1 b W 5 z M S 5 7 b n V t Z X J v S G 9 y Y U l u a W N p b y w x M X 0 m c X V v d D s s J n F 1 b 3 Q 7 U 2 V j d G l v b j E v d m l z d G F f Y 2 F y a W F p X 2 N v b n Z l c n N h Y 2 l v b m V z X 2 F n Z W 5 0 Z T I v Q X V 0 b 1 J l b W 9 2 Z W R D b 2 x 1 b W 5 z M S 5 7 d G l l b X B v X 2 V u X 2 V z c G V y Y S w x M n 0 m c X V v d D s s J n F 1 b 3 Q 7 U 2 V j d G l v b j E v d m l z d G F f Y 2 F y a W F p X 2 N v b n Z l c n N h Y 2 l v b m V z X 2 F n Z W 5 0 Z T I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M i 9 B d X R v U m V t b 3 Z l Z E N v b H V t b n M x L n t 0 a W V t c G 9 f Y X N p Z 2 5 h Y 2 l v b i w x N H 0 m c X V v d D s s J n F 1 b 3 Q 7 U 2 V j d G l v b j E v d m l z d G F f Y 2 F y a W F p X 2 N v b n Z l c n N h Y 2 l v b m V z X 2 F n Z W 5 0 Z T I v Q X V 0 b 1 J l b W 9 2 Z W R D b 2 x 1 b W 5 z M S 5 7 d G l l b X B v X 2 N v b n Z l c n N h Y 2 l v b i w x N X 0 m c X V v d D s s J n F 1 b 3 Q 7 U 2 V j d G l v b j E v d m l z d G F f Y 2 F y a W F p X 2 N v b n Z l c n N h Y 2 l v b m V z X 2 F n Z W 5 0 Z T I v Q X V 0 b 1 J l b W 9 2 Z W R D b 2 x 1 b W 5 z M S 5 7 Z H V y Y W N p b 2 5 f Y 2 9 u d m V y c 2 F j a W 9 u L D E 2 f S Z x d W 9 0 O y w m c X V v d D t T Z W N 0 a W 9 u M S 9 2 a X N 0 Y V 9 j Y X J p Y W l f Y 2 9 u d m V y c 2 F j a W 9 u Z X N f Y W d l b n R l M i 9 B d X R v U m V t b 3 Z l Z E N v b H V t b n M x L n t p Z F 9 1 c 3 V h c m l v L D E 3 f S Z x d W 9 0 O y w m c X V v d D t T Z W N 0 a W 9 u M S 9 2 a X N 0 Y V 9 j Y X J p Y W l f Y 2 9 u d m V y c 2 F j a W 9 u Z X N f Y W d l b n R l M i 9 B d X R v U m V t b 3 Z l Z E N v b H V t b n M x L n t 1 b H R p b W 9 f Y W d l b n R l L D E 4 f S Z x d W 9 0 O y w m c X V v d D t T Z W N 0 a W 9 u M S 9 2 a X N 0 Y V 9 j Y X J p Y W l f Y 2 9 u d m V y c 2 F j a W 9 u Z X N f Y W d l b n R l M i 9 B d X R v U m V t b 3 Z l Z E N v b H V t b n M x L n t z a W d 1 a W V u d G V f Y W d l b n R l L D E 5 f S Z x d W 9 0 O y w m c X V v d D t T Z W N 0 a W 9 u M S 9 2 a X N 0 Y V 9 j Y X J p Y W l f Y 2 9 u d m V y c 2 F j a W 9 u Z X N f Y W d l b n R l M i 9 B d X R v U m V t b 3 Z l Z E N v b H V t b n M x L n t j Z X J y Y W R v X 3 B v c i w y M H 0 m c X V v d D s s J n F 1 b 3 Q 7 U 2 V j d G l v b j E v d m l z d G F f Y 2 F y a W F p X 2 N v b n Z l c n N h Y 2 l v b m V z X 2 F n Z W 5 0 Z T I v Q X V 0 b 1 J l b W 9 2 Z W R D b 2 x 1 b W 5 z M S 5 7 Y 2 F u Y W w s M j F 9 J n F 1 b 3 Q 7 L C Z x d W 9 0 O 1 N l Y 3 R p b 2 4 x L 3 Z p c 3 R h X 2 N h c m l h a V 9 j b 2 5 2 Z X J z Y W N p b 2 5 l c 1 9 h Z 2 V u d G U y L 0 F 1 d G 9 S Z W 1 v d m V k Q 2 9 s d W 1 u c z E u e 2 V 0 a X F 1 Z X R h c y w y M n 0 m c X V v d D s s J n F 1 b 3 Q 7 U 2 V j d G l v b j E v d m l z d G F f Y 2 F y a W F p X 2 N v b n Z l c n N h Y 2 l v b m V z X 2 F n Z W 5 0 Z T I v Q X V 0 b 1 J l b W 9 2 Z W R D b 2 x 1 b W 5 z M S 5 7 R W 5 0 a W R h Z C w y M 3 0 m c X V v d D s s J n F 1 b 3 Q 7 U 2 V j d G l v b j E v d m l z d G F f Y 2 F y a W F p X 2 N v b n Z l c n N h Y 2 l v b m V z X 2 F n Z W 5 0 Z T I v Q X V 0 b 1 J l b W 9 2 Z W R D b 2 x 1 b W 5 z M S 5 7 Q W d l b n R l L D I 0 f S Z x d W 9 0 O y w m c X V v d D t T Z W N 0 a W 9 u M S 9 2 a X N 0 Y V 9 j Y X J p Y W l f Y 2 9 u d m V y c 2 F j a W 9 u Z X N f Y W d l b n R l M i 9 B d X R v U m V t b 3 Z l Z E N v b H V t b n M x L n t k a W F J b m k s M j V 9 J n F 1 b 3 Q 7 L C Z x d W 9 0 O 1 N l Y 3 R p b 2 4 x L 3 Z p c 3 R h X 2 N h c m l h a V 9 j b 2 5 2 Z X J z Y W N p b 2 5 l c 1 9 h Z 2 V u d G U y L 0 F 1 d G 9 S Z W 1 v d m V k Q 2 9 s d W 1 u c z E u e 2 R p Y V N l b U l u a S w y N n 0 m c X V v d D s s J n F 1 b 3 Q 7 U 2 V j d G l v b j E v d m l z d G F f Y 2 F y a W F p X 2 N v b n Z l c n N h Y 2 l v b m V z X 2 F n Z W 5 0 Z T I v Q X V 0 b 1 J l b W 9 2 Z W R D b 2 x 1 b W 5 z M S 5 7 b W V z U 3 R y S W 5 p L D I 3 f S Z x d W 9 0 O y w m c X V v d D t T Z W N 0 a W 9 u M S 9 2 a X N 0 Y V 9 j Y X J p Y W l f Y 2 9 u d m V y c 2 F j a W 9 u Z X N f Y W d l b n R l M i 9 B d X R v U m V t b 3 Z l Z E N v b H V t b n M x L n t t Z X N J b n R J b m k s M j h 9 J n F 1 b 3 Q 7 L C Z x d W 9 0 O 1 N l Y 3 R p b 2 4 x L 3 Z p c 3 R h X 2 N h c m l h a V 9 j b 2 5 2 Z X J z Y W N p b 2 5 l c 1 9 h Z 2 V u d G U y L 0 F 1 d G 9 S Z W 1 v d m V k Q 2 9 s d W 1 u c z E u e 3 l l Y X J J b m k s M j l 9 J n F 1 b 3 Q 7 L C Z x d W 9 0 O 1 N l Y 3 R p b 2 4 x L 3 Z p c 3 R h X 2 N h c m l h a V 9 j b 2 5 2 Z X J z Y W N p b 2 5 l c 1 9 h Z 2 V u d G U y L 0 F 1 d G 9 S Z W 1 v d m V k Q 2 9 s d W 1 u c z E u e 2 N h b G l m a W N h Y 2 l v b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y L 0 F 1 d G 9 S Z W 1 v d m V k Q 2 9 s d W 1 u c z E u e 2 l k X 3 J l Z 2 l z d H J v L D B 9 J n F 1 b 3 Q 7 L C Z x d W 9 0 O 1 N l Y 3 R p b 2 4 x L 3 Z p c 3 R h X 2 N h c m l h a V 9 j b 2 5 2 Z X J z Y W N p b 2 5 l c 1 9 h Z 2 V u d G U y L 0 F 1 d G 9 S Z W 1 v d m V k Q 2 9 s d W 1 u c z E u e 2 l k L D F 9 J n F 1 b 3 Q 7 L C Z x d W 9 0 O 1 N l Y 3 R p b 2 4 x L 3 Z p c 3 R h X 2 N h c m l h a V 9 j b 2 5 2 Z X J z Y W N p b 2 5 l c 1 9 h Z 2 V u d G U y L 0 F 1 d G 9 S Z W 1 v d m V k Q 2 9 s d W 1 u c z E u e 2 l k X 2 N v b n Z l c n N h Y 2 l v b i w y f S Z x d W 9 0 O y w m c X V v d D t T Z W N 0 a W 9 u M S 9 2 a X N 0 Y V 9 j Y X J p Y W l f Y 2 9 u d m V y c 2 F j a W 9 u Z X N f Y W d l b n R l M i 9 B d X R v U m V t b 3 Z l Z E N v b H V t b n M x L n t p Z F 9 j b G l l b n R l L D N 9 J n F 1 b 3 Q 7 L C Z x d W 9 0 O 1 N l Y 3 R p b 2 4 x L 3 Z p c 3 R h X 2 N h c m l h a V 9 j b 2 5 2 Z X J z Y W N p b 2 5 l c 1 9 h Z 2 V u d G U y L 0 F 1 d G 9 S Z W 1 v d m V k Q 2 9 s d W 1 u c z E u e 2 x h Z G E s N H 0 m c X V v d D s s J n F 1 b 3 Q 7 U 2 V j d G l v b j E v d m l z d G F f Y 2 F y a W F p X 2 N v b n Z l c n N h Y 2 l v b m V z X 2 F n Z W 5 0 Z T I v Q X V 0 b 1 J l b W 9 2 Z W R D b 2 x 1 b W 5 z M S 5 7 b n V t Z X J v L D V 9 J n F 1 b 3 Q 7 L C Z x d W 9 0 O 1 N l Y 3 R p b 2 4 x L 3 Z p c 3 R h X 2 N h c m l h a V 9 j b 2 5 2 Z X J z Y W N p b 2 5 l c 1 9 h Z 2 V u d G U y L 0 F 1 d G 9 S Z W 1 v d m V k Q 2 9 s d W 1 u c z E u e 2 l k X 2 V u d G l k Y W Q s N n 0 m c X V v d D s s J n F 1 b 3 Q 7 U 2 V j d G l v b j E v d m l z d G F f Y 2 F y a W F p X 2 N v b n Z l c n N h Y 2 l v b m V z X 2 F n Z W 5 0 Z T I v Q X V 0 b 1 J l b W 9 2 Z W R D b 2 x 1 b W 5 z M S 5 7 a W R f Y m 9 0 L D d 9 J n F 1 b 3 Q 7 L C Z x d W 9 0 O 1 N l Y 3 R p b 2 4 x L 3 Z p c 3 R h X 2 N h c m l h a V 9 j b 2 5 2 Z X J z Y W N p b 2 5 l c 1 9 h Z 2 V u d G U y L 0 F 1 d G 9 S Z W 1 v d m V k Q 2 9 s d W 1 u c z E u e 2 N v b G F f Y X R l b m N p b 2 4 s O H 0 m c X V v d D s s J n F 1 b 3 Q 7 U 2 V j d G l v b j E v d m l z d G F f Y 2 F y a W F p X 2 N v b n Z l c n N h Y 2 l v b m V z X 2 F n Z W 5 0 Z T I v Q X V 0 b 1 J l b W 9 2 Z W R D b 2 x 1 b W 5 z M S 5 7 Z m V j a G F f a W 5 p Y 2 l v L D l 9 J n F 1 b 3 Q 7 L C Z x d W 9 0 O 1 N l Y 3 R p b 2 4 x L 3 Z p c 3 R h X 2 N h c m l h a V 9 j b 2 5 2 Z X J z Y W N p b 2 5 l c 1 9 h Z 2 V u d G U y L 0 F 1 d G 9 S Z W 1 v d m V k Q 2 9 s d W 1 u c z E u e 2 h v c m F J b m l j a W 8 s M T B 9 J n F 1 b 3 Q 7 L C Z x d W 9 0 O 1 N l Y 3 R p b 2 4 x L 3 Z p c 3 R h X 2 N h c m l h a V 9 j b 2 5 2 Z X J z Y W N p b 2 5 l c 1 9 h Z 2 V u d G U y L 0 F 1 d G 9 S Z W 1 v d m V k Q 2 9 s d W 1 u c z E u e 2 5 1 b W V y b 0 h v c m F J b m l j a W 8 s M T F 9 J n F 1 b 3 Q 7 L C Z x d W 9 0 O 1 N l Y 3 R p b 2 4 x L 3 Z p c 3 R h X 2 N h c m l h a V 9 j b 2 5 2 Z X J z Y W N p b 2 5 l c 1 9 h Z 2 V u d G U y L 0 F 1 d G 9 S Z W 1 v d m V k Q 2 9 s d W 1 u c z E u e 3 R p Z W 1 w b 1 9 l b l 9 l c 3 B l c m E s M T J 9 J n F 1 b 3 Q 7 L C Z x d W 9 0 O 1 N l Y 3 R p b 2 4 x L 3 Z p c 3 R h X 2 N h c m l h a V 9 j b 2 5 2 Z X J z Y W N p b 2 5 l c 1 9 h Z 2 V u d G U y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T I v Q X V 0 b 1 J l b W 9 2 Z W R D b 2 x 1 b W 5 z M S 5 7 d G l l b X B v X 2 F z a W d u Y W N p b 2 4 s M T R 9 J n F 1 b 3 Q 7 L C Z x d W 9 0 O 1 N l Y 3 R p b 2 4 x L 3 Z p c 3 R h X 2 N h c m l h a V 9 j b 2 5 2 Z X J z Y W N p b 2 5 l c 1 9 h Z 2 V u d G U y L 0 F 1 d G 9 S Z W 1 v d m V k Q 2 9 s d W 1 u c z E u e 3 R p Z W 1 w b 1 9 j b 2 5 2 Z X J z Y W N p b 2 4 s M T V 9 J n F 1 b 3 Q 7 L C Z x d W 9 0 O 1 N l Y 3 R p b 2 4 x L 3 Z p c 3 R h X 2 N h c m l h a V 9 j b 2 5 2 Z X J z Y W N p b 2 5 l c 1 9 h Z 2 V u d G U y L 0 F 1 d G 9 S Z W 1 v d m V k Q 2 9 s d W 1 u c z E u e 2 R 1 c m F j a W 9 u X 2 N v b n Z l c n N h Y 2 l v b i w x N n 0 m c X V v d D s s J n F 1 b 3 Q 7 U 2 V j d G l v b j E v d m l z d G F f Y 2 F y a W F p X 2 N v b n Z l c n N h Y 2 l v b m V z X 2 F n Z W 5 0 Z T I v Q X V 0 b 1 J l b W 9 2 Z W R D b 2 x 1 b W 5 z M S 5 7 a W R f d X N 1 Y X J p b y w x N 3 0 m c X V v d D s s J n F 1 b 3 Q 7 U 2 V j d G l v b j E v d m l z d G F f Y 2 F y a W F p X 2 N v b n Z l c n N h Y 2 l v b m V z X 2 F n Z W 5 0 Z T I v Q X V 0 b 1 J l b W 9 2 Z W R D b 2 x 1 b W 5 z M S 5 7 d W x 0 a W 1 v X 2 F n Z W 5 0 Z S w x O H 0 m c X V v d D s s J n F 1 b 3 Q 7 U 2 V j d G l v b j E v d m l z d G F f Y 2 F y a W F p X 2 N v b n Z l c n N h Y 2 l v b m V z X 2 F n Z W 5 0 Z T I v Q X V 0 b 1 J l b W 9 2 Z W R D b 2 x 1 b W 5 z M S 5 7 c 2 l n d W l l b n R l X 2 F n Z W 5 0 Z S w x O X 0 m c X V v d D s s J n F 1 b 3 Q 7 U 2 V j d G l v b j E v d m l z d G F f Y 2 F y a W F p X 2 N v b n Z l c n N h Y 2 l v b m V z X 2 F n Z W 5 0 Z T I v Q X V 0 b 1 J l b W 9 2 Z W R D b 2 x 1 b W 5 z M S 5 7 Y 2 V y c m F k b 1 9 w b 3 I s M j B 9 J n F 1 b 3 Q 7 L C Z x d W 9 0 O 1 N l Y 3 R p b 2 4 x L 3 Z p c 3 R h X 2 N h c m l h a V 9 j b 2 5 2 Z X J z Y W N p b 2 5 l c 1 9 h Z 2 V u d G U y L 0 F 1 d G 9 S Z W 1 v d m V k Q 2 9 s d W 1 u c z E u e 2 N h b m F s L D I x f S Z x d W 9 0 O y w m c X V v d D t T Z W N 0 a W 9 u M S 9 2 a X N 0 Y V 9 j Y X J p Y W l f Y 2 9 u d m V y c 2 F j a W 9 u Z X N f Y W d l b n R l M i 9 B d X R v U m V t b 3 Z l Z E N v b H V t b n M x L n t l d G l x d W V 0 Y X M s M j J 9 J n F 1 b 3 Q 7 L C Z x d W 9 0 O 1 N l Y 3 R p b 2 4 x L 3 Z p c 3 R h X 2 N h c m l h a V 9 j b 2 5 2 Z X J z Y W N p b 2 5 l c 1 9 h Z 2 V u d G U y L 0 F 1 d G 9 S Z W 1 v d m V k Q 2 9 s d W 1 u c z E u e 0 V u d G l k Y W Q s M j N 9 J n F 1 b 3 Q 7 L C Z x d W 9 0 O 1 N l Y 3 R p b 2 4 x L 3 Z p c 3 R h X 2 N h c m l h a V 9 j b 2 5 2 Z X J z Y W N p b 2 5 l c 1 9 h Z 2 V u d G U y L 0 F 1 d G 9 S Z W 1 v d m V k Q 2 9 s d W 1 u c z E u e 0 F n Z W 5 0 Z S w y N H 0 m c X V v d D s s J n F 1 b 3 Q 7 U 2 V j d G l v b j E v d m l z d G F f Y 2 F y a W F p X 2 N v b n Z l c n N h Y 2 l v b m V z X 2 F n Z W 5 0 Z T I v Q X V 0 b 1 J l b W 9 2 Z W R D b 2 x 1 b W 5 z M S 5 7 Z G l h S W 5 p L D I 1 f S Z x d W 9 0 O y w m c X V v d D t T Z W N 0 a W 9 u M S 9 2 a X N 0 Y V 9 j Y X J p Y W l f Y 2 9 u d m V y c 2 F j a W 9 u Z X N f Y W d l b n R l M i 9 B d X R v U m V t b 3 Z l Z E N v b H V t b n M x L n t k a W F T Z W 1 J b m k s M j Z 9 J n F 1 b 3 Q 7 L C Z x d W 9 0 O 1 N l Y 3 R p b 2 4 x L 3 Z p c 3 R h X 2 N h c m l h a V 9 j b 2 5 2 Z X J z Y W N p b 2 5 l c 1 9 h Z 2 V u d G U y L 0 F 1 d G 9 S Z W 1 v d m V k Q 2 9 s d W 1 u c z E u e 2 1 l c 1 N 0 c k l u a S w y N 3 0 m c X V v d D s s J n F 1 b 3 Q 7 U 2 V j d G l v b j E v d m l z d G F f Y 2 F y a W F p X 2 N v b n Z l c n N h Y 2 l v b m V z X 2 F n Z W 5 0 Z T I v Q X V 0 b 1 J l b W 9 2 Z W R D b 2 x 1 b W 5 z M S 5 7 b W V z S W 5 0 S W 5 p L D I 4 f S Z x d W 9 0 O y w m c X V v d D t T Z W N 0 a W 9 u M S 9 2 a X N 0 Y V 9 j Y X J p Y W l f Y 2 9 u d m V y c 2 F j a W 9 u Z X N f Y W d l b n R l M i 9 B d X R v U m V t b 3 Z l Z E N v b H V t b n M x L n t 5 Z W F y S W 5 p L D I 5 f S Z x d W 9 0 O y w m c X V v d D t T Z W N 0 a W 9 u M S 9 2 a X N 0 Y V 9 j Y X J p Y W l f Y 2 9 u d m V y c 2 F j a W 9 u Z X N f Y W d l b n R l M i 9 B d X R v U m V t b 3 Z l Z E N v b H V t b n M x L n t j Y W x p Z m l j Y W N p b 2 4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z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O G J i N D k 4 Z S 0 0 M z Q 1 L T Q 2 Z D U t O W R h M S 1 i M W Y 0 Y m Z h O T I 2 M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M V Q y M D o 1 M D o w O C 4 x M j Q 0 O T I y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M i A o M i k v Q X V 0 b 1 J l b W 9 2 Z W R D b 2 x 1 b W 5 z M S 5 7 S W R D b 2 5 2 Z X J z Y W N p b 2 4 s M H 0 m c X V v d D s s J n F 1 b 3 Q 7 U 2 V j d G l v b j E v d m l z d G F f Y 2 F y a W F p X 3 M x M H B s d X M y I C g y K S 9 B d X R v U m V t b 3 Z l Z E N v b H V t b n M x L n t J Z E N s a W V u d G U s M X 0 m c X V v d D s s J n F 1 b 3 Q 7 U 2 V j d G l v b j E v d m l z d G F f Y 2 F y a W F p X 3 M x M H B s d X M y I C g y K S 9 B d X R v U m V t b 3 Z l Z E N v b H V t b n M x L n t C b 3 Q s M n 0 m c X V v d D s s J n F 1 b 3 Q 7 U 2 V j d G l v b j E v d m l z d G F f Y 2 F y a W F p X 3 M x M H B s d X M y I C g y K S 9 B d X R v U m V t b 3 Z l Z E N v b H V t b n M x L n t O b 2 1 i c m V D b G l l b n R l L D N 9 J n F 1 b 3 Q 7 L C Z x d W 9 0 O 1 N l Y 3 R p b 2 4 x L 3 Z p c 3 R h X 2 N h c m l h a V 9 z M T B w b H V z M i A o M i k v Q X V 0 b 1 J l b W 9 2 Z W R D b 2 x 1 b W 5 z M S 5 7 b G F k Y S w 0 f S Z x d W 9 0 O y w m c X V v d D t T Z W N 0 a W 9 u M S 9 2 a X N 0 Y V 9 j Y X J p Y W l f c z E w c G x 1 c z I g K D I p L 0 F 1 d G 9 S Z W 1 v d m V k Q 2 9 s d W 1 u c z E u e 2 5 1 b W V y b y w 1 f S Z x d W 9 0 O y w m c X V v d D t T Z W N 0 a W 9 u M S 9 2 a X N 0 Y V 9 j Y X J p Y W l f c z E w c G x 1 c z I g K D I p L 0 F 1 d G 9 S Z W 1 v d m V k Q 2 9 s d W 1 u c z E u e 2 x v Y 2 F s a W R h Z C w 2 f S Z x d W 9 0 O y w m c X V v d D t T Z W N 0 a W 9 u M S 9 2 a X N 0 Y V 9 j Y X J p Y W l f c z E w c G x 1 c z I g K D I p L 0 F 1 d G 9 S Z W 1 v d m V k Q 2 9 s d W 1 u c z E u e 1 R p c G 9 D b G l l b n R l L D d 9 J n F 1 b 3 Q 7 L C Z x d W 9 0 O 1 N l Y 3 R p b 2 4 x L 3 Z p c 3 R h X 2 N h c m l h a V 9 z M T B w b H V z M i A o M i k v Q X V 0 b 1 J l b W 9 2 Z W R D b 2 x 1 b W 5 z M S 5 7 R m V j a G F J b m k s O H 0 m c X V v d D s s J n F 1 b 3 Q 7 U 2 V j d G l v b j E v d m l z d G F f Y 2 F y a W F p X 3 M x M H B s d X M y I C g y K S 9 B d X R v U m V t b 3 Z l Z E N v b H V t b n M x L n t k a W F J b m k s O X 0 m c X V v d D s s J n F 1 b 3 Q 7 U 2 V j d G l v b j E v d m l z d G F f Y 2 F y a W F p X 3 M x M H B s d X M y I C g y K S 9 B d X R v U m V t b 3 Z l Z E N v b H V t b n M x L n t k a W F T Z W 1 J b m k s M T B 9 J n F 1 b 3 Q 7 L C Z x d W 9 0 O 1 N l Y 3 R p b 2 4 x L 3 Z p c 3 R h X 2 N h c m l h a V 9 z M T B w b H V z M i A o M i k v Q X V 0 b 1 J l b W 9 2 Z W R D b 2 x 1 b W 5 z M S 5 7 b W V z U 3 R y S W 5 p L D E x f S Z x d W 9 0 O y w m c X V v d D t T Z W N 0 a W 9 u M S 9 2 a X N 0 Y V 9 j Y X J p Y W l f c z E w c G x 1 c z I g K D I p L 0 F 1 d G 9 S Z W 1 v d m V k Q 2 9 s d W 1 u c z E u e 2 1 l c 0 l u d E l u a S w x M n 0 m c X V v d D s s J n F 1 b 3 Q 7 U 2 V j d G l v b j E v d m l z d G F f Y 2 F y a W F p X 3 M x M H B s d X M y I C g y K S 9 B d X R v U m V t b 3 Z l Z E N v b H V t b n M x L n t 5 Z W F y S W 5 p L D E z f S Z x d W 9 0 O y w m c X V v d D t T Z W N 0 a W 9 u M S 9 2 a X N 0 Y V 9 j Y X J p Y W l f c z E w c G x 1 c z I g K D I p L 0 F 1 d G 9 S Z W 1 v d m V k Q 2 9 s d W 1 u c z E u e 0 h v c m F J b m k s M T R 9 J n F 1 b 3 Q 7 L C Z x d W 9 0 O 1 N l Y 3 R p b 2 4 x L 3 Z p c 3 R h X 2 N h c m l h a V 9 z M T B w b H V z M i A o M i k v Q X V 0 b 1 J l b W 9 2 Z W R D b 2 x 1 b W 5 z M S 5 7 a G 9 y Y U l u a V N l Z 3 V u Z G 9 z L D E 1 f S Z x d W 9 0 O y w m c X V v d D t T Z W N 0 a W 9 u M S 9 2 a X N 0 Y V 9 j Y X J p Y W l f c z E w c G x 1 c z I g K D I p L 0 F 1 d G 9 S Z W 1 v d m V k Q 2 9 s d W 1 u c z E u e 0 Z l Y 2 h h R m l u L D E 2 f S Z x d W 9 0 O y w m c X V v d D t T Z W N 0 a W 9 u M S 9 2 a X N 0 Y V 9 j Y X J p Y W l f c z E w c G x 1 c z I g K D I p L 0 F 1 d G 9 S Z W 1 v d m V k Q 2 9 s d W 1 u c z E u e 0 h v c m F G a W 4 s M T d 9 J n F 1 b 3 Q 7 L C Z x d W 9 0 O 1 N l Y 3 R p b 2 4 x L 3 Z p c 3 R h X 2 N h c m l h a V 9 z M T B w b H V z M i A o M i k v Q X V 0 b 1 J l b W 9 2 Z W R D b 2 x 1 b W 5 z M S 5 7 R H V y Y W N p b 2 4 s M T h 9 J n F 1 b 3 Q 7 L C Z x d W 9 0 O 1 N l Y 3 R p b 2 4 x L 3 Z p c 3 R h X 2 N h c m l h a V 9 z M T B w b H V z M i A o M i k v Q X V 0 b 1 J l b W 9 2 Z W R D b 2 x 1 b W 5 z M S 5 7 V W x 0 a W 1 v T X N q Z U N s a W V u d G U s M T l 9 J n F 1 b 3 Q 7 L C Z x d W 9 0 O 1 N l Y 3 R p b 2 4 x L 3 Z p c 3 R h X 2 N h c m l h a V 9 z M T B w b H V z M i A o M i k v Q X V 0 b 1 J l b W 9 2 Z W R D b 2 x 1 b W 5 z M S 5 7 V W x 0 a W 1 v T X N q Z U J v d C w y M H 0 m c X V v d D s s J n F 1 b 3 Q 7 U 2 V j d G l v b j E v d m l z d G F f Y 2 F y a W F p X 3 M x M H B s d X M y I C g y K S 9 B d X R v U m V t b 3 Z l Z E N v b H V t b n M x L n t U b 3 R h b E l u d G V y Y W N j L D I x f S Z x d W 9 0 O y w m c X V v d D t T Z W N 0 a W 9 u M S 9 2 a X N 0 Y V 9 j Y X J p Y W l f c z E w c G x 1 c z I g K D I p L 0 F 1 d G 9 S Z W 1 v d m V k Q 2 9 s d W 1 u c z E u e 0 N h b m F s L D I y f S Z x d W 9 0 O y w m c X V v d D t T Z W N 0 a W 9 u M S 9 2 a X N 0 Y V 9 j Y X J p Y W l f c z E w c G x 1 c z I g K D I p L 0 F 1 d G 9 S Z W 1 v d m V k Q 2 9 s d W 1 u c z E u e 0 V 0 a X F 1 Z X R h L D I z f S Z x d W 9 0 O y w m c X V v d D t T Z W N 0 a W 9 u M S 9 2 a X N 0 Y V 9 j Y X J p Y W l f c z E w c G x 1 c z I g K D I p L 0 F 1 d G 9 S Z W 1 v d m V k Q 2 9 s d W 1 u c z E u e 0 l k R X h 0 Z X J u b y w y N H 0 m c X V v d D s s J n F 1 b 3 Q 7 U 2 V j d G l v b j E v d m l z d G F f Y 2 F y a W F p X 3 M x M H B s d X M y I C g y K S 9 B d X R v U m V t b 3 Z l Z E N v b H V t b n M x L n t O b 3 R h c 1 Z v e i w y N X 0 m c X V v d D s s J n F 1 b 3 Q 7 U 2 V j d G l v b j E v d m l z d G F f Y 2 F y a W F p X 3 M x M H B s d X M y I C g y K S 9 B d X R v U m V t b 3 Z l Z E N v b H V t b n M x L n t B Y m F k b 2 5 v S W 5 p Y 2 l v V 2 V i L D I 2 f S Z x d W 9 0 O y w m c X V v d D t T Z W N 0 a W 9 u M S 9 2 a X N 0 Y V 9 j Y X J p Y W l f c z E w c G x 1 c z I g K D I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z I g K D I p L 0 F 1 d G 9 S Z W 1 v d m V k Q 2 9 s d W 1 u c z E u e 0 l k Q 2 9 u d m V y c 2 F j a W 9 u L D B 9 J n F 1 b 3 Q 7 L C Z x d W 9 0 O 1 N l Y 3 R p b 2 4 x L 3 Z p c 3 R h X 2 N h c m l h a V 9 z M T B w b H V z M i A o M i k v Q X V 0 b 1 J l b W 9 2 Z W R D b 2 x 1 b W 5 z M S 5 7 S W R D b G l l b n R l L D F 9 J n F 1 b 3 Q 7 L C Z x d W 9 0 O 1 N l Y 3 R p b 2 4 x L 3 Z p c 3 R h X 2 N h c m l h a V 9 z M T B w b H V z M i A o M i k v Q X V 0 b 1 J l b W 9 2 Z W R D b 2 x 1 b W 5 z M S 5 7 Q m 9 0 L D J 9 J n F 1 b 3 Q 7 L C Z x d W 9 0 O 1 N l Y 3 R p b 2 4 x L 3 Z p c 3 R h X 2 N h c m l h a V 9 z M T B w b H V z M i A o M i k v Q X V 0 b 1 J l b W 9 2 Z W R D b 2 x 1 b W 5 z M S 5 7 T m 9 t Y n J l Q 2 x p Z W 5 0 Z S w z f S Z x d W 9 0 O y w m c X V v d D t T Z W N 0 a W 9 u M S 9 2 a X N 0 Y V 9 j Y X J p Y W l f c z E w c G x 1 c z I g K D I p L 0 F 1 d G 9 S Z W 1 v d m V k Q 2 9 s d W 1 u c z E u e 2 x h Z G E s N H 0 m c X V v d D s s J n F 1 b 3 Q 7 U 2 V j d G l v b j E v d m l z d G F f Y 2 F y a W F p X 3 M x M H B s d X M y I C g y K S 9 B d X R v U m V t b 3 Z l Z E N v b H V t b n M x L n t u d W 1 l c m 8 s N X 0 m c X V v d D s s J n F 1 b 3 Q 7 U 2 V j d G l v b j E v d m l z d G F f Y 2 F y a W F p X 3 M x M H B s d X M y I C g y K S 9 B d X R v U m V t b 3 Z l Z E N v b H V t b n M x L n t s b 2 N h b G l k Y W Q s N n 0 m c X V v d D s s J n F 1 b 3 Q 7 U 2 V j d G l v b j E v d m l z d G F f Y 2 F y a W F p X 3 M x M H B s d X M y I C g y K S 9 B d X R v U m V t b 3 Z l Z E N v b H V t b n M x L n t U a X B v Q 2 x p Z W 5 0 Z S w 3 f S Z x d W 9 0 O y w m c X V v d D t T Z W N 0 a W 9 u M S 9 2 a X N 0 Y V 9 j Y X J p Y W l f c z E w c G x 1 c z I g K D I p L 0 F 1 d G 9 S Z W 1 v d m V k Q 2 9 s d W 1 u c z E u e 0 Z l Y 2 h h S W 5 p L D h 9 J n F 1 b 3 Q 7 L C Z x d W 9 0 O 1 N l Y 3 R p b 2 4 x L 3 Z p c 3 R h X 2 N h c m l h a V 9 z M T B w b H V z M i A o M i k v Q X V 0 b 1 J l b W 9 2 Z W R D b 2 x 1 b W 5 z M S 5 7 Z G l h S W 5 p L D l 9 J n F 1 b 3 Q 7 L C Z x d W 9 0 O 1 N l Y 3 R p b 2 4 x L 3 Z p c 3 R h X 2 N h c m l h a V 9 z M T B w b H V z M i A o M i k v Q X V 0 b 1 J l b W 9 2 Z W R D b 2 x 1 b W 5 z M S 5 7 Z G l h U 2 V t S W 5 p L D E w f S Z x d W 9 0 O y w m c X V v d D t T Z W N 0 a W 9 u M S 9 2 a X N 0 Y V 9 j Y X J p Y W l f c z E w c G x 1 c z I g K D I p L 0 F 1 d G 9 S Z W 1 v d m V k Q 2 9 s d W 1 u c z E u e 2 1 l c 1 N 0 c k l u a S w x M X 0 m c X V v d D s s J n F 1 b 3 Q 7 U 2 V j d G l v b j E v d m l z d G F f Y 2 F y a W F p X 3 M x M H B s d X M y I C g y K S 9 B d X R v U m V t b 3 Z l Z E N v b H V t b n M x L n t t Z X N J b n R J b m k s M T J 9 J n F 1 b 3 Q 7 L C Z x d W 9 0 O 1 N l Y 3 R p b 2 4 x L 3 Z p c 3 R h X 2 N h c m l h a V 9 z M T B w b H V z M i A o M i k v Q X V 0 b 1 J l b W 9 2 Z W R D b 2 x 1 b W 5 z M S 5 7 e W V h c k l u a S w x M 3 0 m c X V v d D s s J n F 1 b 3 Q 7 U 2 V j d G l v b j E v d m l z d G F f Y 2 F y a W F p X 3 M x M H B s d X M y I C g y K S 9 B d X R v U m V t b 3 Z l Z E N v b H V t b n M x L n t I b 3 J h S W 5 p L D E 0 f S Z x d W 9 0 O y w m c X V v d D t T Z W N 0 a W 9 u M S 9 2 a X N 0 Y V 9 j Y X J p Y W l f c z E w c G x 1 c z I g K D I p L 0 F 1 d G 9 S Z W 1 v d m V k Q 2 9 s d W 1 u c z E u e 2 h v c m F J b m l T Z W d 1 b m R v c y w x N X 0 m c X V v d D s s J n F 1 b 3 Q 7 U 2 V j d G l v b j E v d m l z d G F f Y 2 F y a W F p X 3 M x M H B s d X M y I C g y K S 9 B d X R v U m V t b 3 Z l Z E N v b H V t b n M x L n t G Z W N o Y U Z p b i w x N n 0 m c X V v d D s s J n F 1 b 3 Q 7 U 2 V j d G l v b j E v d m l z d G F f Y 2 F y a W F p X 3 M x M H B s d X M y I C g y K S 9 B d X R v U m V t b 3 Z l Z E N v b H V t b n M x L n t I b 3 J h R m l u L D E 3 f S Z x d W 9 0 O y w m c X V v d D t T Z W N 0 a W 9 u M S 9 2 a X N 0 Y V 9 j Y X J p Y W l f c z E w c G x 1 c z I g K D I p L 0 F 1 d G 9 S Z W 1 v d m V k Q 2 9 s d W 1 u c z E u e 0 R 1 c m F j a W 9 u L D E 4 f S Z x d W 9 0 O y w m c X V v d D t T Z W N 0 a W 9 u M S 9 2 a X N 0 Y V 9 j Y X J p Y W l f c z E w c G x 1 c z I g K D I p L 0 F 1 d G 9 S Z W 1 v d m V k Q 2 9 s d W 1 u c z E u e 1 V s d G l t b 0 1 z a m V D b G l l b n R l L D E 5 f S Z x d W 9 0 O y w m c X V v d D t T Z W N 0 a W 9 u M S 9 2 a X N 0 Y V 9 j Y X J p Y W l f c z E w c G x 1 c z I g K D I p L 0 F 1 d G 9 S Z W 1 v d m V k Q 2 9 s d W 1 u c z E u e 1 V s d G l t b 0 1 z a m V C b 3 Q s M j B 9 J n F 1 b 3 Q 7 L C Z x d W 9 0 O 1 N l Y 3 R p b 2 4 x L 3 Z p c 3 R h X 2 N h c m l h a V 9 z M T B w b H V z M i A o M i k v Q X V 0 b 1 J l b W 9 2 Z W R D b 2 x 1 b W 5 z M S 5 7 V G 9 0 Y W x J b n R l c m F j Y y w y M X 0 m c X V v d D s s J n F 1 b 3 Q 7 U 2 V j d G l v b j E v d m l z d G F f Y 2 F y a W F p X 3 M x M H B s d X M y I C g y K S 9 B d X R v U m V t b 3 Z l Z E N v b H V t b n M x L n t D Y W 5 h b C w y M n 0 m c X V v d D s s J n F 1 b 3 Q 7 U 2 V j d G l v b j E v d m l z d G F f Y 2 F y a W F p X 3 M x M H B s d X M y I C g y K S 9 B d X R v U m V t b 3 Z l Z E N v b H V t b n M x L n t F d G l x d W V 0 Y S w y M 3 0 m c X V v d D s s J n F 1 b 3 Q 7 U 2 V j d G l v b j E v d m l z d G F f Y 2 F y a W F p X 3 M x M H B s d X M y I C g y K S 9 B d X R v U m V t b 3 Z l Z E N v b H V t b n M x L n t J Z E V 4 d G V y b m 8 s M j R 9 J n F 1 b 3 Q 7 L C Z x d W 9 0 O 1 N l Y 3 R p b 2 4 x L 3 Z p c 3 R h X 2 N h c m l h a V 9 z M T B w b H V z M i A o M i k v Q X V 0 b 1 J l b W 9 2 Z W R D b 2 x 1 b W 5 z M S 5 7 T m 9 0 Y X N W b 3 o s M j V 9 J n F 1 b 3 Q 7 L C Z x d W 9 0 O 1 N l Y 3 R p b 2 4 x L 3 Z p c 3 R h X 2 N h c m l h a V 9 z M T B w b H V z M i A o M i k v Q X V 0 b 1 J l b W 9 2 Z W R D b 2 x 1 b W 5 z M S 5 7 Q W J h Z G 9 u b 0 l u a W N p b 1 d l Y i w y N n 0 m c X V v d D s s J n F 1 b 3 Q 7 U 2 V j d G l v b j E v d m l z d G F f Y 2 F y a W F p X 3 M x M H B s d X M y I C g y K S 9 B d X R v U m V t b 3 Z l Z E N v b H V t b n M x L n t B Y m F k b 2 5 v U H J p b W V y Y U l u d G V y Y W N j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y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M i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z I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T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M z U 4 O D c y O C 0 0 Z D E w L T Q 0 O D c t Y j E 2 M y 0 y O T k w Z G R i O T l i N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F U M j A 6 N T M 6 N T c u N D I 5 N j E z M l o i I C 8 + P E V u d H J 5 I F R 5 c G U 9 I k Z p b G x D b 2 x 1 b W 5 U e X B l c y I g V m F s d W U 9 I n N B d 0 1 E Q X d N R E F 3 T U d C d 2 9 E Q m d Z R 0 J n b 0 d C Z 1 l H Q m d Z R 0 J n W U R C Z 0 1 E Q m c 9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o b 3 J h S W 5 p Y 2 l v J n F 1 b 3 Q 7 L C Z x d W 9 0 O 2 5 1 b W V y b 0 h v c m F J b m l j a W 8 m c X V v d D s s J n F 1 b 3 Q 7 d G l l b X B v X 2 V u X 2 V z c G V y Y S Z x d W 9 0 O y w m c X V v d D t 0 a W V t c G 9 f c H J p b W V y Y V 9 y Z X N w d W V z d G E m c X V v d D s s J n F 1 b 3 Q 7 d G l l b X B v X 2 F z a W d u Y W N p b 2 4 m c X V v d D s s J n F 1 b 3 Q 7 d G l l b X B v X 2 N v b n Z l c n N h Y 2 l v b i Z x d W 9 0 O y w m c X V v d D t k d X J h Y 2 l v b l 9 j b 2 5 2 Z X J z Y W N p b 2 4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2 N h b G l m a W N h Y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M i A o M i k v Q X V 0 b 1 J l b W 9 2 Z W R D b 2 x 1 b W 5 z M S 5 7 a W R f c m V n a X N 0 c m 8 s M H 0 m c X V v d D s s J n F 1 b 3 Q 7 U 2 V j d G l v b j E v d m l z d G F f Y 2 F y a W F p X 2 N v b n Z l c n N h Y 2 l v b m V z X 2 F n Z W 5 0 Z T I g K D I p L 0 F 1 d G 9 S Z W 1 v d m V k Q 2 9 s d W 1 u c z E u e 2 l k L D F 9 J n F 1 b 3 Q 7 L C Z x d W 9 0 O 1 N l Y 3 R p b 2 4 x L 3 Z p c 3 R h X 2 N h c m l h a V 9 j b 2 5 2 Z X J z Y W N p b 2 5 l c 1 9 h Z 2 V u d G U y I C g y K S 9 B d X R v U m V t b 3 Z l Z E N v b H V t b n M x L n t p Z F 9 j b 2 5 2 Z X J z Y W N p b 2 4 s M n 0 m c X V v d D s s J n F 1 b 3 Q 7 U 2 V j d G l v b j E v d m l z d G F f Y 2 F y a W F p X 2 N v b n Z l c n N h Y 2 l v b m V z X 2 F n Z W 5 0 Z T I g K D I p L 0 F 1 d G 9 S Z W 1 v d m V k Q 2 9 s d W 1 u c z E u e 2 l k X 2 N s a W V u d G U s M 3 0 m c X V v d D s s J n F 1 b 3 Q 7 U 2 V j d G l v b j E v d m l z d G F f Y 2 F y a W F p X 2 N v b n Z l c n N h Y 2 l v b m V z X 2 F n Z W 5 0 Z T I g K D I p L 0 F 1 d G 9 S Z W 1 v d m V k Q 2 9 s d W 1 u c z E u e 2 x h Z G E s N H 0 m c X V v d D s s J n F 1 b 3 Q 7 U 2 V j d G l v b j E v d m l z d G F f Y 2 F y a W F p X 2 N v b n Z l c n N h Y 2 l v b m V z X 2 F n Z W 5 0 Z T I g K D I p L 0 F 1 d G 9 S Z W 1 v d m V k Q 2 9 s d W 1 u c z E u e 2 5 1 b W V y b y w 1 f S Z x d W 9 0 O y w m c X V v d D t T Z W N 0 a W 9 u M S 9 2 a X N 0 Y V 9 j Y X J p Y W l f Y 2 9 u d m V y c 2 F j a W 9 u Z X N f Y W d l b n R l M i A o M i k v Q X V 0 b 1 J l b W 9 2 Z W R D b 2 x 1 b W 5 z M S 5 7 a W R f Z W 5 0 a W R h Z C w 2 f S Z x d W 9 0 O y w m c X V v d D t T Z W N 0 a W 9 u M S 9 2 a X N 0 Y V 9 j Y X J p Y W l f Y 2 9 u d m V y c 2 F j a W 9 u Z X N f Y W d l b n R l M i A o M i k v Q X V 0 b 1 J l b W 9 2 Z W R D b 2 x 1 b W 5 z M S 5 7 a W R f Y m 9 0 L D d 9 J n F 1 b 3 Q 7 L C Z x d W 9 0 O 1 N l Y 3 R p b 2 4 x L 3 Z p c 3 R h X 2 N h c m l h a V 9 j b 2 5 2 Z X J z Y W N p b 2 5 l c 1 9 h Z 2 V u d G U y I C g y K S 9 B d X R v U m V t b 3 Z l Z E N v b H V t b n M x L n t j b 2 x h X 2 F 0 Z W 5 j a W 9 u L D h 9 J n F 1 b 3 Q 7 L C Z x d W 9 0 O 1 N l Y 3 R p b 2 4 x L 3 Z p c 3 R h X 2 N h c m l h a V 9 j b 2 5 2 Z X J z Y W N p b 2 5 l c 1 9 h Z 2 V u d G U y I C g y K S 9 B d X R v U m V t b 3 Z l Z E N v b H V t b n M x L n t m Z W N o Y V 9 p b m l j a W 8 s O X 0 m c X V v d D s s J n F 1 b 3 Q 7 U 2 V j d G l v b j E v d m l z d G F f Y 2 F y a W F p X 2 N v b n Z l c n N h Y 2 l v b m V z X 2 F n Z W 5 0 Z T I g K D I p L 0 F 1 d G 9 S Z W 1 v d m V k Q 2 9 s d W 1 u c z E u e 2 h v c m F J b m l j a W 8 s M T B 9 J n F 1 b 3 Q 7 L C Z x d W 9 0 O 1 N l Y 3 R p b 2 4 x L 3 Z p c 3 R h X 2 N h c m l h a V 9 j b 2 5 2 Z X J z Y W N p b 2 5 l c 1 9 h Z 2 V u d G U y I C g y K S 9 B d X R v U m V t b 3 Z l Z E N v b H V t b n M x L n t u d W 1 l c m 9 I b 3 J h S W 5 p Y 2 l v L D E x f S Z x d W 9 0 O y w m c X V v d D t T Z W N 0 a W 9 u M S 9 2 a X N 0 Y V 9 j Y X J p Y W l f Y 2 9 u d m V y c 2 F j a W 9 u Z X N f Y W d l b n R l M i A o M i k v Q X V 0 b 1 J l b W 9 2 Z W R D b 2 x 1 b W 5 z M S 5 7 d G l l b X B v X 2 V u X 2 V z c G V y Y S w x M n 0 m c X V v d D s s J n F 1 b 3 Q 7 U 2 V j d G l v b j E v d m l z d G F f Y 2 F y a W F p X 2 N v b n Z l c n N h Y 2 l v b m V z X 2 F n Z W 5 0 Z T I g K D I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T I g K D I p L 0 F 1 d G 9 S Z W 1 v d m V k Q 2 9 s d W 1 u c z E u e 3 R p Z W 1 w b 1 9 h c 2 l n b m F j a W 9 u L D E 0 f S Z x d W 9 0 O y w m c X V v d D t T Z W N 0 a W 9 u M S 9 2 a X N 0 Y V 9 j Y X J p Y W l f Y 2 9 u d m V y c 2 F j a W 9 u Z X N f Y W d l b n R l M i A o M i k v Q X V 0 b 1 J l b W 9 2 Z W R D b 2 x 1 b W 5 z M S 5 7 d G l l b X B v X 2 N v b n Z l c n N h Y 2 l v b i w x N X 0 m c X V v d D s s J n F 1 b 3 Q 7 U 2 V j d G l v b j E v d m l z d G F f Y 2 F y a W F p X 2 N v b n Z l c n N h Y 2 l v b m V z X 2 F n Z W 5 0 Z T I g K D I p L 0 F 1 d G 9 S Z W 1 v d m V k Q 2 9 s d W 1 u c z E u e 2 R 1 c m F j a W 9 u X 2 N v b n Z l c n N h Y 2 l v b i w x N n 0 m c X V v d D s s J n F 1 b 3 Q 7 U 2 V j d G l v b j E v d m l z d G F f Y 2 F y a W F p X 2 N v b n Z l c n N h Y 2 l v b m V z X 2 F n Z W 5 0 Z T I g K D I p L 0 F 1 d G 9 S Z W 1 v d m V k Q 2 9 s d W 1 u c z E u e 2 l k X 3 V z d W F y a W 8 s M T d 9 J n F 1 b 3 Q 7 L C Z x d W 9 0 O 1 N l Y 3 R p b 2 4 x L 3 Z p c 3 R h X 2 N h c m l h a V 9 j b 2 5 2 Z X J z Y W N p b 2 5 l c 1 9 h Z 2 V u d G U y I C g y K S 9 B d X R v U m V t b 3 Z l Z E N v b H V t b n M x L n t 1 b H R p b W 9 f Y W d l b n R l L D E 4 f S Z x d W 9 0 O y w m c X V v d D t T Z W N 0 a W 9 u M S 9 2 a X N 0 Y V 9 j Y X J p Y W l f Y 2 9 u d m V y c 2 F j a W 9 u Z X N f Y W d l b n R l M i A o M i k v Q X V 0 b 1 J l b W 9 2 Z W R D b 2 x 1 b W 5 z M S 5 7 c 2 l n d W l l b n R l X 2 F n Z W 5 0 Z S w x O X 0 m c X V v d D s s J n F 1 b 3 Q 7 U 2 V j d G l v b j E v d m l z d G F f Y 2 F y a W F p X 2 N v b n Z l c n N h Y 2 l v b m V z X 2 F n Z W 5 0 Z T I g K D I p L 0 F 1 d G 9 S Z W 1 v d m V k Q 2 9 s d W 1 u c z E u e 2 N l c n J h Z G 9 f c G 9 y L D I w f S Z x d W 9 0 O y w m c X V v d D t T Z W N 0 a W 9 u M S 9 2 a X N 0 Y V 9 j Y X J p Y W l f Y 2 9 u d m V y c 2 F j a W 9 u Z X N f Y W d l b n R l M i A o M i k v Q X V 0 b 1 J l b W 9 2 Z W R D b 2 x 1 b W 5 z M S 5 7 Y 2 F u Y W w s M j F 9 J n F 1 b 3 Q 7 L C Z x d W 9 0 O 1 N l Y 3 R p b 2 4 x L 3 Z p c 3 R h X 2 N h c m l h a V 9 j b 2 5 2 Z X J z Y W N p b 2 5 l c 1 9 h Z 2 V u d G U y I C g y K S 9 B d X R v U m V t b 3 Z l Z E N v b H V t b n M x L n t l d G l x d W V 0 Y X M s M j J 9 J n F 1 b 3 Q 7 L C Z x d W 9 0 O 1 N l Y 3 R p b 2 4 x L 3 Z p c 3 R h X 2 N h c m l h a V 9 j b 2 5 2 Z X J z Y W N p b 2 5 l c 1 9 h Z 2 V u d G U y I C g y K S 9 B d X R v U m V t b 3 Z l Z E N v b H V t b n M x L n t F b n R p Z G F k L D I z f S Z x d W 9 0 O y w m c X V v d D t T Z W N 0 a W 9 u M S 9 2 a X N 0 Y V 9 j Y X J p Y W l f Y 2 9 u d m V y c 2 F j a W 9 u Z X N f Y W d l b n R l M i A o M i k v Q X V 0 b 1 J l b W 9 2 Z W R D b 2 x 1 b W 5 z M S 5 7 Q W d l b n R l L D I 0 f S Z x d W 9 0 O y w m c X V v d D t T Z W N 0 a W 9 u M S 9 2 a X N 0 Y V 9 j Y X J p Y W l f Y 2 9 u d m V y c 2 F j a W 9 u Z X N f Y W d l b n R l M i A o M i k v Q X V 0 b 1 J l b W 9 2 Z W R D b 2 x 1 b W 5 z M S 5 7 Z G l h S W 5 p L D I 1 f S Z x d W 9 0 O y w m c X V v d D t T Z W N 0 a W 9 u M S 9 2 a X N 0 Y V 9 j Y X J p Y W l f Y 2 9 u d m V y c 2 F j a W 9 u Z X N f Y W d l b n R l M i A o M i k v Q X V 0 b 1 J l b W 9 2 Z W R D b 2 x 1 b W 5 z M S 5 7 Z G l h U 2 V t S W 5 p L D I 2 f S Z x d W 9 0 O y w m c X V v d D t T Z W N 0 a W 9 u M S 9 2 a X N 0 Y V 9 j Y X J p Y W l f Y 2 9 u d m V y c 2 F j a W 9 u Z X N f Y W d l b n R l M i A o M i k v Q X V 0 b 1 J l b W 9 2 Z W R D b 2 x 1 b W 5 z M S 5 7 b W V z U 3 R y S W 5 p L D I 3 f S Z x d W 9 0 O y w m c X V v d D t T Z W N 0 a W 9 u M S 9 2 a X N 0 Y V 9 j Y X J p Y W l f Y 2 9 u d m V y c 2 F j a W 9 u Z X N f Y W d l b n R l M i A o M i k v Q X V 0 b 1 J l b W 9 2 Z W R D b 2 x 1 b W 5 z M S 5 7 b W V z S W 5 0 S W 5 p L D I 4 f S Z x d W 9 0 O y w m c X V v d D t T Z W N 0 a W 9 u M S 9 2 a X N 0 Y V 9 j Y X J p Y W l f Y 2 9 u d m V y c 2 F j a W 9 u Z X N f Y W d l b n R l M i A o M i k v Q X V 0 b 1 J l b W 9 2 Z W R D b 2 x 1 b W 5 z M S 5 7 e W V h c k l u a S w y O X 0 m c X V v d D s s J n F 1 b 3 Q 7 U 2 V j d G l v b j E v d m l z d G F f Y 2 F y a W F p X 2 N v b n Z l c n N h Y 2 l v b m V z X 2 F n Z W 5 0 Z T I g K D I p L 0 F 1 d G 9 S Z W 1 v d m V k Q 2 9 s d W 1 u c z E u e 2 N h b G l m a W N h Y 2 l v b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y I C g y K S 9 B d X R v U m V t b 3 Z l Z E N v b H V t b n M x L n t p Z F 9 y Z W d p c 3 R y b y w w f S Z x d W 9 0 O y w m c X V v d D t T Z W N 0 a W 9 u M S 9 2 a X N 0 Y V 9 j Y X J p Y W l f Y 2 9 u d m V y c 2 F j a W 9 u Z X N f Y W d l b n R l M i A o M i k v Q X V 0 b 1 J l b W 9 2 Z W R D b 2 x 1 b W 5 z M S 5 7 a W Q s M X 0 m c X V v d D s s J n F 1 b 3 Q 7 U 2 V j d G l v b j E v d m l z d G F f Y 2 F y a W F p X 2 N v b n Z l c n N h Y 2 l v b m V z X 2 F n Z W 5 0 Z T I g K D I p L 0 F 1 d G 9 S Z W 1 v d m V k Q 2 9 s d W 1 u c z E u e 2 l k X 2 N v b n Z l c n N h Y 2 l v b i w y f S Z x d W 9 0 O y w m c X V v d D t T Z W N 0 a W 9 u M S 9 2 a X N 0 Y V 9 j Y X J p Y W l f Y 2 9 u d m V y c 2 F j a W 9 u Z X N f Y W d l b n R l M i A o M i k v Q X V 0 b 1 J l b W 9 2 Z W R D b 2 x 1 b W 5 z M S 5 7 a W R f Y 2 x p Z W 5 0 Z S w z f S Z x d W 9 0 O y w m c X V v d D t T Z W N 0 a W 9 u M S 9 2 a X N 0 Y V 9 j Y X J p Y W l f Y 2 9 u d m V y c 2 F j a W 9 u Z X N f Y W d l b n R l M i A o M i k v Q X V 0 b 1 J l b W 9 2 Z W R D b 2 x 1 b W 5 z M S 5 7 b G F k Y S w 0 f S Z x d W 9 0 O y w m c X V v d D t T Z W N 0 a W 9 u M S 9 2 a X N 0 Y V 9 j Y X J p Y W l f Y 2 9 u d m V y c 2 F j a W 9 u Z X N f Y W d l b n R l M i A o M i k v Q X V 0 b 1 J l b W 9 2 Z W R D b 2 x 1 b W 5 z M S 5 7 b n V t Z X J v L D V 9 J n F 1 b 3 Q 7 L C Z x d W 9 0 O 1 N l Y 3 R p b 2 4 x L 3 Z p c 3 R h X 2 N h c m l h a V 9 j b 2 5 2 Z X J z Y W N p b 2 5 l c 1 9 h Z 2 V u d G U y I C g y K S 9 B d X R v U m V t b 3 Z l Z E N v b H V t b n M x L n t p Z F 9 l b n R p Z G F k L D Z 9 J n F 1 b 3 Q 7 L C Z x d W 9 0 O 1 N l Y 3 R p b 2 4 x L 3 Z p c 3 R h X 2 N h c m l h a V 9 j b 2 5 2 Z X J z Y W N p b 2 5 l c 1 9 h Z 2 V u d G U y I C g y K S 9 B d X R v U m V t b 3 Z l Z E N v b H V t b n M x L n t p Z F 9 i b 3 Q s N 3 0 m c X V v d D s s J n F 1 b 3 Q 7 U 2 V j d G l v b j E v d m l z d G F f Y 2 F y a W F p X 2 N v b n Z l c n N h Y 2 l v b m V z X 2 F n Z W 5 0 Z T I g K D I p L 0 F 1 d G 9 S Z W 1 v d m V k Q 2 9 s d W 1 u c z E u e 2 N v b G F f Y X R l b m N p b 2 4 s O H 0 m c X V v d D s s J n F 1 b 3 Q 7 U 2 V j d G l v b j E v d m l z d G F f Y 2 F y a W F p X 2 N v b n Z l c n N h Y 2 l v b m V z X 2 F n Z W 5 0 Z T I g K D I p L 0 F 1 d G 9 S Z W 1 v d m V k Q 2 9 s d W 1 u c z E u e 2 Z l Y 2 h h X 2 l u a W N p b y w 5 f S Z x d W 9 0 O y w m c X V v d D t T Z W N 0 a W 9 u M S 9 2 a X N 0 Y V 9 j Y X J p Y W l f Y 2 9 u d m V y c 2 F j a W 9 u Z X N f Y W d l b n R l M i A o M i k v Q X V 0 b 1 J l b W 9 2 Z W R D b 2 x 1 b W 5 z M S 5 7 a G 9 y Y U l u a W N p b y w x M H 0 m c X V v d D s s J n F 1 b 3 Q 7 U 2 V j d G l v b j E v d m l z d G F f Y 2 F y a W F p X 2 N v b n Z l c n N h Y 2 l v b m V z X 2 F n Z W 5 0 Z T I g K D I p L 0 F 1 d G 9 S Z W 1 v d m V k Q 2 9 s d W 1 u c z E u e 2 5 1 b W V y b 0 h v c m F J b m l j a W 8 s M T F 9 J n F 1 b 3 Q 7 L C Z x d W 9 0 O 1 N l Y 3 R p b 2 4 x L 3 Z p c 3 R h X 2 N h c m l h a V 9 j b 2 5 2 Z X J z Y W N p b 2 5 l c 1 9 h Z 2 V u d G U y I C g y K S 9 B d X R v U m V t b 3 Z l Z E N v b H V t b n M x L n t 0 a W V t c G 9 f Z W 5 f Z X N w Z X J h L D E y f S Z x d W 9 0 O y w m c X V v d D t T Z W N 0 a W 9 u M S 9 2 a X N 0 Y V 9 j Y X J p Y W l f Y 2 9 u d m V y c 2 F j a W 9 u Z X N f Y W d l b n R l M i A o M i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M i A o M i k v Q X V 0 b 1 J l b W 9 2 Z W R D b 2 x 1 b W 5 z M S 5 7 d G l l b X B v X 2 F z a W d u Y W N p b 2 4 s M T R 9 J n F 1 b 3 Q 7 L C Z x d W 9 0 O 1 N l Y 3 R p b 2 4 x L 3 Z p c 3 R h X 2 N h c m l h a V 9 j b 2 5 2 Z X J z Y W N p b 2 5 l c 1 9 h Z 2 V u d G U y I C g y K S 9 B d X R v U m V t b 3 Z l Z E N v b H V t b n M x L n t 0 a W V t c G 9 f Y 2 9 u d m V y c 2 F j a W 9 u L D E 1 f S Z x d W 9 0 O y w m c X V v d D t T Z W N 0 a W 9 u M S 9 2 a X N 0 Y V 9 j Y X J p Y W l f Y 2 9 u d m V y c 2 F j a W 9 u Z X N f Y W d l b n R l M i A o M i k v Q X V 0 b 1 J l b W 9 2 Z W R D b 2 x 1 b W 5 z M S 5 7 Z H V y Y W N p b 2 5 f Y 2 9 u d m V y c 2 F j a W 9 u L D E 2 f S Z x d W 9 0 O y w m c X V v d D t T Z W N 0 a W 9 u M S 9 2 a X N 0 Y V 9 j Y X J p Y W l f Y 2 9 u d m V y c 2 F j a W 9 u Z X N f Y W d l b n R l M i A o M i k v Q X V 0 b 1 J l b W 9 2 Z W R D b 2 x 1 b W 5 z M S 5 7 a W R f d X N 1 Y X J p b y w x N 3 0 m c X V v d D s s J n F 1 b 3 Q 7 U 2 V j d G l v b j E v d m l z d G F f Y 2 F y a W F p X 2 N v b n Z l c n N h Y 2 l v b m V z X 2 F n Z W 5 0 Z T I g K D I p L 0 F 1 d G 9 S Z W 1 v d m V k Q 2 9 s d W 1 u c z E u e 3 V s d G l t b 1 9 h Z 2 V u d G U s M T h 9 J n F 1 b 3 Q 7 L C Z x d W 9 0 O 1 N l Y 3 R p b 2 4 x L 3 Z p c 3 R h X 2 N h c m l h a V 9 j b 2 5 2 Z X J z Y W N p b 2 5 l c 1 9 h Z 2 V u d G U y I C g y K S 9 B d X R v U m V t b 3 Z l Z E N v b H V t b n M x L n t z a W d 1 a W V u d G V f Y W d l b n R l L D E 5 f S Z x d W 9 0 O y w m c X V v d D t T Z W N 0 a W 9 u M S 9 2 a X N 0 Y V 9 j Y X J p Y W l f Y 2 9 u d m V y c 2 F j a W 9 u Z X N f Y W d l b n R l M i A o M i k v Q X V 0 b 1 J l b W 9 2 Z W R D b 2 x 1 b W 5 z M S 5 7 Y 2 V y c m F k b 1 9 w b 3 I s M j B 9 J n F 1 b 3 Q 7 L C Z x d W 9 0 O 1 N l Y 3 R p b 2 4 x L 3 Z p c 3 R h X 2 N h c m l h a V 9 j b 2 5 2 Z X J z Y W N p b 2 5 l c 1 9 h Z 2 V u d G U y I C g y K S 9 B d X R v U m V t b 3 Z l Z E N v b H V t b n M x L n t j Y W 5 h b C w y M X 0 m c X V v d D s s J n F 1 b 3 Q 7 U 2 V j d G l v b j E v d m l z d G F f Y 2 F y a W F p X 2 N v b n Z l c n N h Y 2 l v b m V z X 2 F n Z W 5 0 Z T I g K D I p L 0 F 1 d G 9 S Z W 1 v d m V k Q 2 9 s d W 1 u c z E u e 2 V 0 a X F 1 Z X R h c y w y M n 0 m c X V v d D s s J n F 1 b 3 Q 7 U 2 V j d G l v b j E v d m l z d G F f Y 2 F y a W F p X 2 N v b n Z l c n N h Y 2 l v b m V z X 2 F n Z W 5 0 Z T I g K D I p L 0 F 1 d G 9 S Z W 1 v d m V k Q 2 9 s d W 1 u c z E u e 0 V u d G l k Y W Q s M j N 9 J n F 1 b 3 Q 7 L C Z x d W 9 0 O 1 N l Y 3 R p b 2 4 x L 3 Z p c 3 R h X 2 N h c m l h a V 9 j b 2 5 2 Z X J z Y W N p b 2 5 l c 1 9 h Z 2 V u d G U y I C g y K S 9 B d X R v U m V t b 3 Z l Z E N v b H V t b n M x L n t B Z 2 V u d G U s M j R 9 J n F 1 b 3 Q 7 L C Z x d W 9 0 O 1 N l Y 3 R p b 2 4 x L 3 Z p c 3 R h X 2 N h c m l h a V 9 j b 2 5 2 Z X J z Y W N p b 2 5 l c 1 9 h Z 2 V u d G U y I C g y K S 9 B d X R v U m V t b 3 Z l Z E N v b H V t b n M x L n t k a W F J b m k s M j V 9 J n F 1 b 3 Q 7 L C Z x d W 9 0 O 1 N l Y 3 R p b 2 4 x L 3 Z p c 3 R h X 2 N h c m l h a V 9 j b 2 5 2 Z X J z Y W N p b 2 5 l c 1 9 h Z 2 V u d G U y I C g y K S 9 B d X R v U m V t b 3 Z l Z E N v b H V t b n M x L n t k a W F T Z W 1 J b m k s M j Z 9 J n F 1 b 3 Q 7 L C Z x d W 9 0 O 1 N l Y 3 R p b 2 4 x L 3 Z p c 3 R h X 2 N h c m l h a V 9 j b 2 5 2 Z X J z Y W N p b 2 5 l c 1 9 h Z 2 V u d G U y I C g y K S 9 B d X R v U m V t b 3 Z l Z E N v b H V t b n M x L n t t Z X N T d H J J b m k s M j d 9 J n F 1 b 3 Q 7 L C Z x d W 9 0 O 1 N l Y 3 R p b 2 4 x L 3 Z p c 3 R h X 2 N h c m l h a V 9 j b 2 5 2 Z X J z Y W N p b 2 5 l c 1 9 h Z 2 V u d G U y I C g y K S 9 B d X R v U m V t b 3 Z l Z E N v b H V t b n M x L n t t Z X N J b n R J b m k s M j h 9 J n F 1 b 3 Q 7 L C Z x d W 9 0 O 1 N l Y 3 R p b 2 4 x L 3 Z p c 3 R h X 2 N h c m l h a V 9 j b 2 5 2 Z X J z Y W N p b 2 5 l c 1 9 h Z 2 V u d G U y I C g y K S 9 B d X R v U m V t b 3 Z l Z E N v b H V t b n M x L n t 5 Z W F y S W 5 p L D I 5 f S Z x d W 9 0 O y w m c X V v d D t T Z W N 0 a W 9 u M S 9 2 a X N 0 Y V 9 j Y X J p Y W l f Y 2 9 u d m V y c 2 F j a W 9 u Z X N f Y W d l b n R l M i A o M i k v Q X V 0 b 1 J l b W 9 2 Z W R D b 2 x 1 b W 5 z M S 5 7 Y 2 F s a W Z p Y 2 F j a W 9 u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T I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T I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T I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b y o F u s j 7 d B v b z I v M e k 4 1 s A A A A A A g A A A A A A E G Y A A A A B A A A g A A A A B n N 9 s 3 F z L O r i i m U H q 9 w b p D j l r + B n N q H R N 7 / Z a 6 C 8 B h 8 A A A A A D o A A A A A C A A A g A A A A u q D a t p 7 f X 4 Y g f V n O Y m / w L a z t 8 E 0 j 1 Y l f Y r F 7 b m V W i V F Q A A A A T T 8 j k W I r M l P D X X r X p k v o H Y O a v G k 9 X 1 N J w V o Z V x B s L j L C b G x U T u q o + D j Z T q s u 5 Z H I r 6 7 C Z w + I g U Q c Y d O 4 j / n v q J X x s J d m 2 Y u R E T l / N c U 4 h D F A A A A A 3 7 3 h N 7 i + x l t t n O g S Z x 9 Q D R + W C R 4 W b F u n t R p 2 X 6 v X O z / 5 n J i x a L 4 d p Z Q i + + l U k v 1 r T T N O D 5 T G 9 Z 3 w g I N r u L I C / w = = < / D a t a M a s h u p > 
</file>

<file path=customXml/itemProps1.xml><?xml version="1.0" encoding="utf-8"?>
<ds:datastoreItem xmlns:ds="http://schemas.openxmlformats.org/officeDocument/2006/customXml" ds:itemID="{38B8D945-FA70-4D36-8F66-382579B781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Actividad</vt:lpstr>
      <vt:lpstr>Agentes</vt:lpstr>
      <vt:lpstr>Encuesta</vt:lpstr>
      <vt:lpstr>Mapa Actividad</vt:lpstr>
      <vt:lpstr>Mapa Agen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Antonio Arroyo Mora</dc:creator>
  <cp:lastModifiedBy>Pepe S10</cp:lastModifiedBy>
  <dcterms:created xsi:type="dcterms:W3CDTF">2022-02-01T20:06:27Z</dcterms:created>
  <dcterms:modified xsi:type="dcterms:W3CDTF">2024-04-01T20:54:58Z</dcterms:modified>
</cp:coreProperties>
</file>